36362" t="s">
        <v>115</v>
      </c>
      <c r="E136362" t="s">
        <v>185</v>
      </c>
      <c r="F136362" t="s">
        <v>184</v>
      </c>
      <c r="G136362" s="1">
        <v>36.4</v>
      </c>
      <c r="H136362" t="s">
        <v>9</v>
      </c>
    </row>
    <row r="136363" spans="1:8" x14ac:dyDescent="0.25">
      <c r="A136363">
        <v>1504144</v>
      </c>
      <c r="B136363" t="s">
        <v>1788</v>
      </c>
      <c r="C136363" t="s">
        <v>142</v>
      </c>
      <c r="D136363" t="s">
        <v>5607</v>
      </c>
      <c r="E136363" t="s">
        <v>6837</v>
      </c>
      <c r="F136363" t="s">
        <v>6838</v>
      </c>
      <c r="G136363" s="1">
        <v>30.32</v>
      </c>
      <c r="H136363" t="s">
        <v>12</v>
      </c>
    </row>
    <row r="136364" spans="1:8" x14ac:dyDescent="0.25">
      <c r="A136364">
        <v>1504144</v>
      </c>
      <c r="B136364" t="s">
        <v>1788</v>
      </c>
      <c r="C136364" t="s">
        <v>142</v>
      </c>
      <c r="D136364" t="s">
        <v>5597</v>
      </c>
      <c r="E136364" t="s">
        <v>6003</v>
      </c>
      <c r="F136364" t="s">
        <v>6004</v>
      </c>
      <c r="G136364" s="1">
        <v>23.41</v>
      </c>
      <c r="H136364" t="s">
        <v>9</v>
      </c>
    </row>
    <row r="136365" spans="1:8" x14ac:dyDescent="0.25">
      <c r="A136365">
        <v>1504144</v>
      </c>
      <c r="B136365" t="s">
        <v>1788</v>
      </c>
      <c r="C136365" t="s">
        <v>142</v>
      </c>
      <c r="D136365" t="s">
        <v>100</v>
      </c>
      <c r="E136365" t="s">
        <v>6869</v>
      </c>
      <c r="F136365" t="s">
        <v>6870</v>
      </c>
      <c r="G136365" s="1">
        <v>31.81</v>
      </c>
      <c r="H136365" t="s">
        <v>9</v>
      </c>
    </row>
    <row r="136366" spans="1:8" x14ac:dyDescent="0.25">
      <c r="A136366">
        <v>1504144</v>
      </c>
      <c r="B136366" t="s">
        <v>1788</v>
      </c>
      <c r="C136366" t="s">
        <v>142</v>
      </c>
      <c r="D136366" t="s">
        <v>5605</v>
      </c>
      <c r="E136366" t="s">
        <v>6891</v>
      </c>
      <c r="F136366" t="s">
        <v>6892</v>
      </c>
      <c r="G136366" s="1">
        <v>32.57</v>
      </c>
      <c r="H136366" t="s">
        <v>9</v>
      </c>
    </row>
    <row r="136367" spans="1:8" x14ac:dyDescent="0.25">
      <c r="A136367">
        <v>1504144</v>
      </c>
      <c r="B136367" t="s">
        <v>1788</v>
      </c>
      <c r="C136367" t="s">
        <v>142</v>
      </c>
      <c r="D136367" t="s">
        <v>101</v>
      </c>
      <c r="E136367" t="s">
        <v>6863</v>
      </c>
      <c r="F136367" t="s">
        <v>6864</v>
      </c>
      <c r="G136367" s="1">
        <v>40.380000000000003</v>
      </c>
      <c r="H136367" t="s">
        <v>12</v>
      </c>
    </row>
    <row r="136368" spans="1:8" x14ac:dyDescent="0.25">
      <c r="A136368">
        <v>1504144</v>
      </c>
      <c r="B136368" t="s">
        <v>1788</v>
      </c>
      <c r="C136368" t="s">
        <v>142</v>
      </c>
      <c r="D136368" t="s">
        <v>102</v>
      </c>
      <c r="E136368" t="s">
        <v>6847</v>
      </c>
      <c r="F136368" t="s">
        <v>6848</v>
      </c>
      <c r="G136368" s="1">
        <v>40.380000000000003</v>
      </c>
      <c r="H136368" t="s">
        <v>9</v>
      </c>
    </row>
    <row r="136369" spans="1:8" x14ac:dyDescent="0.25">
      <c r="A136369">
        <v>1504144</v>
      </c>
      <c r="B136369" t="s">
        <v>1788</v>
      </c>
      <c r="C136369" t="s">
        <v>142</v>
      </c>
      <c r="D136369" t="s">
        <v>60</v>
      </c>
      <c r="E136369" t="s">
        <v>6849</v>
      </c>
      <c r="F136369" t="s">
        <v>6850</v>
      </c>
      <c r="G136369" s="1">
        <v>28.36</v>
      </c>
      <c r="H136369" t="s">
        <v>56</v>
      </c>
    </row>
    <row r="136370" spans="1:8" x14ac:dyDescent="0.25">
      <c r="A136370">
        <v>1504144</v>
      </c>
      <c r="B136370" t="s">
        <v>1788</v>
      </c>
      <c r="C136370" t="s">
        <v>142</v>
      </c>
      <c r="D136370" t="s">
        <v>5596</v>
      </c>
      <c r="E136370" t="s">
        <v>5856</v>
      </c>
      <c r="F136370" t="s">
        <v>5857</v>
      </c>
      <c r="G136370" s="1">
        <v>23.41</v>
      </c>
      <c r="H136370" t="s">
        <v>9</v>
      </c>
    </row>
    <row r="136371" spans="1:8" x14ac:dyDescent="0.25">
      <c r="A136371">
        <v>1504144</v>
      </c>
      <c r="B136371" t="s">
        <v>1788</v>
      </c>
      <c r="C136371" t="s">
        <v>216</v>
      </c>
      <c r="D136371" t="s">
        <v>60</v>
      </c>
      <c r="E136371" t="s">
        <v>247</v>
      </c>
      <c r="F136371" t="s">
        <v>246</v>
      </c>
      <c r="G136371" s="1">
        <v>31.08</v>
      </c>
      <c r="H136371" t="s">
        <v>56</v>
      </c>
    </row>
    <row r="136372" spans="1:8" x14ac:dyDescent="0.25">
      <c r="A136372">
        <v>1504144</v>
      </c>
      <c r="B136372" t="s">
        <v>1788</v>
      </c>
      <c r="C136372" t="s">
        <v>216</v>
      </c>
      <c r="D136372" t="s">
        <v>300</v>
      </c>
      <c r="E136372" t="s">
        <v>305</v>
      </c>
      <c r="F136372" t="s">
        <v>303</v>
      </c>
      <c r="G136372" s="1">
        <v>32.770000000000003</v>
      </c>
      <c r="H136372" t="s">
        <v>9</v>
      </c>
    </row>
    <row r="136373" spans="1:8" x14ac:dyDescent="0.25">
      <c r="A136373">
        <v>1504144</v>
      </c>
      <c r="B136373" t="s">
        <v>1788</v>
      </c>
      <c r="C136373" t="s">
        <v>216</v>
      </c>
      <c r="D136373" t="s">
        <v>5602</v>
      </c>
      <c r="E136373" t="s">
        <v>72</v>
      </c>
      <c r="F136373" t="s">
        <v>71</v>
      </c>
      <c r="G136373" s="1">
        <v>3</v>
      </c>
      <c r="H136373" t="s">
        <v>5</v>
      </c>
    </row>
    <row r="136374" spans="1:8" x14ac:dyDescent="0.25">
      <c r="A136374">
        <v>1504144</v>
      </c>
      <c r="B136374" t="s">
        <v>1788</v>
      </c>
      <c r="C136374" t="s">
        <v>216</v>
      </c>
      <c r="D136374" t="s">
        <v>366</v>
      </c>
      <c r="E136374" t="s">
        <v>372</v>
      </c>
      <c r="F136374" t="s">
        <v>371</v>
      </c>
      <c r="G136374" s="1">
        <v>39.01</v>
      </c>
      <c r="H136374" t="s">
        <v>9</v>
      </c>
    </row>
    <row r="136375" spans="1:8" x14ac:dyDescent="0.25">
      <c r="A136375">
        <v>1504144</v>
      </c>
      <c r="B136375" t="s">
        <v>1788</v>
      </c>
      <c r="C136375" t="s">
        <v>216</v>
      </c>
      <c r="D136375" t="s">
        <v>102</v>
      </c>
      <c r="E136375" t="s">
        <v>307</v>
      </c>
      <c r="F136375" t="s">
        <v>306</v>
      </c>
      <c r="G136375" s="1">
        <v>40.26</v>
      </c>
      <c r="H136375" t="s">
        <v>9</v>
      </c>
    </row>
    <row r="136376" spans="1:8" x14ac:dyDescent="0.25">
      <c r="A136376">
        <v>1504144</v>
      </c>
      <c r="B136376" t="s">
        <v>1788</v>
      </c>
      <c r="C136376" t="s">
        <v>216</v>
      </c>
      <c r="D136376" t="s">
        <v>253</v>
      </c>
      <c r="E136376" t="s">
        <v>259</v>
      </c>
      <c r="F136376" t="s">
        <v>258</v>
      </c>
      <c r="G136376" s="1">
        <v>28.76</v>
      </c>
      <c r="H136376" t="s">
        <v>59</v>
      </c>
    </row>
    <row r="136377" spans="1:8" x14ac:dyDescent="0.25">
      <c r="A136377">
        <v>1504144</v>
      </c>
      <c r="B136377" t="s">
        <v>1788</v>
      </c>
      <c r="C136377" t="s">
        <v>216</v>
      </c>
      <c r="D136377" t="s">
        <v>359</v>
      </c>
      <c r="E136377" t="s">
        <v>361</v>
      </c>
      <c r="F136377" t="s">
        <v>360</v>
      </c>
      <c r="G136377" s="1">
        <v>41.42</v>
      </c>
      <c r="H136377" t="s">
        <v>9</v>
      </c>
    </row>
    <row r="136378" spans="1:8" x14ac:dyDescent="0.25">
      <c r="A136378">
        <v>1504144</v>
      </c>
      <c r="B136378" t="s">
        <v>1788</v>
      </c>
      <c r="C136378" t="s">
        <v>216</v>
      </c>
      <c r="D136378" t="s">
        <v>231</v>
      </c>
      <c r="E136378" t="s">
        <v>233</v>
      </c>
      <c r="F136378" t="s">
        <v>232</v>
      </c>
      <c r="G136378" s="1">
        <v>25.04</v>
      </c>
      <c r="H136378" t="s">
        <v>9</v>
      </c>
    </row>
    <row r="136379" spans="1:8" x14ac:dyDescent="0.25">
      <c r="A136379">
        <v>1504144</v>
      </c>
      <c r="B136379" t="s">
        <v>1788</v>
      </c>
      <c r="C136379" t="s">
        <v>216</v>
      </c>
      <c r="D136379" t="s">
        <v>295</v>
      </c>
      <c r="E136379" t="s">
        <v>297</v>
      </c>
      <c r="F136379" t="s">
        <v>296</v>
      </c>
      <c r="G136379" s="1">
        <v>38.9</v>
      </c>
      <c r="H136379" t="s">
        <v>9</v>
      </c>
    </row>
    <row r="136380" spans="1:8" x14ac:dyDescent="0.25">
      <c r="A136380">
        <v>1504144</v>
      </c>
      <c r="B136380" t="s">
        <v>1788</v>
      </c>
      <c r="C136380" t="s">
        <v>216</v>
      </c>
      <c r="D136380" t="s">
        <v>5602</v>
      </c>
      <c r="E136380" t="s">
        <v>84</v>
      </c>
      <c r="F136380" t="s">
        <v>83</v>
      </c>
      <c r="G136380" s="1">
        <v>3</v>
      </c>
      <c r="H136380" t="s">
        <v>5</v>
      </c>
    </row>
    <row r="136381" spans="1:8" x14ac:dyDescent="0.25">
      <c r="A136381">
        <v>1504144</v>
      </c>
      <c r="B136381" t="s">
        <v>1788</v>
      </c>
      <c r="C136381" t="s">
        <v>216</v>
      </c>
      <c r="D136381" t="s">
        <v>234</v>
      </c>
      <c r="E136381" t="s">
        <v>236</v>
      </c>
      <c r="F136381" t="s">
        <v>235</v>
      </c>
      <c r="G136381" s="1">
        <v>39.29</v>
      </c>
      <c r="H136381" t="s">
        <v>9</v>
      </c>
    </row>
    <row r="136382" spans="1:8" x14ac:dyDescent="0.25">
      <c r="A136382">
        <v>1504144</v>
      </c>
      <c r="B136382" t="s">
        <v>1788</v>
      </c>
      <c r="C136382" t="s">
        <v>216</v>
      </c>
      <c r="D136382" t="s">
        <v>350</v>
      </c>
      <c r="E136382" t="s">
        <v>358</v>
      </c>
      <c r="F136382" t="s">
        <v>357</v>
      </c>
      <c r="G136382" s="1">
        <v>38.4</v>
      </c>
      <c r="H136382" t="s">
        <v>56</v>
      </c>
    </row>
    <row r="136383" spans="1:8" x14ac:dyDescent="0.25">
      <c r="A136383">
        <v>1504144</v>
      </c>
      <c r="B136383" t="s">
        <v>1788</v>
      </c>
      <c r="C136383" t="s">
        <v>216</v>
      </c>
      <c r="D136383" t="s">
        <v>5607</v>
      </c>
      <c r="E136383" t="s">
        <v>341</v>
      </c>
      <c r="F136383" t="s">
        <v>211</v>
      </c>
      <c r="G136383" s="1">
        <v>26.67</v>
      </c>
      <c r="H136383" t="s">
        <v>21</v>
      </c>
    </row>
    <row r="136384" spans="1:8" x14ac:dyDescent="0.25">
      <c r="A136384">
        <v>1504144</v>
      </c>
      <c r="B136384" t="s">
        <v>1788</v>
      </c>
      <c r="C136384" t="s">
        <v>216</v>
      </c>
      <c r="D136384" t="s">
        <v>115</v>
      </c>
      <c r="E136384" t="s">
        <v>322</v>
      </c>
      <c r="F136384" t="s">
        <v>321</v>
      </c>
      <c r="G136384" s="1">
        <v>42.35</v>
      </c>
      <c r="H136384" t="s">
        <v>9</v>
      </c>
    </row>
    <row r="136385" spans="1:8" x14ac:dyDescent="0.25">
      <c r="A136385">
        <v>1504144</v>
      </c>
      <c r="B136385" t="s">
        <v>1788</v>
      </c>
      <c r="C136385" t="s">
        <v>216</v>
      </c>
      <c r="D136385" t="s">
        <v>279</v>
      </c>
      <c r="E136385" t="s">
        <v>281</v>
      </c>
      <c r="F136385" t="s">
        <v>280</v>
      </c>
      <c r="G136385" s="1">
        <v>41.85</v>
      </c>
      <c r="H136385" t="s">
        <v>12</v>
      </c>
    </row>
    <row r="136386" spans="1:8" x14ac:dyDescent="0.25">
      <c r="A136386">
        <v>1504144</v>
      </c>
      <c r="B136386" t="s">
        <v>1788</v>
      </c>
      <c r="C136386" t="s">
        <v>216</v>
      </c>
      <c r="D136386" t="s">
        <v>312</v>
      </c>
      <c r="E136386" t="s">
        <v>316</v>
      </c>
      <c r="F136386" t="s">
        <v>315</v>
      </c>
      <c r="G136386" s="1">
        <v>28.73</v>
      </c>
      <c r="H136386" t="s">
        <v>9</v>
      </c>
    </row>
    <row r="136387" spans="1:8" x14ac:dyDescent="0.25">
      <c r="A136387">
        <v>1504170</v>
      </c>
      <c r="B136387" t="s">
        <v>7021</v>
      </c>
      <c r="C136387" t="s">
        <v>2</v>
      </c>
      <c r="D136387" t="s">
        <v>6</v>
      </c>
      <c r="E136387" t="s">
        <v>17</v>
      </c>
      <c r="F136387" t="s">
        <v>16</v>
      </c>
      <c r="G136387" s="1">
        <v>8.84</v>
      </c>
      <c r="H136387" t="s">
        <v>18</v>
      </c>
    </row>
    <row r="136388" spans="1:8" x14ac:dyDescent="0.25">
      <c r="A136388">
        <v>1504170</v>
      </c>
      <c r="B136388" t="s">
        <v>7021</v>
      </c>
      <c r="C136388" t="s">
        <v>2</v>
      </c>
      <c r="D136388" t="s">
        <v>578</v>
      </c>
      <c r="E136388" t="s">
        <v>6920</v>
      </c>
      <c r="F136388" t="s">
        <v>6921</v>
      </c>
      <c r="G136388" s="1">
        <v>8.9</v>
      </c>
      <c r="H136388" t="s">
        <v>18</v>
      </c>
    </row>
    <row r="136389" spans="1:8" x14ac:dyDescent="0.25">
      <c r="A136389">
        <v>1504170</v>
      </c>
      <c r="B136389" t="s">
        <v>7021</v>
      </c>
      <c r="C136389" t="s">
        <v>2</v>
      </c>
      <c r="D136389" t="s">
        <v>32</v>
      </c>
      <c r="E136389" t="s">
        <v>39</v>
      </c>
      <c r="F136389" t="s">
        <v>38</v>
      </c>
      <c r="G136389" s="1">
        <v>8.91</v>
      </c>
      <c r="H136389" t="s">
        <v>18</v>
      </c>
    </row>
    <row r="136390" spans="1:8" x14ac:dyDescent="0.25">
      <c r="A136390">
        <v>1504170</v>
      </c>
      <c r="B136390" t="s">
        <v>7021</v>
      </c>
      <c r="C136390" t="s">
        <v>373</v>
      </c>
      <c r="D136390" t="s">
        <v>32</v>
      </c>
      <c r="E136390" t="s">
        <v>397</v>
      </c>
      <c r="F136390" t="s">
        <v>396</v>
      </c>
      <c r="G136390" s="1">
        <v>9.6300000000000008</v>
      </c>
      <c r="H136390" t="s">
        <v>12</v>
      </c>
    </row>
    <row r="136391" spans="1:8" x14ac:dyDescent="0.25">
      <c r="A136391">
        <v>1504170</v>
      </c>
      <c r="B136391" t="s">
        <v>7021</v>
      </c>
      <c r="C136391" t="s">
        <v>373</v>
      </c>
      <c r="D136391" t="s">
        <v>578</v>
      </c>
      <c r="E136391" t="s">
        <v>388</v>
      </c>
      <c r="F136391" t="s">
        <v>387</v>
      </c>
      <c r="G136391" s="1">
        <v>9.4499999999999993</v>
      </c>
      <c r="H136391" t="s">
        <v>12</v>
      </c>
    </row>
    <row r="136392" spans="1:8" x14ac:dyDescent="0.25">
      <c r="A136392">
        <v>1504170</v>
      </c>
      <c r="B136392" t="s">
        <v>7021</v>
      </c>
      <c r="C136392" t="s">
        <v>373</v>
      </c>
      <c r="D136392" t="s">
        <v>6</v>
      </c>
      <c r="E136392" t="s">
        <v>381</v>
      </c>
      <c r="F136392" t="s">
        <v>380</v>
      </c>
      <c r="G136392" s="1">
        <v>9.7799999999999994</v>
      </c>
      <c r="H136392" t="s">
        <v>12</v>
      </c>
    </row>
    <row r="136393" spans="1:8" x14ac:dyDescent="0.25">
      <c r="A136393">
        <v>1504170</v>
      </c>
      <c r="B136393" t="s">
        <v>7021</v>
      </c>
      <c r="C136393" t="s">
        <v>411</v>
      </c>
      <c r="D136393" t="s">
        <v>414</v>
      </c>
      <c r="E136393" t="s">
        <v>6827</v>
      </c>
      <c r="F136393" t="s">
        <v>6828</v>
      </c>
      <c r="G136393" s="1">
        <v>10.64</v>
      </c>
      <c r="H136393" t="s">
        <v>12</v>
      </c>
    </row>
    <row r="136394" spans="1:8" x14ac:dyDescent="0.25">
      <c r="A136394">
        <v>1504170</v>
      </c>
      <c r="B136394" t="s">
        <v>7021</v>
      </c>
      <c r="C136394" t="s">
        <v>411</v>
      </c>
      <c r="D136394" t="s">
        <v>578</v>
      </c>
      <c r="E136394" t="s">
        <v>6719</v>
      </c>
      <c r="F136394" t="s">
        <v>6720</v>
      </c>
      <c r="G136394" s="1">
        <v>10.57</v>
      </c>
      <c r="H136394" t="s">
        <v>9</v>
      </c>
    </row>
    <row r="136395" spans="1:8" x14ac:dyDescent="0.25">
      <c r="A136395">
        <v>1504170</v>
      </c>
      <c r="B136395" t="s">
        <v>7021</v>
      </c>
      <c r="C136395" t="s">
        <v>411</v>
      </c>
      <c r="D136395" t="s">
        <v>32</v>
      </c>
      <c r="E136395" t="s">
        <v>6721</v>
      </c>
      <c r="F136395" t="s">
        <v>6722</v>
      </c>
      <c r="G136395" s="1">
        <v>10.65</v>
      </c>
      <c r="H136395" t="s">
        <v>9</v>
      </c>
    </row>
    <row r="136396" spans="1:8" x14ac:dyDescent="0.25">
      <c r="A136396">
        <v>1504170</v>
      </c>
      <c r="B136396" t="s">
        <v>7021</v>
      </c>
      <c r="C136396" t="s">
        <v>419</v>
      </c>
      <c r="D136396" t="s">
        <v>32</v>
      </c>
      <c r="E136396" t="s">
        <v>467</v>
      </c>
      <c r="F136396" t="s">
        <v>466</v>
      </c>
      <c r="G136396" s="1">
        <v>11.65</v>
      </c>
      <c r="H136396" t="s">
        <v>12</v>
      </c>
    </row>
    <row r="136397" spans="1:8" x14ac:dyDescent="0.25">
      <c r="A136397">
        <v>1504170</v>
      </c>
      <c r="B136397" t="s">
        <v>7021</v>
      </c>
      <c r="C136397" t="s">
        <v>419</v>
      </c>
      <c r="D136397" t="s">
        <v>6</v>
      </c>
      <c r="E136397" t="s">
        <v>427</v>
      </c>
      <c r="F136397" t="s">
        <v>426</v>
      </c>
      <c r="G136397" s="1">
        <v>11.68</v>
      </c>
      <c r="H136397" t="s">
        <v>12</v>
      </c>
    </row>
    <row r="136398" spans="1:8" x14ac:dyDescent="0.25">
      <c r="A136398">
        <v>1504170</v>
      </c>
      <c r="B136398" t="s">
        <v>7021</v>
      </c>
      <c r="C136398" t="s">
        <v>419</v>
      </c>
      <c r="D136398" t="s">
        <v>414</v>
      </c>
      <c r="E136398" t="s">
        <v>435</v>
      </c>
      <c r="F136398" t="s">
        <v>434</v>
      </c>
      <c r="G136398" s="1">
        <v>11.71</v>
      </c>
      <c r="H136398" t="s">
        <v>9</v>
      </c>
    </row>
    <row r="136399" spans="1:8" x14ac:dyDescent="0.25">
      <c r="A136399">
        <v>1504170</v>
      </c>
      <c r="B136399" t="s">
        <v>7021</v>
      </c>
      <c r="C136399" t="s">
        <v>419</v>
      </c>
      <c r="D136399" t="s">
        <v>578</v>
      </c>
      <c r="E136399" t="s">
        <v>447</v>
      </c>
      <c r="F136399" t="s">
        <v>446</v>
      </c>
      <c r="G136399" s="1">
        <v>11.79</v>
      </c>
      <c r="H136399" t="s">
        <v>12</v>
      </c>
    </row>
    <row r="136400" spans="1:8" x14ac:dyDescent="0.25">
      <c r="A136400">
        <v>1504172</v>
      </c>
      <c r="B136400" t="s">
        <v>7113</v>
      </c>
      <c r="C136400" t="s">
        <v>476</v>
      </c>
      <c r="D136400" t="s">
        <v>578</v>
      </c>
      <c r="E136400" t="s">
        <v>6974</v>
      </c>
      <c r="F136400" t="s">
        <v>6975</v>
      </c>
      <c r="G136400" s="1">
        <v>19.87</v>
      </c>
      <c r="H136400" t="s">
        <v>56</v>
      </c>
    </row>
    <row r="136401" spans="1:8" x14ac:dyDescent="0.25">
      <c r="A136401">
        <v>1504219</v>
      </c>
      <c r="B136401" t="s">
        <v>7151</v>
      </c>
      <c r="C136401" t="s">
        <v>2</v>
      </c>
      <c r="D136401" t="s">
        <v>578</v>
      </c>
      <c r="E136401" t="s">
        <v>6728</v>
      </c>
      <c r="F136401" t="s">
        <v>6729</v>
      </c>
      <c r="G136401" s="1">
        <v>8.9</v>
      </c>
      <c r="H136401" t="s">
        <v>12</v>
      </c>
    </row>
    <row r="136402" spans="1:8" x14ac:dyDescent="0.25">
      <c r="A136402">
        <v>1504219</v>
      </c>
      <c r="B136402" t="s">
        <v>7151</v>
      </c>
      <c r="C136402" t="s">
        <v>2</v>
      </c>
      <c r="D136402" t="s">
        <v>32</v>
      </c>
      <c r="E136402" t="s">
        <v>35</v>
      </c>
      <c r="F136402" t="s">
        <v>26</v>
      </c>
      <c r="G136402" s="1">
        <v>8.91</v>
      </c>
      <c r="H136402" t="s">
        <v>12</v>
      </c>
    </row>
    <row r="136403" spans="1:8" x14ac:dyDescent="0.25">
      <c r="A136403">
        <v>1504219</v>
      </c>
      <c r="B136403" t="s">
        <v>7151</v>
      </c>
      <c r="C136403" t="s">
        <v>2</v>
      </c>
      <c r="D136403" t="s">
        <v>6</v>
      </c>
      <c r="E136403" t="s">
        <v>11</v>
      </c>
      <c r="F136403" t="s">
        <v>10</v>
      </c>
      <c r="G136403" s="1">
        <v>8.84</v>
      </c>
      <c r="H136403" t="s">
        <v>12</v>
      </c>
    </row>
    <row r="136404" spans="1:8" x14ac:dyDescent="0.25">
      <c r="A136404">
        <v>1504219</v>
      </c>
      <c r="B136404" t="s">
        <v>7151</v>
      </c>
      <c r="C136404" t="s">
        <v>373</v>
      </c>
      <c r="D136404" t="s">
        <v>578</v>
      </c>
      <c r="E136404" t="s">
        <v>386</v>
      </c>
      <c r="F136404" t="s">
        <v>385</v>
      </c>
      <c r="G136404" s="1">
        <v>9.4700000000000006</v>
      </c>
      <c r="H136404" t="s">
        <v>9</v>
      </c>
    </row>
    <row r="136405" spans="1:8" x14ac:dyDescent="0.25">
      <c r="A136405">
        <v>1504219</v>
      </c>
      <c r="B136405" t="s">
        <v>7151</v>
      </c>
      <c r="C136405" t="s">
        <v>373</v>
      </c>
      <c r="D136405" t="s">
        <v>32</v>
      </c>
      <c r="E136405" t="s">
        <v>395</v>
      </c>
      <c r="F136405" t="s">
        <v>394</v>
      </c>
      <c r="G136405" s="1">
        <v>9.6300000000000008</v>
      </c>
      <c r="H136405" t="s">
        <v>9</v>
      </c>
    </row>
    <row r="136406" spans="1:8" x14ac:dyDescent="0.25">
      <c r="A136406">
        <v>1504219</v>
      </c>
      <c r="B136406" t="s">
        <v>7151</v>
      </c>
      <c r="C136406" t="s">
        <v>373</v>
      </c>
      <c r="D136406" t="s">
        <v>6</v>
      </c>
      <c r="E136406" t="s">
        <v>377</v>
      </c>
      <c r="F136406" t="s">
        <v>376</v>
      </c>
      <c r="G136406" s="1">
        <v>9.7799999999999994</v>
      </c>
      <c r="H136406" t="s">
        <v>9</v>
      </c>
    </row>
    <row r="136407" spans="1:8" x14ac:dyDescent="0.25">
      <c r="A136407">
        <v>1504219</v>
      </c>
      <c r="B136407" t="s">
        <v>7151</v>
      </c>
      <c r="C136407" t="s">
        <v>411</v>
      </c>
      <c r="D136407" t="s">
        <v>5596</v>
      </c>
      <c r="E136407" t="s">
        <v>6770</v>
      </c>
      <c r="F136407" t="s">
        <v>6771</v>
      </c>
      <c r="G136407" s="1">
        <v>21.77</v>
      </c>
      <c r="H136407" t="s">
        <v>9</v>
      </c>
    </row>
    <row r="136408" spans="1:8" x14ac:dyDescent="0.25">
      <c r="A136408">
        <v>1504219</v>
      </c>
      <c r="B136408" t="s">
        <v>7151</v>
      </c>
      <c r="C136408" t="s">
        <v>411</v>
      </c>
      <c r="D136408" t="s">
        <v>5596</v>
      </c>
      <c r="E136408" t="s">
        <v>6760</v>
      </c>
      <c r="F136408" t="s">
        <v>6761</v>
      </c>
      <c r="G136408" s="1">
        <v>21.77</v>
      </c>
      <c r="H136408" t="s">
        <v>9</v>
      </c>
    </row>
    <row r="136409" spans="1:8" x14ac:dyDescent="0.25">
      <c r="A136409">
        <v>1504219</v>
      </c>
      <c r="B136409" t="s">
        <v>7151</v>
      </c>
      <c r="C136409" t="s">
        <v>411</v>
      </c>
      <c r="D136409" t="s">
        <v>6</v>
      </c>
      <c r="E136409" t="s">
        <v>6715</v>
      </c>
      <c r="F136409" t="s">
        <v>6716</v>
      </c>
      <c r="G136409" s="1">
        <v>10.67</v>
      </c>
      <c r="H136409" t="s">
        <v>9</v>
      </c>
    </row>
    <row r="136410" spans="1:8" x14ac:dyDescent="0.25">
      <c r="A136410">
        <v>1504219</v>
      </c>
      <c r="B136410" t="s">
        <v>7151</v>
      </c>
      <c r="C136410" t="s">
        <v>411</v>
      </c>
      <c r="D136410" t="s">
        <v>414</v>
      </c>
      <c r="E136410" t="s">
        <v>6717</v>
      </c>
      <c r="F136410" t="s">
        <v>6718</v>
      </c>
      <c r="G136410" s="1">
        <v>10.64</v>
      </c>
      <c r="H136410" t="s">
        <v>9</v>
      </c>
    </row>
    <row r="136411" spans="1:8" x14ac:dyDescent="0.25">
      <c r="A136411">
        <v>1504219</v>
      </c>
      <c r="B136411" t="s">
        <v>7151</v>
      </c>
      <c r="C136411" t="s">
        <v>411</v>
      </c>
      <c r="D136411" t="s">
        <v>5598</v>
      </c>
      <c r="E136411" t="s">
        <v>6776</v>
      </c>
      <c r="F136411" t="s">
        <v>6777</v>
      </c>
      <c r="G136411" s="1">
        <v>21.77</v>
      </c>
      <c r="H136411" t="s">
        <v>9</v>
      </c>
    </row>
    <row r="136412" spans="1:8" x14ac:dyDescent="0.25">
      <c r="A136412">
        <v>1504219</v>
      </c>
      <c r="B136412" t="s">
        <v>7151</v>
      </c>
      <c r="C136412" t="s">
        <v>411</v>
      </c>
      <c r="D136412" t="s">
        <v>578</v>
      </c>
      <c r="E136412" t="s">
        <v>6719</v>
      </c>
      <c r="F136412" t="s">
        <v>6720</v>
      </c>
      <c r="G136412" s="1">
        <v>10.57</v>
      </c>
      <c r="H136412" t="s">
        <v>9</v>
      </c>
    </row>
    <row r="136413" spans="1:8" x14ac:dyDescent="0.25">
      <c r="A136413">
        <v>1504219</v>
      </c>
      <c r="B136413" t="s">
        <v>7151</v>
      </c>
      <c r="C136413" t="s">
        <v>411</v>
      </c>
      <c r="D136413" t="s">
        <v>32</v>
      </c>
      <c r="E136413" t="s">
        <v>6721</v>
      </c>
      <c r="F136413" t="s">
        <v>6722</v>
      </c>
      <c r="G136413" s="1">
        <v>10.65</v>
      </c>
      <c r="H136413" t="s">
        <v>9</v>
      </c>
    </row>
    <row r="136414" spans="1:8" x14ac:dyDescent="0.25">
      <c r="A136414">
        <v>1504219</v>
      </c>
      <c r="B136414" t="s">
        <v>7151</v>
      </c>
      <c r="C136414" t="s">
        <v>419</v>
      </c>
      <c r="D136414" t="s">
        <v>578</v>
      </c>
      <c r="E136414" t="s">
        <v>451</v>
      </c>
      <c r="F136414" t="s">
        <v>450</v>
      </c>
      <c r="G136414" s="1">
        <v>11.78</v>
      </c>
      <c r="H136414" t="s">
        <v>9</v>
      </c>
    </row>
    <row r="136415" spans="1:8" x14ac:dyDescent="0.25">
      <c r="A136415">
        <v>1504219</v>
      </c>
      <c r="B136415" t="s">
        <v>7151</v>
      </c>
      <c r="C136415" t="s">
        <v>419</v>
      </c>
      <c r="D136415" t="s">
        <v>6</v>
      </c>
      <c r="E136415" t="s">
        <v>423</v>
      </c>
      <c r="F136415" t="s">
        <v>422</v>
      </c>
      <c r="G136415" s="1">
        <v>11.69</v>
      </c>
      <c r="H136415" t="s">
        <v>9</v>
      </c>
    </row>
    <row r="136416" spans="1:8" x14ac:dyDescent="0.25">
      <c r="A136416">
        <v>1504219</v>
      </c>
      <c r="B136416" t="s">
        <v>7151</v>
      </c>
      <c r="C136416" t="s">
        <v>419</v>
      </c>
      <c r="D136416" t="s">
        <v>32</v>
      </c>
      <c r="E136416" t="s">
        <v>463</v>
      </c>
      <c r="F136416" t="s">
        <v>462</v>
      </c>
      <c r="G136416" s="1">
        <v>11.66</v>
      </c>
      <c r="H136416" t="s">
        <v>9</v>
      </c>
    </row>
    <row r="136417" spans="1:8" x14ac:dyDescent="0.25">
      <c r="A136417">
        <v>1504219</v>
      </c>
      <c r="B136417" t="s">
        <v>7151</v>
      </c>
      <c r="C136417" t="s">
        <v>419</v>
      </c>
      <c r="D136417" t="s">
        <v>414</v>
      </c>
      <c r="E136417" t="s">
        <v>435</v>
      </c>
      <c r="F136417" t="s">
        <v>434</v>
      </c>
      <c r="G136417" s="1">
        <v>11.71</v>
      </c>
      <c r="H136417" t="s">
        <v>9</v>
      </c>
    </row>
    <row r="136418" spans="1:8" x14ac:dyDescent="0.25">
      <c r="A136418">
        <v>1504237</v>
      </c>
      <c r="B136418" t="s">
        <v>5527</v>
      </c>
      <c r="C136418" t="s">
        <v>2</v>
      </c>
      <c r="D136418" t="s">
        <v>578</v>
      </c>
      <c r="E136418" t="s">
        <v>6728</v>
      </c>
      <c r="F136418" t="s">
        <v>6729</v>
      </c>
      <c r="G136418" s="1">
        <v>8.9</v>
      </c>
      <c r="H136418" t="s">
        <v>12</v>
      </c>
    </row>
    <row r="136419" spans="1:8" x14ac:dyDescent="0.25">
      <c r="A136419">
        <v>1504237</v>
      </c>
      <c r="B136419" t="s">
        <v>5527</v>
      </c>
      <c r="C136419" t="s">
        <v>2</v>
      </c>
      <c r="D136419" t="s">
        <v>32</v>
      </c>
      <c r="E136419" t="s">
        <v>35</v>
      </c>
      <c r="F136419" t="s">
        <v>26</v>
      </c>
      <c r="G136419" s="1">
        <v>8.91</v>
      </c>
      <c r="H136419" t="s">
        <v>12</v>
      </c>
    </row>
    <row r="136420" spans="1:8" x14ac:dyDescent="0.25">
      <c r="A136420">
        <v>1504237</v>
      </c>
      <c r="B136420" t="s">
        <v>5527</v>
      </c>
      <c r="C136420" t="s">
        <v>2</v>
      </c>
      <c r="D136420" t="s">
        <v>5596</v>
      </c>
      <c r="E136420" t="s">
        <v>5533</v>
      </c>
      <c r="F136420" t="s">
        <v>5534</v>
      </c>
      <c r="G136420" s="1">
        <v>20.9</v>
      </c>
      <c r="H136420" t="s">
        <v>9</v>
      </c>
    </row>
    <row r="136421" spans="1:8" x14ac:dyDescent="0.25">
      <c r="A136421">
        <v>1504237</v>
      </c>
      <c r="B136421" t="s">
        <v>5527</v>
      </c>
      <c r="C136421" t="s">
        <v>2</v>
      </c>
      <c r="D136421" t="s">
        <v>6</v>
      </c>
      <c r="E136421" t="s">
        <v>11</v>
      </c>
      <c r="F136421" t="s">
        <v>10</v>
      </c>
      <c r="G136421" s="1">
        <v>8.84</v>
      </c>
      <c r="H136421" t="s">
        <v>12</v>
      </c>
    </row>
    <row r="136422" spans="1:8" x14ac:dyDescent="0.25">
      <c r="A136422">
        <v>1504237</v>
      </c>
      <c r="B136422" t="s">
        <v>5527</v>
      </c>
      <c r="C136422" t="s">
        <v>373</v>
      </c>
      <c r="D136422" t="s">
        <v>32</v>
      </c>
      <c r="E136422" t="s">
        <v>397</v>
      </c>
      <c r="F136422" t="s">
        <v>396</v>
      </c>
      <c r="G136422" s="1">
        <v>9.6300000000000008</v>
      </c>
      <c r="H136422" t="s">
        <v>12</v>
      </c>
    </row>
    <row r="136423" spans="1:8" x14ac:dyDescent="0.25">
      <c r="A136423">
        <v>1504237</v>
      </c>
      <c r="B136423" t="s">
        <v>5527</v>
      </c>
      <c r="C136423" t="s">
        <v>373</v>
      </c>
      <c r="D136423" t="s">
        <v>578</v>
      </c>
      <c r="E136423" t="s">
        <v>388</v>
      </c>
      <c r="F136423" t="s">
        <v>387</v>
      </c>
      <c r="G136423" s="1">
        <v>9.4499999999999993</v>
      </c>
      <c r="H136423" t="s">
        <v>12</v>
      </c>
    </row>
    <row r="136424" spans="1:8" x14ac:dyDescent="0.25">
      <c r="A136424">
        <v>1504237</v>
      </c>
      <c r="B136424" t="s">
        <v>5527</v>
      </c>
      <c r="C136424" t="s">
        <v>373</v>
      </c>
      <c r="D136424" t="s">
        <v>6</v>
      </c>
      <c r="E136424" t="s">
        <v>381</v>
      </c>
      <c r="F136424" t="s">
        <v>380</v>
      </c>
      <c r="G136424" s="1">
        <v>9.7799999999999994</v>
      </c>
      <c r="H136424" t="s">
        <v>12</v>
      </c>
    </row>
    <row r="136425" spans="1:8" x14ac:dyDescent="0.25">
      <c r="A136425">
        <v>1504237</v>
      </c>
      <c r="B136425" t="s">
        <v>5527</v>
      </c>
      <c r="C136425" t="s">
        <v>373</v>
      </c>
      <c r="D136425" t="s">
        <v>5596</v>
      </c>
      <c r="E136425" t="s">
        <v>5572</v>
      </c>
      <c r="F136425" t="s">
        <v>5573</v>
      </c>
      <c r="G136425" s="1">
        <v>20.9</v>
      </c>
      <c r="H136425" t="s">
        <v>9</v>
      </c>
    </row>
    <row r="136426" spans="1:8" x14ac:dyDescent="0.25">
      <c r="A136426">
        <v>1504237</v>
      </c>
      <c r="B136426" t="s">
        <v>5527</v>
      </c>
      <c r="C136426" t="s">
        <v>411</v>
      </c>
      <c r="D136426" t="s">
        <v>414</v>
      </c>
      <c r="E136426" t="s">
        <v>6827</v>
      </c>
      <c r="F136426" t="s">
        <v>6828</v>
      </c>
      <c r="G136426" s="1">
        <v>10.64</v>
      </c>
      <c r="H136426" t="s">
        <v>12</v>
      </c>
    </row>
    <row r="136427" spans="1:8" x14ac:dyDescent="0.25">
      <c r="A136427">
        <v>1504237</v>
      </c>
      <c r="B136427" t="s">
        <v>5527</v>
      </c>
      <c r="C136427" t="s">
        <v>411</v>
      </c>
      <c r="D136427" t="s">
        <v>5596</v>
      </c>
      <c r="E136427" t="s">
        <v>6770</v>
      </c>
      <c r="F136427" t="s">
        <v>6771</v>
      </c>
      <c r="G136427" s="1">
        <v>21.77</v>
      </c>
      <c r="H136427" t="s">
        <v>9</v>
      </c>
    </row>
    <row r="136428" spans="1:8" x14ac:dyDescent="0.25">
      <c r="A136428">
        <v>1504237</v>
      </c>
      <c r="B136428" t="s">
        <v>5527</v>
      </c>
      <c r="C136428" t="s">
        <v>411</v>
      </c>
      <c r="D136428" t="s">
        <v>5596</v>
      </c>
      <c r="E136428" t="s">
        <v>6760</v>
      </c>
      <c r="F136428" t="s">
        <v>6761</v>
      </c>
      <c r="G136428" s="1">
        <v>21.77</v>
      </c>
      <c r="H136428" t="s">
        <v>9</v>
      </c>
    </row>
    <row r="136429" spans="1:8" x14ac:dyDescent="0.25">
      <c r="A136429">
        <v>1504237</v>
      </c>
      <c r="B136429" t="s">
        <v>5527</v>
      </c>
      <c r="C136429" t="s">
        <v>411</v>
      </c>
      <c r="D136429" t="s">
        <v>6</v>
      </c>
      <c r="E136429" t="s">
        <v>6715</v>
      </c>
      <c r="F136429" t="s">
        <v>6716</v>
      </c>
      <c r="G136429" s="1">
        <v>10.67</v>
      </c>
      <c r="H136429" t="s">
        <v>9</v>
      </c>
    </row>
    <row r="136430" spans="1:8" x14ac:dyDescent="0.25">
      <c r="A136430">
        <v>1504237</v>
      </c>
      <c r="B136430" t="s">
        <v>5527</v>
      </c>
      <c r="C136430" t="s">
        <v>411</v>
      </c>
      <c r="D136430" t="s">
        <v>5596</v>
      </c>
      <c r="E136430" t="s">
        <v>6725</v>
      </c>
      <c r="F136430" t="s">
        <v>6726</v>
      </c>
      <c r="G136430" s="1">
        <v>21.77</v>
      </c>
      <c r="H136430" t="s">
        <v>9</v>
      </c>
    </row>
    <row r="136431" spans="1:8" x14ac:dyDescent="0.25">
      <c r="A136431">
        <v>1504237</v>
      </c>
      <c r="B136431" t="s">
        <v>5527</v>
      </c>
      <c r="C136431" t="s">
        <v>411</v>
      </c>
      <c r="D136431" t="s">
        <v>32</v>
      </c>
      <c r="E136431" t="s">
        <v>6721</v>
      </c>
      <c r="F136431" t="s">
        <v>6722</v>
      </c>
      <c r="G136431" s="1">
        <v>10.65</v>
      </c>
      <c r="H136431" t="s">
        <v>9</v>
      </c>
    </row>
    <row r="136432" spans="1:8" x14ac:dyDescent="0.25">
      <c r="A136432">
        <v>1504237</v>
      </c>
      <c r="B136432" t="s">
        <v>5527</v>
      </c>
      <c r="C136432" t="s">
        <v>411</v>
      </c>
      <c r="D136432" t="s">
        <v>578</v>
      </c>
      <c r="E136432" t="s">
        <v>6719</v>
      </c>
      <c r="F136432" t="s">
        <v>6720</v>
      </c>
      <c r="G136432" s="1">
        <v>10.57</v>
      </c>
      <c r="H136432" t="s">
        <v>9</v>
      </c>
    </row>
    <row r="136433" spans="1:8" x14ac:dyDescent="0.25">
      <c r="A136433">
        <v>1504237</v>
      </c>
      <c r="B136433" t="s">
        <v>5527</v>
      </c>
      <c r="C136433" t="s">
        <v>419</v>
      </c>
      <c r="D136433" t="s">
        <v>6</v>
      </c>
      <c r="E136433" t="s">
        <v>423</v>
      </c>
      <c r="F136433" t="s">
        <v>422</v>
      </c>
      <c r="G136433" s="1">
        <v>11.69</v>
      </c>
      <c r="H136433" t="s">
        <v>9</v>
      </c>
    </row>
    <row r="136434" spans="1:8" x14ac:dyDescent="0.25">
      <c r="A136434">
        <v>1504237</v>
      </c>
      <c r="B136434" t="s">
        <v>5527</v>
      </c>
      <c r="C136434" t="s">
        <v>419</v>
      </c>
      <c r="D136434" t="s">
        <v>414</v>
      </c>
      <c r="E136434" t="s">
        <v>445</v>
      </c>
      <c r="F136434" t="s">
        <v>444</v>
      </c>
      <c r="G136434" s="1">
        <v>11.71</v>
      </c>
      <c r="H136434" t="s">
        <v>15</v>
      </c>
    </row>
    <row r="136435" spans="1:8" x14ac:dyDescent="0.25">
      <c r="A136435">
        <v>1504237</v>
      </c>
      <c r="B136435" t="s">
        <v>5527</v>
      </c>
      <c r="C136435" t="s">
        <v>419</v>
      </c>
      <c r="D136435" t="s">
        <v>32</v>
      </c>
      <c r="E136435" t="s">
        <v>463</v>
      </c>
      <c r="F136435" t="s">
        <v>462</v>
      </c>
      <c r="G136435" s="1">
        <v>11.66</v>
      </c>
      <c r="H136435" t="s">
        <v>9</v>
      </c>
    </row>
    <row r="136436" spans="1:8" x14ac:dyDescent="0.25">
      <c r="A136436">
        <v>1504237</v>
      </c>
      <c r="B136436" t="s">
        <v>5527</v>
      </c>
      <c r="C136436" t="s">
        <v>419</v>
      </c>
      <c r="D136436" t="s">
        <v>578</v>
      </c>
      <c r="E136436" t="s">
        <v>447</v>
      </c>
      <c r="F136436" t="s">
        <v>446</v>
      </c>
      <c r="G136436" s="1">
        <v>11.79</v>
      </c>
      <c r="H136436" t="s">
        <v>12</v>
      </c>
    </row>
    <row r="136437" spans="1:8" x14ac:dyDescent="0.25">
      <c r="A136437">
        <v>1504298</v>
      </c>
      <c r="B136437" t="s">
        <v>3591</v>
      </c>
      <c r="C136437" t="s">
        <v>2</v>
      </c>
      <c r="D136437" t="s">
        <v>6</v>
      </c>
      <c r="E136437" t="s">
        <v>8</v>
      </c>
      <c r="F136437" t="s">
        <v>7</v>
      </c>
      <c r="G136437" s="1">
        <v>8.86</v>
      </c>
      <c r="H136437" t="s">
        <v>9</v>
      </c>
    </row>
    <row r="136438" spans="1:8" x14ac:dyDescent="0.25">
      <c r="A136438">
        <v>1504298</v>
      </c>
      <c r="B136438" t="s">
        <v>3591</v>
      </c>
      <c r="C136438" t="s">
        <v>2</v>
      </c>
      <c r="D136438" t="s">
        <v>32</v>
      </c>
      <c r="E136438" t="s">
        <v>34</v>
      </c>
      <c r="F136438" t="s">
        <v>33</v>
      </c>
      <c r="G136438" s="1">
        <v>8.91</v>
      </c>
      <c r="H136438" t="s">
        <v>9</v>
      </c>
    </row>
    <row r="136439" spans="1:8" x14ac:dyDescent="0.25">
      <c r="A136439">
        <v>1504298</v>
      </c>
      <c r="B136439" t="s">
        <v>3591</v>
      </c>
      <c r="C136439" t="s">
        <v>2</v>
      </c>
      <c r="D136439" t="s">
        <v>5593</v>
      </c>
      <c r="E136439" t="s">
        <v>4</v>
      </c>
      <c r="F136439" t="s">
        <v>3</v>
      </c>
      <c r="G136439" s="1">
        <v>6.5</v>
      </c>
      <c r="H136439" t="s">
        <v>5</v>
      </c>
    </row>
    <row r="136440" spans="1:8" x14ac:dyDescent="0.25">
      <c r="A136440">
        <v>1504298</v>
      </c>
      <c r="B136440" t="s">
        <v>3591</v>
      </c>
      <c r="C136440" t="s">
        <v>2</v>
      </c>
      <c r="D136440" t="s">
        <v>578</v>
      </c>
      <c r="E136440" t="s">
        <v>6727</v>
      </c>
      <c r="F136440" t="s">
        <v>25</v>
      </c>
      <c r="G136440" s="1">
        <v>8.9</v>
      </c>
      <c r="H136440" t="s">
        <v>9</v>
      </c>
    </row>
    <row r="136441" spans="1:8" x14ac:dyDescent="0.25">
      <c r="A136441">
        <v>1504298</v>
      </c>
      <c r="B136441" t="s">
        <v>3591</v>
      </c>
      <c r="C136441" t="s">
        <v>373</v>
      </c>
      <c r="D136441" t="s">
        <v>578</v>
      </c>
      <c r="E136441" t="s">
        <v>392</v>
      </c>
      <c r="F136441" t="s">
        <v>391</v>
      </c>
      <c r="G136441" s="1">
        <v>9.4700000000000006</v>
      </c>
      <c r="H136441" t="s">
        <v>15</v>
      </c>
    </row>
    <row r="136442" spans="1:8" x14ac:dyDescent="0.25">
      <c r="A136442">
        <v>1504298</v>
      </c>
      <c r="B136442" t="s">
        <v>3591</v>
      </c>
      <c r="C136442" t="s">
        <v>373</v>
      </c>
      <c r="D136442" t="s">
        <v>5593</v>
      </c>
      <c r="E136442" t="s">
        <v>375</v>
      </c>
      <c r="F136442" t="s">
        <v>374</v>
      </c>
      <c r="G136442" s="1">
        <v>6.5</v>
      </c>
      <c r="H136442" t="s">
        <v>5</v>
      </c>
    </row>
    <row r="136443" spans="1:8" x14ac:dyDescent="0.25">
      <c r="A136443">
        <v>1504298</v>
      </c>
      <c r="B136443" t="s">
        <v>3591</v>
      </c>
      <c r="C136443" t="s">
        <v>373</v>
      </c>
      <c r="D136443" t="s">
        <v>32</v>
      </c>
      <c r="E136443" t="s">
        <v>401</v>
      </c>
      <c r="F136443" t="s">
        <v>400</v>
      </c>
      <c r="G136443" s="1">
        <v>9.6300000000000008</v>
      </c>
      <c r="H136443" t="s">
        <v>15</v>
      </c>
    </row>
    <row r="136444" spans="1:8" x14ac:dyDescent="0.25">
      <c r="A136444">
        <v>1504298</v>
      </c>
      <c r="B136444" t="s">
        <v>3591</v>
      </c>
      <c r="C136444" t="s">
        <v>373</v>
      </c>
      <c r="D136444" t="s">
        <v>6</v>
      </c>
      <c r="E136444" t="s">
        <v>379</v>
      </c>
      <c r="F136444" t="s">
        <v>378</v>
      </c>
      <c r="G136444" s="1">
        <v>9.7799999999999994</v>
      </c>
      <c r="H136444" t="s">
        <v>15</v>
      </c>
    </row>
    <row r="136445" spans="1:8" x14ac:dyDescent="0.25">
      <c r="A136445">
        <v>1504298</v>
      </c>
      <c r="B136445" t="s">
        <v>3591</v>
      </c>
      <c r="C136445" t="s">
        <v>411</v>
      </c>
      <c r="D136445" t="s">
        <v>414</v>
      </c>
      <c r="E136445" t="s">
        <v>6827</v>
      </c>
      <c r="F136445" t="s">
        <v>6828</v>
      </c>
      <c r="G136445" s="1">
        <v>10.64</v>
      </c>
      <c r="H136445" t="s">
        <v>12</v>
      </c>
    </row>
    <row r="136446" spans="1:8" x14ac:dyDescent="0.25">
      <c r="A136446">
        <v>1504298</v>
      </c>
      <c r="B136446" t="s">
        <v>3591</v>
      </c>
      <c r="C136446" t="s">
        <v>411</v>
      </c>
      <c r="D136446" t="s">
        <v>6</v>
      </c>
      <c r="E136446" t="s">
        <v>6715</v>
      </c>
      <c r="F136446" t="s">
        <v>6716</v>
      </c>
      <c r="G136446" s="1">
        <v>10.67</v>
      </c>
      <c r="H136446" t="s">
        <v>9</v>
      </c>
    </row>
    <row r="136447" spans="1:8" x14ac:dyDescent="0.25">
      <c r="A136447">
        <v>1504298</v>
      </c>
      <c r="B136447" t="s">
        <v>3591</v>
      </c>
      <c r="C136447" t="s">
        <v>411</v>
      </c>
      <c r="D136447" t="s">
        <v>32</v>
      </c>
      <c r="E136447" t="s">
        <v>6721</v>
      </c>
      <c r="F136447" t="s">
        <v>6722</v>
      </c>
      <c r="G136447" s="1">
        <v>10.65</v>
      </c>
      <c r="H136447" t="s">
        <v>9</v>
      </c>
    </row>
    <row r="136448" spans="1:8" x14ac:dyDescent="0.25">
      <c r="A136448">
        <v>1504298</v>
      </c>
      <c r="B136448" t="s">
        <v>3591</v>
      </c>
      <c r="C136448" t="s">
        <v>411</v>
      </c>
      <c r="D136448" t="s">
        <v>578</v>
      </c>
      <c r="E136448" t="s">
        <v>6719</v>
      </c>
      <c r="F136448" t="s">
        <v>6720</v>
      </c>
      <c r="G136448" s="1">
        <v>10.57</v>
      </c>
      <c r="H136448" t="s">
        <v>9</v>
      </c>
    </row>
    <row r="136449" spans="1:8" x14ac:dyDescent="0.25">
      <c r="A136449">
        <v>1504298</v>
      </c>
      <c r="B136449" t="s">
        <v>3591</v>
      </c>
      <c r="C136449" t="s">
        <v>411</v>
      </c>
      <c r="D136449" t="s">
        <v>5593</v>
      </c>
      <c r="E136449" t="s">
        <v>6723</v>
      </c>
      <c r="F136449" t="s">
        <v>6724</v>
      </c>
      <c r="G136449" s="1">
        <v>6.94</v>
      </c>
      <c r="H136449" t="s">
        <v>5</v>
      </c>
    </row>
    <row r="136450" spans="1:8" x14ac:dyDescent="0.25">
      <c r="A136450">
        <v>1504298</v>
      </c>
      <c r="B136450" t="s">
        <v>3591</v>
      </c>
      <c r="C136450" t="s">
        <v>419</v>
      </c>
      <c r="D136450" t="s">
        <v>5593</v>
      </c>
      <c r="E136450" t="s">
        <v>421</v>
      </c>
      <c r="F136450" t="s">
        <v>420</v>
      </c>
      <c r="G136450" s="1">
        <v>6.5</v>
      </c>
      <c r="H136450" t="s">
        <v>5</v>
      </c>
    </row>
    <row r="136451" spans="1:8" x14ac:dyDescent="0.25">
      <c r="A136451">
        <v>1504298</v>
      </c>
      <c r="B136451" t="s">
        <v>3591</v>
      </c>
      <c r="C136451" t="s">
        <v>419</v>
      </c>
      <c r="D136451" t="s">
        <v>6</v>
      </c>
      <c r="E136451" t="s">
        <v>429</v>
      </c>
      <c r="F136451" t="s">
        <v>428</v>
      </c>
      <c r="G136451" s="1">
        <v>11.69</v>
      </c>
      <c r="H136451" t="s">
        <v>15</v>
      </c>
    </row>
    <row r="136452" spans="1:8" x14ac:dyDescent="0.25">
      <c r="A136452">
        <v>1504298</v>
      </c>
      <c r="B136452" t="s">
        <v>3591</v>
      </c>
      <c r="C136452" t="s">
        <v>419</v>
      </c>
      <c r="D136452" t="s">
        <v>32</v>
      </c>
      <c r="E136452" t="s">
        <v>465</v>
      </c>
      <c r="F136452" t="s">
        <v>464</v>
      </c>
      <c r="G136452" s="1">
        <v>11.66</v>
      </c>
      <c r="H136452" t="s">
        <v>15</v>
      </c>
    </row>
    <row r="136453" spans="1:8" x14ac:dyDescent="0.25">
      <c r="A136453">
        <v>1504298</v>
      </c>
      <c r="B136453" t="s">
        <v>3591</v>
      </c>
      <c r="C136453" t="s">
        <v>419</v>
      </c>
      <c r="D136453" t="s">
        <v>414</v>
      </c>
      <c r="E136453" t="s">
        <v>435</v>
      </c>
      <c r="F136453" t="s">
        <v>434</v>
      </c>
      <c r="G136453" s="1">
        <v>11.71</v>
      </c>
      <c r="H136453" t="s">
        <v>9</v>
      </c>
    </row>
    <row r="136454" spans="1:8" x14ac:dyDescent="0.25">
      <c r="A136454">
        <v>1504298</v>
      </c>
      <c r="B136454" t="s">
        <v>3591</v>
      </c>
      <c r="C136454" t="s">
        <v>419</v>
      </c>
      <c r="D136454" t="s">
        <v>578</v>
      </c>
      <c r="E136454" t="s">
        <v>453</v>
      </c>
      <c r="F136454" t="s">
        <v>452</v>
      </c>
      <c r="G136454" s="1">
        <v>11.78</v>
      </c>
      <c r="H136454" t="s">
        <v>15</v>
      </c>
    </row>
    <row r="136455" spans="1:8" x14ac:dyDescent="0.25">
      <c r="A136455">
        <v>1504299</v>
      </c>
      <c r="B136455" t="s">
        <v>2841</v>
      </c>
      <c r="C136455" t="s">
        <v>2</v>
      </c>
      <c r="D136455" t="s">
        <v>578</v>
      </c>
      <c r="E136455" t="s">
        <v>6920</v>
      </c>
      <c r="F136455" t="s">
        <v>6921</v>
      </c>
      <c r="G136455" s="1">
        <v>8.9</v>
      </c>
      <c r="H136455" t="s">
        <v>18</v>
      </c>
    </row>
    <row r="136456" spans="1:8" x14ac:dyDescent="0.25">
      <c r="A136456">
        <v>1504299</v>
      </c>
      <c r="B136456" t="s">
        <v>2841</v>
      </c>
      <c r="C136456" t="s">
        <v>2</v>
      </c>
      <c r="D136456" t="s">
        <v>6</v>
      </c>
      <c r="E136456" t="s">
        <v>17</v>
      </c>
      <c r="F136456" t="s">
        <v>16</v>
      </c>
      <c r="G136456" s="1">
        <v>8.84</v>
      </c>
      <c r="H136456" t="s">
        <v>18</v>
      </c>
    </row>
    <row r="136457" spans="1:8" x14ac:dyDescent="0.25">
      <c r="A136457">
        <v>1504299</v>
      </c>
      <c r="B136457" t="s">
        <v>2841</v>
      </c>
      <c r="C136457" t="s">
        <v>2</v>
      </c>
      <c r="D136457" t="s">
        <v>32</v>
      </c>
      <c r="E136457" t="s">
        <v>39</v>
      </c>
      <c r="F136457" t="s">
        <v>38</v>
      </c>
      <c r="G136457" s="1">
        <v>8.91</v>
      </c>
      <c r="H136457" t="s">
        <v>18</v>
      </c>
    </row>
    <row r="136458" spans="1:8" x14ac:dyDescent="0.25">
      <c r="A136458">
        <v>1504299</v>
      </c>
      <c r="B136458" t="s">
        <v>2841</v>
      </c>
      <c r="C136458" t="s">
        <v>373</v>
      </c>
      <c r="D136458" t="s">
        <v>32</v>
      </c>
      <c r="E136458" t="s">
        <v>397</v>
      </c>
      <c r="F136458" t="s">
        <v>396</v>
      </c>
      <c r="G136458" s="1">
        <v>9.6300000000000008</v>
      </c>
      <c r="H136458" t="s">
        <v>12</v>
      </c>
    </row>
    <row r="136459" spans="1:8" x14ac:dyDescent="0.25">
      <c r="A136459">
        <v>1504299</v>
      </c>
      <c r="B136459" t="s">
        <v>2841</v>
      </c>
      <c r="C136459" t="s">
        <v>373</v>
      </c>
      <c r="D136459" t="s">
        <v>578</v>
      </c>
      <c r="E136459" t="s">
        <v>388</v>
      </c>
      <c r="F136459" t="s">
        <v>387</v>
      </c>
      <c r="G136459" s="1">
        <v>9.4499999999999993</v>
      </c>
      <c r="H136459" t="s">
        <v>12</v>
      </c>
    </row>
    <row r="136460" spans="1:8" x14ac:dyDescent="0.25">
      <c r="A136460">
        <v>1504299</v>
      </c>
      <c r="B136460" t="s">
        <v>2841</v>
      </c>
      <c r="C136460" t="s">
        <v>373</v>
      </c>
      <c r="D136460" t="s">
        <v>6</v>
      </c>
      <c r="E136460" t="s">
        <v>381</v>
      </c>
      <c r="F136460" t="s">
        <v>380</v>
      </c>
      <c r="G136460" s="1">
        <v>9.7799999999999994</v>
      </c>
      <c r="H136460" t="s">
        <v>12</v>
      </c>
    </row>
    <row r="136461" spans="1:8" x14ac:dyDescent="0.25">
      <c r="A136461">
        <v>1504299</v>
      </c>
      <c r="B136461" t="s">
        <v>2841</v>
      </c>
      <c r="C136461" t="s">
        <v>411</v>
      </c>
      <c r="D136461" t="s">
        <v>414</v>
      </c>
      <c r="E136461" t="s">
        <v>6827</v>
      </c>
      <c r="F136461" t="s">
        <v>6828</v>
      </c>
      <c r="G136461" s="1">
        <v>10.64</v>
      </c>
      <c r="H136461" t="s">
        <v>12</v>
      </c>
    </row>
    <row r="136462" spans="1:8" x14ac:dyDescent="0.25">
      <c r="A136462">
        <v>1504299</v>
      </c>
      <c r="B136462" t="s">
        <v>2841</v>
      </c>
      <c r="C136462" t="s">
        <v>411</v>
      </c>
      <c r="D136462" t="s">
        <v>578</v>
      </c>
      <c r="E136462" t="s">
        <v>6719</v>
      </c>
      <c r="F136462" t="s">
        <v>6720</v>
      </c>
      <c r="G136462" s="1">
        <v>10.57</v>
      </c>
      <c r="H136462" t="s">
        <v>9</v>
      </c>
    </row>
    <row r="136463" spans="1:8" x14ac:dyDescent="0.25">
      <c r="A136463">
        <v>1504299</v>
      </c>
      <c r="B136463" t="s">
        <v>2841</v>
      </c>
      <c r="C136463" t="s">
        <v>411</v>
      </c>
      <c r="D136463" t="s">
        <v>32</v>
      </c>
      <c r="E136463" t="s">
        <v>6721</v>
      </c>
      <c r="F136463" t="s">
        <v>6722</v>
      </c>
      <c r="G136463" s="1">
        <v>10.65</v>
      </c>
      <c r="H136463" t="s">
        <v>9</v>
      </c>
    </row>
    <row r="136464" spans="1:8" x14ac:dyDescent="0.25">
      <c r="A136464">
        <v>1504299</v>
      </c>
      <c r="B136464" t="s">
        <v>2841</v>
      </c>
      <c r="C136464" t="s">
        <v>419</v>
      </c>
      <c r="D136464" t="s">
        <v>32</v>
      </c>
      <c r="E136464" t="s">
        <v>467</v>
      </c>
      <c r="F136464" t="s">
        <v>466</v>
      </c>
      <c r="G136464" s="1">
        <v>11.65</v>
      </c>
      <c r="H136464" t="s">
        <v>12</v>
      </c>
    </row>
    <row r="136465" spans="1:8" x14ac:dyDescent="0.25">
      <c r="A136465">
        <v>1504299</v>
      </c>
      <c r="B136465" t="s">
        <v>2841</v>
      </c>
      <c r="C136465" t="s">
        <v>419</v>
      </c>
      <c r="D136465" t="s">
        <v>6</v>
      </c>
      <c r="E136465" t="s">
        <v>427</v>
      </c>
      <c r="F136465" t="s">
        <v>426</v>
      </c>
      <c r="G136465" s="1">
        <v>11.68</v>
      </c>
      <c r="H136465" t="s">
        <v>12</v>
      </c>
    </row>
    <row r="136466" spans="1:8" x14ac:dyDescent="0.25">
      <c r="A136466">
        <v>1504299</v>
      </c>
      <c r="B136466" t="s">
        <v>2841</v>
      </c>
      <c r="C136466" t="s">
        <v>419</v>
      </c>
      <c r="D136466" t="s">
        <v>414</v>
      </c>
      <c r="E136466" t="s">
        <v>435</v>
      </c>
      <c r="F136466" t="s">
        <v>434</v>
      </c>
      <c r="G136466" s="1">
        <v>11.71</v>
      </c>
      <c r="H136466" t="s">
        <v>9</v>
      </c>
    </row>
    <row r="136467" spans="1:8" x14ac:dyDescent="0.25">
      <c r="A136467">
        <v>1504299</v>
      </c>
      <c r="B136467" t="s">
        <v>2841</v>
      </c>
      <c r="C136467" t="s">
        <v>419</v>
      </c>
      <c r="D136467" t="s">
        <v>578</v>
      </c>
      <c r="E136467" t="s">
        <v>447</v>
      </c>
      <c r="F136467" t="s">
        <v>446</v>
      </c>
      <c r="G136467" s="1">
        <v>11.79</v>
      </c>
      <c r="H136467" t="s">
        <v>12</v>
      </c>
    </row>
    <row r="136468" spans="1:8" x14ac:dyDescent="0.25">
      <c r="A136468">
        <v>1504299</v>
      </c>
      <c r="B136468" t="s">
        <v>2841</v>
      </c>
      <c r="C136468" t="s">
        <v>476</v>
      </c>
      <c r="D136468" t="s">
        <v>477</v>
      </c>
      <c r="E136468" t="s">
        <v>481</v>
      </c>
      <c r="F136468" t="s">
        <v>480</v>
      </c>
      <c r="G136468" s="1">
        <v>19.88</v>
      </c>
      <c r="H136468" t="s">
        <v>15</v>
      </c>
    </row>
    <row r="136469" spans="1:8" x14ac:dyDescent="0.25">
      <c r="A136469">
        <v>1504299</v>
      </c>
      <c r="B136469" t="s">
        <v>2841</v>
      </c>
      <c r="C136469" t="s">
        <v>476</v>
      </c>
      <c r="D136469" t="s">
        <v>526</v>
      </c>
      <c r="E136469" t="s">
        <v>530</v>
      </c>
      <c r="F136469" t="s">
        <v>529</v>
      </c>
      <c r="G136469" s="1">
        <v>12.39</v>
      </c>
      <c r="H136469" t="s">
        <v>54</v>
      </c>
    </row>
    <row r="136470" spans="1:8" x14ac:dyDescent="0.25">
      <c r="A136470">
        <v>1504299</v>
      </c>
      <c r="B136470" t="s">
        <v>2841</v>
      </c>
      <c r="C136470" t="s">
        <v>476</v>
      </c>
      <c r="D136470" t="s">
        <v>414</v>
      </c>
      <c r="E136470" t="s">
        <v>565</v>
      </c>
      <c r="F136470" t="s">
        <v>564</v>
      </c>
      <c r="G136470" s="1">
        <v>19.37</v>
      </c>
      <c r="H136470" t="s">
        <v>15</v>
      </c>
    </row>
    <row r="136471" spans="1:8" x14ac:dyDescent="0.25">
      <c r="A136471">
        <v>1504299</v>
      </c>
      <c r="B136471" t="s">
        <v>2841</v>
      </c>
      <c r="C136471" t="s">
        <v>476</v>
      </c>
      <c r="D136471" t="s">
        <v>578</v>
      </c>
      <c r="E136471" t="s">
        <v>6730</v>
      </c>
      <c r="F136471" t="s">
        <v>6731</v>
      </c>
      <c r="G136471" s="1">
        <v>19.87</v>
      </c>
      <c r="H136471" t="s">
        <v>12</v>
      </c>
    </row>
    <row r="136472" spans="1:8" x14ac:dyDescent="0.25">
      <c r="A136472">
        <v>1504299</v>
      </c>
      <c r="B136472" t="s">
        <v>2841</v>
      </c>
      <c r="C136472" t="s">
        <v>476</v>
      </c>
      <c r="D136472" t="s">
        <v>5587</v>
      </c>
      <c r="E136472" t="s">
        <v>495</v>
      </c>
      <c r="F136472" t="s">
        <v>494</v>
      </c>
      <c r="G136472" s="1">
        <v>18.52</v>
      </c>
      <c r="H136472" t="s">
        <v>12</v>
      </c>
    </row>
    <row r="136473" spans="1:8" x14ac:dyDescent="0.25">
      <c r="A136473">
        <v>1504299</v>
      </c>
      <c r="B136473" t="s">
        <v>2841</v>
      </c>
      <c r="C136473" t="s">
        <v>476</v>
      </c>
      <c r="D136473" t="s">
        <v>502</v>
      </c>
      <c r="E136473" t="s">
        <v>504</v>
      </c>
      <c r="F136473" t="s">
        <v>503</v>
      </c>
      <c r="G136473" s="1">
        <v>17.2</v>
      </c>
      <c r="H136473" t="s">
        <v>12</v>
      </c>
    </row>
    <row r="136474" spans="1:8" x14ac:dyDescent="0.25">
      <c r="A136474">
        <v>1504299</v>
      </c>
      <c r="B136474" t="s">
        <v>2841</v>
      </c>
      <c r="C136474" t="s">
        <v>476</v>
      </c>
      <c r="D136474" t="s">
        <v>32</v>
      </c>
      <c r="E136474" t="s">
        <v>581</v>
      </c>
      <c r="F136474" t="s">
        <v>580</v>
      </c>
      <c r="G136474" s="1">
        <v>19.510000000000002</v>
      </c>
      <c r="H136474" t="s">
        <v>9</v>
      </c>
    </row>
    <row r="136475" spans="1:8" x14ac:dyDescent="0.25">
      <c r="A136475">
        <v>1504299</v>
      </c>
      <c r="B136475" t="s">
        <v>2841</v>
      </c>
      <c r="C136475" t="s">
        <v>476</v>
      </c>
      <c r="D136475" t="s">
        <v>537</v>
      </c>
      <c r="E136475" t="s">
        <v>545</v>
      </c>
      <c r="F136475" t="s">
        <v>544</v>
      </c>
      <c r="G136475" s="1">
        <v>19.61</v>
      </c>
      <c r="H136475" t="s">
        <v>9</v>
      </c>
    </row>
    <row r="136476" spans="1:8" x14ac:dyDescent="0.25">
      <c r="A136476">
        <v>1504299</v>
      </c>
      <c r="B136476" t="s">
        <v>2841</v>
      </c>
      <c r="C136476" t="s">
        <v>602</v>
      </c>
      <c r="D136476" t="s">
        <v>537</v>
      </c>
      <c r="E136476" t="s">
        <v>636</v>
      </c>
      <c r="F136476" t="s">
        <v>635</v>
      </c>
      <c r="G136476" s="1">
        <v>21.01</v>
      </c>
      <c r="H136476" t="s">
        <v>9</v>
      </c>
    </row>
    <row r="136477" spans="1:8" x14ac:dyDescent="0.25">
      <c r="A136477">
        <v>1504299</v>
      </c>
      <c r="B136477" t="s">
        <v>2841</v>
      </c>
      <c r="C136477" t="s">
        <v>602</v>
      </c>
      <c r="D136477" t="s">
        <v>414</v>
      </c>
      <c r="E136477" t="s">
        <v>5273</v>
      </c>
      <c r="F136477" t="s">
        <v>5272</v>
      </c>
      <c r="G136477" s="1">
        <v>18.91</v>
      </c>
      <c r="H136477" t="s">
        <v>15</v>
      </c>
    </row>
    <row r="136478" spans="1:8" x14ac:dyDescent="0.25">
      <c r="A136478">
        <v>1504299</v>
      </c>
      <c r="B136478" t="s">
        <v>2841</v>
      </c>
      <c r="C136478" t="s">
        <v>602</v>
      </c>
      <c r="D136478" t="s">
        <v>32</v>
      </c>
      <c r="E136478" t="s">
        <v>670</v>
      </c>
      <c r="F136478" t="s">
        <v>669</v>
      </c>
      <c r="G136478" s="1">
        <v>21.14</v>
      </c>
      <c r="H136478" t="s">
        <v>12</v>
      </c>
    </row>
    <row r="136479" spans="1:8" x14ac:dyDescent="0.25">
      <c r="A136479">
        <v>1504299</v>
      </c>
      <c r="B136479" t="s">
        <v>2841</v>
      </c>
      <c r="C136479" t="s">
        <v>602</v>
      </c>
      <c r="D136479" t="s">
        <v>502</v>
      </c>
      <c r="E136479" t="s">
        <v>626</v>
      </c>
      <c r="F136479" t="s">
        <v>625</v>
      </c>
      <c r="G136479" s="1">
        <v>13.65</v>
      </c>
      <c r="H136479" t="s">
        <v>9</v>
      </c>
    </row>
    <row r="136480" spans="1:8" x14ac:dyDescent="0.25">
      <c r="A136480">
        <v>1504299</v>
      </c>
      <c r="B136480" t="s">
        <v>2841</v>
      </c>
      <c r="C136480" t="s">
        <v>602</v>
      </c>
      <c r="D136480" t="s">
        <v>578</v>
      </c>
      <c r="E136480" t="s">
        <v>655</v>
      </c>
      <c r="F136480" t="s">
        <v>654</v>
      </c>
      <c r="G136480" s="1">
        <v>21.18</v>
      </c>
      <c r="H136480" t="s">
        <v>9</v>
      </c>
    </row>
    <row r="136481" spans="1:8" x14ac:dyDescent="0.25">
      <c r="A136481">
        <v>1504299</v>
      </c>
      <c r="B136481" t="s">
        <v>2841</v>
      </c>
      <c r="C136481" t="s">
        <v>602</v>
      </c>
      <c r="D136481" t="s">
        <v>477</v>
      </c>
      <c r="E136481" t="s">
        <v>606</v>
      </c>
      <c r="F136481" t="s">
        <v>605</v>
      </c>
      <c r="G136481" s="1">
        <v>20.91</v>
      </c>
      <c r="H136481" t="s">
        <v>9</v>
      </c>
    </row>
    <row r="136482" spans="1:8" x14ac:dyDescent="0.25">
      <c r="A136482">
        <v>1504299</v>
      </c>
      <c r="B136482" t="s">
        <v>2841</v>
      </c>
      <c r="C136482" t="s">
        <v>697</v>
      </c>
      <c r="D136482" t="s">
        <v>414</v>
      </c>
      <c r="E136482" t="s">
        <v>6019</v>
      </c>
      <c r="F136482" t="s">
        <v>6020</v>
      </c>
      <c r="G136482" s="1">
        <v>21.68</v>
      </c>
      <c r="H136482" t="s">
        <v>54</v>
      </c>
    </row>
    <row r="136483" spans="1:8" x14ac:dyDescent="0.25">
      <c r="A136483">
        <v>1504299</v>
      </c>
      <c r="B136483" t="s">
        <v>2841</v>
      </c>
      <c r="C136483" t="s">
        <v>697</v>
      </c>
      <c r="D136483" t="s">
        <v>5587</v>
      </c>
      <c r="E136483" t="s">
        <v>5768</v>
      </c>
      <c r="F136483" t="s">
        <v>5769</v>
      </c>
      <c r="G136483" s="1">
        <v>24.65</v>
      </c>
      <c r="H136483" t="s">
        <v>12</v>
      </c>
    </row>
    <row r="136484" spans="1:8" x14ac:dyDescent="0.25">
      <c r="A136484">
        <v>1504299</v>
      </c>
      <c r="B136484" t="s">
        <v>2841</v>
      </c>
      <c r="C136484" t="s">
        <v>697</v>
      </c>
      <c r="D136484" t="s">
        <v>735</v>
      </c>
      <c r="E136484" t="s">
        <v>5875</v>
      </c>
      <c r="F136484" t="s">
        <v>5876</v>
      </c>
      <c r="G136484" s="1">
        <v>22.16</v>
      </c>
      <c r="H136484" t="s">
        <v>9</v>
      </c>
    </row>
    <row r="136485" spans="1:8" x14ac:dyDescent="0.25">
      <c r="A136485">
        <v>1504299</v>
      </c>
      <c r="B136485" t="s">
        <v>2841</v>
      </c>
      <c r="C136485" t="s">
        <v>697</v>
      </c>
      <c r="D136485" t="s">
        <v>730</v>
      </c>
      <c r="E136485" t="s">
        <v>6674</v>
      </c>
      <c r="F136485" t="s">
        <v>6675</v>
      </c>
      <c r="G136485" s="1">
        <v>24.16</v>
      </c>
      <c r="H136485" t="s">
        <v>9</v>
      </c>
    </row>
    <row r="136486" spans="1:8" x14ac:dyDescent="0.25">
      <c r="A136486">
        <v>1504299</v>
      </c>
      <c r="B136486" t="s">
        <v>2841</v>
      </c>
      <c r="C136486" t="s">
        <v>697</v>
      </c>
      <c r="D136486" t="s">
        <v>32</v>
      </c>
      <c r="E136486" t="s">
        <v>6648</v>
      </c>
      <c r="F136486" t="s">
        <v>6649</v>
      </c>
      <c r="G136486" s="1">
        <v>22.2</v>
      </c>
      <c r="H136486" t="s">
        <v>56</v>
      </c>
    </row>
    <row r="136487" spans="1:8" x14ac:dyDescent="0.25">
      <c r="A136487">
        <v>1504299</v>
      </c>
      <c r="B136487" t="s">
        <v>2841</v>
      </c>
      <c r="C136487" t="s">
        <v>697</v>
      </c>
      <c r="D136487" t="s">
        <v>477</v>
      </c>
      <c r="E136487" t="s">
        <v>5813</v>
      </c>
      <c r="F136487" t="s">
        <v>5814</v>
      </c>
      <c r="G136487" s="1">
        <v>24.77</v>
      </c>
      <c r="H136487" t="s">
        <v>56</v>
      </c>
    </row>
    <row r="136488" spans="1:8" x14ac:dyDescent="0.25">
      <c r="A136488">
        <v>1504299</v>
      </c>
      <c r="B136488" t="s">
        <v>2841</v>
      </c>
      <c r="C136488" t="s">
        <v>697</v>
      </c>
      <c r="D136488" t="s">
        <v>526</v>
      </c>
      <c r="E136488" t="s">
        <v>6364</v>
      </c>
      <c r="F136488" t="s">
        <v>6365</v>
      </c>
      <c r="G136488" s="1">
        <v>22.72</v>
      </c>
      <c r="H136488" t="s">
        <v>9</v>
      </c>
    </row>
    <row r="136489" spans="1:8" x14ac:dyDescent="0.25">
      <c r="A136489">
        <v>1504299</v>
      </c>
      <c r="B136489" t="s">
        <v>2841</v>
      </c>
      <c r="C136489" t="s">
        <v>697</v>
      </c>
      <c r="D136489" t="s">
        <v>731</v>
      </c>
      <c r="E136489" t="s">
        <v>5777</v>
      </c>
      <c r="F136489" t="s">
        <v>5778</v>
      </c>
      <c r="G136489" s="1">
        <v>19.850000000000001</v>
      </c>
      <c r="H136489" t="s">
        <v>9</v>
      </c>
    </row>
    <row r="136490" spans="1:8" x14ac:dyDescent="0.25">
      <c r="A136490">
        <v>1504299</v>
      </c>
      <c r="B136490" t="s">
        <v>2841</v>
      </c>
      <c r="C136490" t="s">
        <v>697</v>
      </c>
      <c r="D136490" t="s">
        <v>732</v>
      </c>
      <c r="E136490" t="s">
        <v>5927</v>
      </c>
      <c r="F136490" t="s">
        <v>5928</v>
      </c>
      <c r="G136490" s="1">
        <v>23.37</v>
      </c>
      <c r="H136490" t="s">
        <v>9</v>
      </c>
    </row>
    <row r="136491" spans="1:8" x14ac:dyDescent="0.25">
      <c r="A136491">
        <v>1504299</v>
      </c>
      <c r="B136491" t="s">
        <v>2841</v>
      </c>
      <c r="C136491" t="s">
        <v>697</v>
      </c>
      <c r="D136491" t="s">
        <v>578</v>
      </c>
      <c r="E136491" t="s">
        <v>6823</v>
      </c>
      <c r="F136491" t="s">
        <v>6824</v>
      </c>
      <c r="G136491" s="1">
        <v>22.95</v>
      </c>
      <c r="H136491" t="s">
        <v>9</v>
      </c>
    </row>
    <row r="136492" spans="1:8" x14ac:dyDescent="0.25">
      <c r="A136492">
        <v>1504299</v>
      </c>
      <c r="B136492" t="s">
        <v>2841</v>
      </c>
      <c r="C136492" t="s">
        <v>697</v>
      </c>
      <c r="D136492" t="s">
        <v>734</v>
      </c>
      <c r="E136492" t="s">
        <v>5809</v>
      </c>
      <c r="F136492" t="s">
        <v>5810</v>
      </c>
      <c r="G136492" s="1">
        <v>21.22</v>
      </c>
      <c r="H136492" t="s">
        <v>15</v>
      </c>
    </row>
    <row r="136493" spans="1:8" x14ac:dyDescent="0.25">
      <c r="A136493">
        <v>1504299</v>
      </c>
      <c r="B136493" t="s">
        <v>2841</v>
      </c>
      <c r="C136493" t="s">
        <v>697</v>
      </c>
      <c r="D136493" t="s">
        <v>744</v>
      </c>
      <c r="E136493" t="s">
        <v>6635</v>
      </c>
      <c r="F136493" t="s">
        <v>6636</v>
      </c>
      <c r="G136493" s="1">
        <v>20.21</v>
      </c>
      <c r="H136493" t="s">
        <v>56</v>
      </c>
    </row>
    <row r="136494" spans="1:8" x14ac:dyDescent="0.25">
      <c r="A136494">
        <v>1504299</v>
      </c>
      <c r="B136494" t="s">
        <v>2841</v>
      </c>
      <c r="C136494" t="s">
        <v>745</v>
      </c>
      <c r="D136494" t="s">
        <v>477</v>
      </c>
      <c r="E136494" t="s">
        <v>6960</v>
      </c>
      <c r="F136494" t="s">
        <v>6961</v>
      </c>
      <c r="G136494" s="1">
        <v>17.940000000000001</v>
      </c>
      <c r="H136494" t="s">
        <v>54</v>
      </c>
    </row>
    <row r="136495" spans="1:8" x14ac:dyDescent="0.25">
      <c r="A136495">
        <v>1504299</v>
      </c>
      <c r="B136495" t="s">
        <v>2841</v>
      </c>
      <c r="C136495" t="s">
        <v>745</v>
      </c>
      <c r="D136495" t="s">
        <v>32</v>
      </c>
      <c r="E136495" t="s">
        <v>6885</v>
      </c>
      <c r="F136495" t="s">
        <v>6886</v>
      </c>
      <c r="G136495" s="1">
        <v>21.18</v>
      </c>
      <c r="H136495" t="s">
        <v>56</v>
      </c>
    </row>
    <row r="136496" spans="1:8" x14ac:dyDescent="0.25">
      <c r="A136496">
        <v>1504299</v>
      </c>
      <c r="B136496" t="s">
        <v>2841</v>
      </c>
      <c r="C136496" t="s">
        <v>745</v>
      </c>
      <c r="D136496" t="s">
        <v>732</v>
      </c>
      <c r="E136496" t="s">
        <v>6806</v>
      </c>
      <c r="F136496" t="s">
        <v>6807</v>
      </c>
      <c r="G136496" s="1">
        <v>21.27</v>
      </c>
      <c r="H136496" t="s">
        <v>9</v>
      </c>
    </row>
    <row r="136497" spans="1:8" x14ac:dyDescent="0.25">
      <c r="A136497">
        <v>1504299</v>
      </c>
      <c r="B136497" t="s">
        <v>2841</v>
      </c>
      <c r="C136497" t="s">
        <v>745</v>
      </c>
      <c r="D136497" t="s">
        <v>730</v>
      </c>
      <c r="E136497" t="s">
        <v>6906</v>
      </c>
      <c r="F136497" t="s">
        <v>6907</v>
      </c>
      <c r="G136497" s="1">
        <v>18.07</v>
      </c>
      <c r="H136497" t="s">
        <v>15</v>
      </c>
    </row>
    <row r="136498" spans="1:8" x14ac:dyDescent="0.25">
      <c r="A136498">
        <v>1504299</v>
      </c>
      <c r="B136498" t="s">
        <v>2841</v>
      </c>
      <c r="C136498" t="s">
        <v>745</v>
      </c>
      <c r="D136498" t="s">
        <v>744</v>
      </c>
      <c r="E136498" t="s">
        <v>6736</v>
      </c>
      <c r="F136498" t="s">
        <v>6737</v>
      </c>
      <c r="G136498" s="1">
        <v>20.190000000000001</v>
      </c>
      <c r="H136498" t="s">
        <v>56</v>
      </c>
    </row>
    <row r="136499" spans="1:8" x14ac:dyDescent="0.25">
      <c r="A136499">
        <v>1504299</v>
      </c>
      <c r="B136499" t="s">
        <v>2841</v>
      </c>
      <c r="C136499" t="s">
        <v>745</v>
      </c>
      <c r="D136499" t="s">
        <v>734</v>
      </c>
      <c r="E136499" t="s">
        <v>6879</v>
      </c>
      <c r="F136499" t="s">
        <v>6880</v>
      </c>
      <c r="G136499" s="1">
        <v>20.059999999999999</v>
      </c>
      <c r="H136499" t="s">
        <v>9</v>
      </c>
    </row>
    <row r="136500" spans="1:8" x14ac:dyDescent="0.25">
      <c r="A136500">
        <v>1504299</v>
      </c>
      <c r="B136500" t="s">
        <v>2841</v>
      </c>
      <c r="C136500" t="s">
        <v>745</v>
      </c>
      <c r="D136500" t="s">
        <v>578</v>
      </c>
      <c r="E136500" t="s">
        <v>776</v>
      </c>
      <c r="F136500" t="s">
        <v>775</v>
      </c>
      <c r="G136500" s="1">
        <v>20.8</v>
      </c>
      <c r="H136500" t="s">
        <v>21</v>
      </c>
    </row>
    <row r="136501" spans="1:8" x14ac:dyDescent="0.25">
      <c r="A136501">
        <v>1504299</v>
      </c>
      <c r="B136501" t="s">
        <v>2841</v>
      </c>
      <c r="C136501" t="s">
        <v>745</v>
      </c>
      <c r="D136501" t="s">
        <v>735</v>
      </c>
      <c r="E136501" t="s">
        <v>6778</v>
      </c>
      <c r="F136501" t="s">
        <v>6779</v>
      </c>
      <c r="G136501" s="1">
        <v>19.89</v>
      </c>
      <c r="H136501" t="s">
        <v>9</v>
      </c>
    </row>
    <row r="136502" spans="1:8" x14ac:dyDescent="0.25">
      <c r="A136502">
        <v>1504299</v>
      </c>
      <c r="B136502" t="s">
        <v>2841</v>
      </c>
      <c r="C136502" t="s">
        <v>745</v>
      </c>
      <c r="D136502" t="s">
        <v>414</v>
      </c>
      <c r="E136502" t="s">
        <v>6808</v>
      </c>
      <c r="F136502" t="s">
        <v>6809</v>
      </c>
      <c r="G136502" s="1">
        <v>21.38</v>
      </c>
      <c r="H136502" t="s">
        <v>9</v>
      </c>
    </row>
    <row r="136503" spans="1:8" x14ac:dyDescent="0.25">
      <c r="A136503">
        <v>1504299</v>
      </c>
      <c r="B136503" t="s">
        <v>2841</v>
      </c>
      <c r="C136503" t="s">
        <v>745</v>
      </c>
      <c r="D136503" t="s">
        <v>731</v>
      </c>
      <c r="E136503" t="s">
        <v>6758</v>
      </c>
      <c r="F136503" t="s">
        <v>6759</v>
      </c>
      <c r="G136503" s="1">
        <v>19.34</v>
      </c>
      <c r="H136503" t="s">
        <v>9</v>
      </c>
    </row>
    <row r="136504" spans="1:8" x14ac:dyDescent="0.25">
      <c r="A136504">
        <v>1504299</v>
      </c>
      <c r="B136504" t="s">
        <v>2841</v>
      </c>
      <c r="C136504" t="s">
        <v>779</v>
      </c>
      <c r="D136504" t="s">
        <v>414</v>
      </c>
      <c r="E136504" t="s">
        <v>853</v>
      </c>
      <c r="F136504" t="s">
        <v>852</v>
      </c>
      <c r="G136504" s="1">
        <v>20.27</v>
      </c>
      <c r="H136504" t="s">
        <v>15</v>
      </c>
    </row>
    <row r="136505" spans="1:8" x14ac:dyDescent="0.25">
      <c r="A136505">
        <v>1504299</v>
      </c>
      <c r="B136505" t="s">
        <v>2841</v>
      </c>
      <c r="C136505" t="s">
        <v>779</v>
      </c>
      <c r="D136505" t="s">
        <v>5595</v>
      </c>
      <c r="E136505" t="s">
        <v>801</v>
      </c>
      <c r="F136505" t="s">
        <v>800</v>
      </c>
      <c r="G136505" s="1">
        <v>17.2</v>
      </c>
      <c r="H136505" t="s">
        <v>9</v>
      </c>
    </row>
    <row r="136506" spans="1:8" x14ac:dyDescent="0.25">
      <c r="A136506">
        <v>1504299</v>
      </c>
      <c r="B136506" t="s">
        <v>2841</v>
      </c>
      <c r="C136506" t="s">
        <v>779</v>
      </c>
      <c r="D136506" t="s">
        <v>735</v>
      </c>
      <c r="E136506" t="s">
        <v>897</v>
      </c>
      <c r="F136506" t="s">
        <v>896</v>
      </c>
      <c r="G136506" s="1">
        <v>19.84</v>
      </c>
      <c r="H136506" t="s">
        <v>15</v>
      </c>
    </row>
    <row r="136507" spans="1:8" x14ac:dyDescent="0.25">
      <c r="A136507">
        <v>1504299</v>
      </c>
      <c r="B136507" t="s">
        <v>2841</v>
      </c>
      <c r="C136507" t="s">
        <v>779</v>
      </c>
      <c r="D136507" t="s">
        <v>730</v>
      </c>
      <c r="E136507" t="s">
        <v>807</v>
      </c>
      <c r="F136507" t="s">
        <v>806</v>
      </c>
      <c r="G136507" s="1">
        <v>20.13</v>
      </c>
      <c r="H136507" t="s">
        <v>9</v>
      </c>
    </row>
    <row r="136508" spans="1:8" x14ac:dyDescent="0.25">
      <c r="A136508">
        <v>1504299</v>
      </c>
      <c r="B136508" t="s">
        <v>2841</v>
      </c>
      <c r="C136508" t="s">
        <v>779</v>
      </c>
      <c r="D136508" t="s">
        <v>477</v>
      </c>
      <c r="E136508" t="s">
        <v>781</v>
      </c>
      <c r="F136508" t="s">
        <v>780</v>
      </c>
      <c r="G136508" s="1">
        <v>19.61</v>
      </c>
      <c r="H136508" t="s">
        <v>9</v>
      </c>
    </row>
    <row r="136509" spans="1:8" x14ac:dyDescent="0.25">
      <c r="A136509">
        <v>1504299</v>
      </c>
      <c r="B136509" t="s">
        <v>2841</v>
      </c>
      <c r="C136509" t="s">
        <v>779</v>
      </c>
      <c r="D136509" t="s">
        <v>32</v>
      </c>
      <c r="E136509" t="s">
        <v>931</v>
      </c>
      <c r="F136509" t="s">
        <v>930</v>
      </c>
      <c r="G136509" s="1">
        <v>21.39</v>
      </c>
      <c r="H136509" t="s">
        <v>12</v>
      </c>
    </row>
    <row r="136510" spans="1:8" x14ac:dyDescent="0.25">
      <c r="A136510">
        <v>1504299</v>
      </c>
      <c r="B136510" t="s">
        <v>2841</v>
      </c>
      <c r="C136510" t="s">
        <v>779</v>
      </c>
      <c r="D136510" t="s">
        <v>734</v>
      </c>
      <c r="E136510" t="s">
        <v>883</v>
      </c>
      <c r="F136510" t="s">
        <v>882</v>
      </c>
      <c r="G136510" s="1">
        <v>21.12</v>
      </c>
      <c r="H136510" t="s">
        <v>15</v>
      </c>
    </row>
    <row r="136511" spans="1:8" x14ac:dyDescent="0.25">
      <c r="A136511">
        <v>1504299</v>
      </c>
      <c r="B136511" t="s">
        <v>2841</v>
      </c>
      <c r="C136511" t="s">
        <v>779</v>
      </c>
      <c r="D136511" t="s">
        <v>731</v>
      </c>
      <c r="E136511" t="s">
        <v>817</v>
      </c>
      <c r="F136511" t="s">
        <v>816</v>
      </c>
      <c r="G136511" s="1">
        <v>19.260000000000002</v>
      </c>
      <c r="H136511" t="s">
        <v>12</v>
      </c>
    </row>
    <row r="136512" spans="1:8" x14ac:dyDescent="0.25">
      <c r="A136512">
        <v>1504299</v>
      </c>
      <c r="B136512" t="s">
        <v>2841</v>
      </c>
      <c r="C136512" t="s">
        <v>779</v>
      </c>
      <c r="D136512" t="s">
        <v>732</v>
      </c>
      <c r="E136512" t="s">
        <v>851</v>
      </c>
      <c r="F136512" t="s">
        <v>850</v>
      </c>
      <c r="G136512" s="1">
        <v>20.66</v>
      </c>
      <c r="H136512" t="s">
        <v>21</v>
      </c>
    </row>
    <row r="136513" spans="1:8" x14ac:dyDescent="0.25">
      <c r="A136513">
        <v>1504299</v>
      </c>
      <c r="B136513" t="s">
        <v>2841</v>
      </c>
      <c r="C136513" t="s">
        <v>779</v>
      </c>
      <c r="D136513" t="s">
        <v>578</v>
      </c>
      <c r="E136513" t="s">
        <v>919</v>
      </c>
      <c r="F136513" t="s">
        <v>918</v>
      </c>
      <c r="G136513" s="1">
        <v>21.25</v>
      </c>
      <c r="H136513" t="s">
        <v>21</v>
      </c>
    </row>
    <row r="136514" spans="1:8" x14ac:dyDescent="0.25">
      <c r="A136514">
        <v>1504438</v>
      </c>
      <c r="B136514" t="s">
        <v>4592</v>
      </c>
      <c r="C136514" t="s">
        <v>2</v>
      </c>
      <c r="D136514" t="s">
        <v>6</v>
      </c>
      <c r="E136514" t="s">
        <v>8</v>
      </c>
      <c r="F136514" t="s">
        <v>7</v>
      </c>
      <c r="G136514" s="1">
        <v>8.86</v>
      </c>
      <c r="H136514" t="s">
        <v>9</v>
      </c>
    </row>
    <row r="136515" spans="1:8" x14ac:dyDescent="0.25">
      <c r="A136515">
        <v>1504438</v>
      </c>
      <c r="B136515" t="s">
        <v>4592</v>
      </c>
      <c r="C136515" t="s">
        <v>2</v>
      </c>
      <c r="D136515" t="s">
        <v>5593</v>
      </c>
      <c r="E136515" t="s">
        <v>4</v>
      </c>
      <c r="F136515" t="s">
        <v>3</v>
      </c>
      <c r="G136515" s="1">
        <v>6.5</v>
      </c>
      <c r="H136515" t="s">
        <v>5</v>
      </c>
    </row>
    <row r="136516" spans="1:8" x14ac:dyDescent="0.25">
      <c r="A136516">
        <v>1504438</v>
      </c>
      <c r="B136516" t="s">
        <v>4592</v>
      </c>
      <c r="C136516" t="s">
        <v>2</v>
      </c>
      <c r="D136516" t="s">
        <v>32</v>
      </c>
      <c r="E136516" t="s">
        <v>34</v>
      </c>
      <c r="F136516" t="s">
        <v>33</v>
      </c>
      <c r="G136516" s="1">
        <v>8.91</v>
      </c>
      <c r="H136516" t="s">
        <v>9</v>
      </c>
    </row>
    <row r="136517" spans="1:8" x14ac:dyDescent="0.25">
      <c r="A136517">
        <v>1504438</v>
      </c>
      <c r="B136517" t="s">
        <v>4592</v>
      </c>
      <c r="C136517" t="s">
        <v>2</v>
      </c>
      <c r="D136517" t="s">
        <v>578</v>
      </c>
      <c r="E136517" t="s">
        <v>6727</v>
      </c>
      <c r="F136517" t="s">
        <v>25</v>
      </c>
      <c r="G136517" s="1">
        <v>8.9</v>
      </c>
      <c r="H136517" t="s">
        <v>9</v>
      </c>
    </row>
    <row r="136518" spans="1:8" x14ac:dyDescent="0.25">
      <c r="A136518">
        <v>1504438</v>
      </c>
      <c r="B136518" t="s">
        <v>4592</v>
      </c>
      <c r="C136518" t="s">
        <v>373</v>
      </c>
      <c r="D136518" t="s">
        <v>32</v>
      </c>
      <c r="E136518" t="s">
        <v>397</v>
      </c>
      <c r="F136518" t="s">
        <v>396</v>
      </c>
      <c r="G136518" s="1">
        <v>9.6300000000000008</v>
      </c>
      <c r="H136518" t="s">
        <v>12</v>
      </c>
    </row>
    <row r="136519" spans="1:8" x14ac:dyDescent="0.25">
      <c r="A136519">
        <v>1504438</v>
      </c>
      <c r="B136519" t="s">
        <v>4592</v>
      </c>
      <c r="C136519" t="s">
        <v>373</v>
      </c>
      <c r="D136519" t="s">
        <v>5593</v>
      </c>
      <c r="E136519" t="s">
        <v>375</v>
      </c>
      <c r="F136519" t="s">
        <v>374</v>
      </c>
      <c r="G136519" s="1">
        <v>6.5</v>
      </c>
      <c r="H136519" t="s">
        <v>5</v>
      </c>
    </row>
    <row r="136520" spans="1:8" x14ac:dyDescent="0.25">
      <c r="A136520">
        <v>1504438</v>
      </c>
      <c r="B136520" t="s">
        <v>4592</v>
      </c>
      <c r="C136520" t="s">
        <v>373</v>
      </c>
      <c r="D136520" t="s">
        <v>578</v>
      </c>
      <c r="E136520" t="s">
        <v>388</v>
      </c>
      <c r="F136520" t="s">
        <v>387</v>
      </c>
      <c r="G136520" s="1">
        <v>9.4499999999999993</v>
      </c>
      <c r="H136520" t="s">
        <v>12</v>
      </c>
    </row>
    <row r="136521" spans="1:8" x14ac:dyDescent="0.25">
      <c r="A136521">
        <v>1504438</v>
      </c>
      <c r="B136521" t="s">
        <v>4592</v>
      </c>
      <c r="C136521" t="s">
        <v>373</v>
      </c>
      <c r="D136521" t="s">
        <v>6</v>
      </c>
      <c r="E136521" t="s">
        <v>381</v>
      </c>
      <c r="F136521" t="s">
        <v>380</v>
      </c>
      <c r="G136521" s="1">
        <v>9.7799999999999994</v>
      </c>
      <c r="H136521" t="s">
        <v>12</v>
      </c>
    </row>
    <row r="136522" spans="1:8" x14ac:dyDescent="0.25">
      <c r="A136522">
        <v>1504438</v>
      </c>
      <c r="B136522" t="s">
        <v>4592</v>
      </c>
      <c r="C136522" t="s">
        <v>411</v>
      </c>
      <c r="D136522" t="s">
        <v>32</v>
      </c>
      <c r="E136522" t="s">
        <v>6786</v>
      </c>
      <c r="F136522" t="s">
        <v>6787</v>
      </c>
      <c r="G136522" s="1">
        <v>10.65</v>
      </c>
      <c r="H136522" t="s">
        <v>12</v>
      </c>
    </row>
    <row r="136523" spans="1:8" x14ac:dyDescent="0.25">
      <c r="A136523">
        <v>1504438</v>
      </c>
      <c r="B136523" t="s">
        <v>4592</v>
      </c>
      <c r="C136523" t="s">
        <v>411</v>
      </c>
      <c r="D136523" t="s">
        <v>578</v>
      </c>
      <c r="E136523" t="s">
        <v>6782</v>
      </c>
      <c r="F136523" t="s">
        <v>6783</v>
      </c>
      <c r="G136523" s="1">
        <v>10.57</v>
      </c>
      <c r="H136523" t="s">
        <v>12</v>
      </c>
    </row>
    <row r="136524" spans="1:8" x14ac:dyDescent="0.25">
      <c r="A136524">
        <v>1504438</v>
      </c>
      <c r="B136524" t="s">
        <v>4592</v>
      </c>
      <c r="C136524" t="s">
        <v>411</v>
      </c>
      <c r="D136524" t="s">
        <v>5598</v>
      </c>
      <c r="E136524" t="s">
        <v>5917</v>
      </c>
      <c r="F136524" t="s">
        <v>5918</v>
      </c>
      <c r="G136524" s="1">
        <v>9.9</v>
      </c>
      <c r="H136524" t="s">
        <v>12</v>
      </c>
    </row>
    <row r="136525" spans="1:8" x14ac:dyDescent="0.25">
      <c r="A136525">
        <v>1504438</v>
      </c>
      <c r="B136525" t="s">
        <v>4592</v>
      </c>
      <c r="C136525" t="s">
        <v>411</v>
      </c>
      <c r="D136525" t="s">
        <v>6</v>
      </c>
      <c r="E136525" t="s">
        <v>6784</v>
      </c>
      <c r="F136525" t="s">
        <v>6785</v>
      </c>
      <c r="G136525" s="1">
        <v>10.67</v>
      </c>
      <c r="H136525" t="s">
        <v>12</v>
      </c>
    </row>
    <row r="136526" spans="1:8" x14ac:dyDescent="0.25">
      <c r="A136526">
        <v>1504438</v>
      </c>
      <c r="B136526" t="s">
        <v>4592</v>
      </c>
      <c r="C136526" t="s">
        <v>411</v>
      </c>
      <c r="D136526" t="s">
        <v>414</v>
      </c>
      <c r="E136526" t="s">
        <v>6717</v>
      </c>
      <c r="F136526" t="s">
        <v>6718</v>
      </c>
      <c r="G136526" s="1">
        <v>10.64</v>
      </c>
      <c r="H136526" t="s">
        <v>9</v>
      </c>
    </row>
    <row r="136527" spans="1:8" x14ac:dyDescent="0.25">
      <c r="A136527">
        <v>1504438</v>
      </c>
      <c r="B136527" t="s">
        <v>4592</v>
      </c>
      <c r="C136527" t="s">
        <v>411</v>
      </c>
      <c r="D136527" t="s">
        <v>5596</v>
      </c>
      <c r="E136527" t="s">
        <v>6499</v>
      </c>
      <c r="F136527" t="s">
        <v>6500</v>
      </c>
      <c r="G136527" s="1">
        <v>9.9</v>
      </c>
      <c r="H136527" t="s">
        <v>12</v>
      </c>
    </row>
    <row r="136528" spans="1:8" x14ac:dyDescent="0.25">
      <c r="A136528">
        <v>1504438</v>
      </c>
      <c r="B136528" t="s">
        <v>4592</v>
      </c>
      <c r="C136528" t="s">
        <v>419</v>
      </c>
      <c r="D136528" t="s">
        <v>5593</v>
      </c>
      <c r="E136528" t="s">
        <v>421</v>
      </c>
      <c r="F136528" t="s">
        <v>420</v>
      </c>
      <c r="G136528" s="1">
        <v>6.5</v>
      </c>
      <c r="H136528" t="s">
        <v>5</v>
      </c>
    </row>
    <row r="136529" spans="1:8" x14ac:dyDescent="0.25">
      <c r="A136529">
        <v>1504438</v>
      </c>
      <c r="B136529" t="s">
        <v>4592</v>
      </c>
      <c r="C136529" t="s">
        <v>419</v>
      </c>
      <c r="D136529" t="s">
        <v>578</v>
      </c>
      <c r="E136529" t="s">
        <v>459</v>
      </c>
      <c r="F136529" t="s">
        <v>458</v>
      </c>
      <c r="G136529" s="1">
        <v>11.79</v>
      </c>
      <c r="H136529" t="s">
        <v>18</v>
      </c>
    </row>
    <row r="136530" spans="1:8" x14ac:dyDescent="0.25">
      <c r="A136530">
        <v>1504438</v>
      </c>
      <c r="B136530" t="s">
        <v>4592</v>
      </c>
      <c r="C136530" t="s">
        <v>419</v>
      </c>
      <c r="D136530" t="s">
        <v>6</v>
      </c>
      <c r="E136530" t="s">
        <v>423</v>
      </c>
      <c r="F136530" t="s">
        <v>422</v>
      </c>
      <c r="G136530" s="1">
        <v>11.69</v>
      </c>
      <c r="H136530" t="s">
        <v>9</v>
      </c>
    </row>
    <row r="136531" spans="1:8" x14ac:dyDescent="0.25">
      <c r="A136531">
        <v>1504438</v>
      </c>
      <c r="B136531" t="s">
        <v>4592</v>
      </c>
      <c r="C136531" t="s">
        <v>419</v>
      </c>
      <c r="D136531" t="s">
        <v>32</v>
      </c>
      <c r="E136531" t="s">
        <v>463</v>
      </c>
      <c r="F136531" t="s">
        <v>462</v>
      </c>
      <c r="G136531" s="1">
        <v>11.66</v>
      </c>
      <c r="H136531" t="s">
        <v>9</v>
      </c>
    </row>
    <row r="136532" spans="1:8" x14ac:dyDescent="0.25">
      <c r="A136532">
        <v>1504438</v>
      </c>
      <c r="B136532" t="s">
        <v>4592</v>
      </c>
      <c r="C136532" t="s">
        <v>419</v>
      </c>
      <c r="D136532" t="s">
        <v>414</v>
      </c>
      <c r="E136532" t="s">
        <v>441</v>
      </c>
      <c r="F136532" t="s">
        <v>440</v>
      </c>
      <c r="G136532" s="1">
        <v>11.71</v>
      </c>
      <c r="H136532" t="s">
        <v>5594</v>
      </c>
    </row>
    <row r="136533" spans="1:8" x14ac:dyDescent="0.25">
      <c r="A136533">
        <v>1504438</v>
      </c>
      <c r="B136533" t="s">
        <v>4592</v>
      </c>
      <c r="C136533" t="s">
        <v>476</v>
      </c>
      <c r="D136533" t="s">
        <v>477</v>
      </c>
      <c r="E136533" t="s">
        <v>487</v>
      </c>
      <c r="F136533" t="s">
        <v>486</v>
      </c>
      <c r="G136533" s="1">
        <v>19.64</v>
      </c>
      <c r="H136533" t="s">
        <v>21</v>
      </c>
    </row>
    <row r="136534" spans="1:8" x14ac:dyDescent="0.25">
      <c r="A136534">
        <v>1504438</v>
      </c>
      <c r="B136534" t="s">
        <v>4592</v>
      </c>
      <c r="C136534" t="s">
        <v>476</v>
      </c>
      <c r="D136534" t="s">
        <v>515</v>
      </c>
      <c r="E136534" t="s">
        <v>517</v>
      </c>
      <c r="F136534" t="s">
        <v>516</v>
      </c>
      <c r="G136534" s="1">
        <v>11.93</v>
      </c>
      <c r="H136534" t="s">
        <v>15</v>
      </c>
    </row>
    <row r="136535" spans="1:8" x14ac:dyDescent="0.25">
      <c r="A136535">
        <v>1504438</v>
      </c>
      <c r="B136535" t="s">
        <v>4592</v>
      </c>
      <c r="C136535" t="s">
        <v>476</v>
      </c>
      <c r="D136535" t="s">
        <v>32</v>
      </c>
      <c r="E136535" t="s">
        <v>595</v>
      </c>
      <c r="F136535" t="s">
        <v>594</v>
      </c>
      <c r="G136535" s="1">
        <v>19.510000000000002</v>
      </c>
      <c r="H136535" t="s">
        <v>54</v>
      </c>
    </row>
    <row r="136536" spans="1:8" x14ac:dyDescent="0.25">
      <c r="A136536">
        <v>1504438</v>
      </c>
      <c r="B136536" t="s">
        <v>4592</v>
      </c>
      <c r="C136536" t="s">
        <v>476</v>
      </c>
      <c r="D136536" t="s">
        <v>578</v>
      </c>
      <c r="E136536" t="s">
        <v>6910</v>
      </c>
      <c r="F136536" t="s">
        <v>6911</v>
      </c>
      <c r="G136536" s="1">
        <v>19.87</v>
      </c>
      <c r="H136536" t="s">
        <v>54</v>
      </c>
    </row>
    <row r="136537" spans="1:8" x14ac:dyDescent="0.25">
      <c r="A136537">
        <v>1504438</v>
      </c>
      <c r="B136537" t="s">
        <v>4592</v>
      </c>
      <c r="C136537" t="s">
        <v>476</v>
      </c>
      <c r="D136537" t="s">
        <v>5593</v>
      </c>
      <c r="E136537" t="s">
        <v>501</v>
      </c>
      <c r="F136537" t="s">
        <v>500</v>
      </c>
      <c r="G136537" s="1">
        <v>7.5</v>
      </c>
      <c r="H136537" t="s">
        <v>5</v>
      </c>
    </row>
    <row r="136538" spans="1:8" x14ac:dyDescent="0.25">
      <c r="A136538">
        <v>1504438</v>
      </c>
      <c r="B136538" t="s">
        <v>4592</v>
      </c>
      <c r="C136538" t="s">
        <v>476</v>
      </c>
      <c r="D136538" t="s">
        <v>414</v>
      </c>
      <c r="E136538" t="s">
        <v>565</v>
      </c>
      <c r="F136538" t="s">
        <v>564</v>
      </c>
      <c r="G136538" s="1">
        <v>19.37</v>
      </c>
      <c r="H136538" t="s">
        <v>15</v>
      </c>
    </row>
    <row r="136539" spans="1:8" x14ac:dyDescent="0.25">
      <c r="A136539">
        <v>1504438</v>
      </c>
      <c r="B136539" t="s">
        <v>4592</v>
      </c>
      <c r="C136539" t="s">
        <v>476</v>
      </c>
      <c r="D136539" t="s">
        <v>537</v>
      </c>
      <c r="E136539" t="s">
        <v>549</v>
      </c>
      <c r="F136539" t="s">
        <v>548</v>
      </c>
      <c r="G136539" s="1">
        <v>19.61</v>
      </c>
      <c r="H136539" t="s">
        <v>15</v>
      </c>
    </row>
    <row r="136540" spans="1:8" x14ac:dyDescent="0.25">
      <c r="A136540">
        <v>1504438</v>
      </c>
      <c r="B136540" t="s">
        <v>4592</v>
      </c>
      <c r="C136540" t="s">
        <v>476</v>
      </c>
      <c r="D136540" t="s">
        <v>5587</v>
      </c>
      <c r="E136540" t="s">
        <v>495</v>
      </c>
      <c r="F136540" t="s">
        <v>494</v>
      </c>
      <c r="G136540" s="1">
        <v>18.52</v>
      </c>
      <c r="H136540" t="s">
        <v>12</v>
      </c>
    </row>
    <row r="136541" spans="1:8" x14ac:dyDescent="0.25">
      <c r="A136541">
        <v>1504438</v>
      </c>
      <c r="B136541" t="s">
        <v>4592</v>
      </c>
      <c r="C136541" t="s">
        <v>476</v>
      </c>
      <c r="D136541" t="s">
        <v>502</v>
      </c>
      <c r="E136541" t="s">
        <v>504</v>
      </c>
      <c r="F136541" t="s">
        <v>503</v>
      </c>
      <c r="G136541" s="1">
        <v>17.2</v>
      </c>
      <c r="H136541" t="s">
        <v>12</v>
      </c>
    </row>
    <row r="136542" spans="1:8" x14ac:dyDescent="0.25">
      <c r="A136542">
        <v>1504438</v>
      </c>
      <c r="B136542" t="s">
        <v>4592</v>
      </c>
      <c r="C136542" t="s">
        <v>476</v>
      </c>
      <c r="D136542" t="s">
        <v>526</v>
      </c>
      <c r="E136542" t="s">
        <v>532</v>
      </c>
      <c r="F136542" t="s">
        <v>531</v>
      </c>
      <c r="G136542" s="1">
        <v>12.39</v>
      </c>
      <c r="H136542" t="s">
        <v>15</v>
      </c>
    </row>
    <row r="136543" spans="1:8" x14ac:dyDescent="0.25">
      <c r="A136543">
        <v>1504438</v>
      </c>
      <c r="B136543" t="s">
        <v>4592</v>
      </c>
      <c r="C136543" t="s">
        <v>602</v>
      </c>
      <c r="D136543" t="s">
        <v>515</v>
      </c>
      <c r="E136543" t="s">
        <v>517</v>
      </c>
      <c r="F136543" t="s">
        <v>516</v>
      </c>
      <c r="G136543" s="1">
        <v>11.93</v>
      </c>
      <c r="H136543" t="s">
        <v>15</v>
      </c>
    </row>
    <row r="136544" spans="1:8" x14ac:dyDescent="0.25">
      <c r="A136544">
        <v>1504438</v>
      </c>
      <c r="B136544" t="s">
        <v>4592</v>
      </c>
      <c r="C136544" t="s">
        <v>602</v>
      </c>
      <c r="D136544" t="s">
        <v>32</v>
      </c>
      <c r="E136544" t="s">
        <v>672</v>
      </c>
      <c r="F136544" t="s">
        <v>671</v>
      </c>
      <c r="G136544" s="1">
        <v>21.14</v>
      </c>
      <c r="H136544" t="s">
        <v>54</v>
      </c>
    </row>
    <row r="136545" spans="1:8" x14ac:dyDescent="0.25">
      <c r="A136545">
        <v>1504438</v>
      </c>
      <c r="B136545" t="s">
        <v>4592</v>
      </c>
      <c r="C136545" t="s">
        <v>602</v>
      </c>
      <c r="D136545" t="s">
        <v>414</v>
      </c>
      <c r="E136545" t="s">
        <v>651</v>
      </c>
      <c r="F136545" t="s">
        <v>650</v>
      </c>
      <c r="G136545" s="1">
        <v>18.920000000000002</v>
      </c>
      <c r="H136545" t="s">
        <v>56</v>
      </c>
    </row>
    <row r="136546" spans="1:8" x14ac:dyDescent="0.25">
      <c r="A136546">
        <v>1504438</v>
      </c>
      <c r="B136546" t="s">
        <v>4592</v>
      </c>
      <c r="C136546" t="s">
        <v>602</v>
      </c>
      <c r="D136546" t="s">
        <v>578</v>
      </c>
      <c r="E136546" t="s">
        <v>661</v>
      </c>
      <c r="F136546" t="s">
        <v>660</v>
      </c>
      <c r="G136546" s="1">
        <v>21.15</v>
      </c>
      <c r="H136546" t="s">
        <v>12</v>
      </c>
    </row>
    <row r="136547" spans="1:8" x14ac:dyDescent="0.25">
      <c r="A136547">
        <v>1504438</v>
      </c>
      <c r="B136547" t="s">
        <v>4592</v>
      </c>
      <c r="C136547" t="s">
        <v>602</v>
      </c>
      <c r="D136547" t="s">
        <v>537</v>
      </c>
      <c r="E136547" t="s">
        <v>638</v>
      </c>
      <c r="F136547" t="s">
        <v>637</v>
      </c>
      <c r="G136547" s="1">
        <v>21.01</v>
      </c>
      <c r="H136547" t="s">
        <v>15</v>
      </c>
    </row>
    <row r="136548" spans="1:8" x14ac:dyDescent="0.25">
      <c r="A136548">
        <v>1504438</v>
      </c>
      <c r="B136548" t="s">
        <v>4592</v>
      </c>
      <c r="C136548" t="s">
        <v>602</v>
      </c>
      <c r="D136548" t="s">
        <v>502</v>
      </c>
      <c r="E136548" t="s">
        <v>626</v>
      </c>
      <c r="F136548" t="s">
        <v>625</v>
      </c>
      <c r="G136548" s="1">
        <v>13.65</v>
      </c>
      <c r="H136548" t="s">
        <v>9</v>
      </c>
    </row>
    <row r="136549" spans="1:8" x14ac:dyDescent="0.25">
      <c r="A136549">
        <v>1504438</v>
      </c>
      <c r="B136549" t="s">
        <v>4592</v>
      </c>
      <c r="C136549" t="s">
        <v>602</v>
      </c>
      <c r="D136549" t="s">
        <v>477</v>
      </c>
      <c r="E136549" t="s">
        <v>615</v>
      </c>
      <c r="F136549" t="s">
        <v>486</v>
      </c>
      <c r="G136549" s="1">
        <v>16.329999999999998</v>
      </c>
      <c r="H136549" t="s">
        <v>21</v>
      </c>
    </row>
    <row r="136550" spans="1:8" x14ac:dyDescent="0.25">
      <c r="A136550">
        <v>1504438</v>
      </c>
      <c r="B136550" t="s">
        <v>4592</v>
      </c>
      <c r="C136550" t="s">
        <v>602</v>
      </c>
      <c r="D136550" t="s">
        <v>526</v>
      </c>
      <c r="E136550" t="s">
        <v>532</v>
      </c>
      <c r="F136550" t="s">
        <v>531</v>
      </c>
      <c r="G136550" s="1">
        <v>12.39</v>
      </c>
      <c r="H136550" t="s">
        <v>15</v>
      </c>
    </row>
    <row r="136551" spans="1:8" x14ac:dyDescent="0.25">
      <c r="A136551">
        <v>1504438</v>
      </c>
      <c r="B136551" t="s">
        <v>4592</v>
      </c>
      <c r="C136551" t="s">
        <v>602</v>
      </c>
      <c r="D136551" t="s">
        <v>5593</v>
      </c>
      <c r="E136551" t="s">
        <v>619</v>
      </c>
      <c r="F136551" t="s">
        <v>618</v>
      </c>
      <c r="G136551" s="1">
        <v>7.5</v>
      </c>
      <c r="H136551" t="s">
        <v>5</v>
      </c>
    </row>
    <row r="136552" spans="1:8" x14ac:dyDescent="0.25">
      <c r="A136552">
        <v>1504438</v>
      </c>
      <c r="B136552" t="s">
        <v>4592</v>
      </c>
      <c r="C136552" t="s">
        <v>697</v>
      </c>
      <c r="D136552" t="s">
        <v>735</v>
      </c>
      <c r="E136552" t="s">
        <v>5875</v>
      </c>
      <c r="F136552" t="s">
        <v>5876</v>
      </c>
      <c r="G136552" s="1">
        <v>22.16</v>
      </c>
      <c r="H136552" t="s">
        <v>9</v>
      </c>
    </row>
    <row r="136553" spans="1:8" x14ac:dyDescent="0.25">
      <c r="A136553">
        <v>1504438</v>
      </c>
      <c r="B136553" t="s">
        <v>4592</v>
      </c>
      <c r="C136553" t="s">
        <v>697</v>
      </c>
      <c r="D136553" t="s">
        <v>5587</v>
      </c>
      <c r="E136553" t="s">
        <v>5768</v>
      </c>
      <c r="F136553" t="s">
        <v>5769</v>
      </c>
      <c r="G136553" s="1">
        <v>24.65</v>
      </c>
      <c r="H136553" t="s">
        <v>12</v>
      </c>
    </row>
    <row r="136554" spans="1:8" x14ac:dyDescent="0.25">
      <c r="A136554">
        <v>1504438</v>
      </c>
      <c r="B136554" t="s">
        <v>4592</v>
      </c>
      <c r="C136554" t="s">
        <v>697</v>
      </c>
      <c r="D136554" t="s">
        <v>730</v>
      </c>
      <c r="E136554" t="s">
        <v>6674</v>
      </c>
      <c r="F136554" t="s">
        <v>6675</v>
      </c>
      <c r="G136554" s="1">
        <v>24.16</v>
      </c>
      <c r="H136554" t="s">
        <v>9</v>
      </c>
    </row>
    <row r="136555" spans="1:8" x14ac:dyDescent="0.25">
      <c r="A136555">
        <v>1504438</v>
      </c>
      <c r="B136555" t="s">
        <v>4592</v>
      </c>
      <c r="C136555" t="s">
        <v>697</v>
      </c>
      <c r="D136555" t="s">
        <v>5598</v>
      </c>
      <c r="E136555" t="s">
        <v>5796</v>
      </c>
      <c r="F136555" t="s">
        <v>5797</v>
      </c>
      <c r="G136555" s="1">
        <v>23.41</v>
      </c>
      <c r="H136555" t="s">
        <v>9</v>
      </c>
    </row>
    <row r="136556" spans="1:8" x14ac:dyDescent="0.25">
      <c r="A136556">
        <v>1504438</v>
      </c>
      <c r="B136556" t="s">
        <v>4592</v>
      </c>
      <c r="C136556" t="s">
        <v>697</v>
      </c>
      <c r="D136556" t="s">
        <v>526</v>
      </c>
      <c r="E136556" t="s">
        <v>6364</v>
      </c>
      <c r="F136556" t="s">
        <v>6365</v>
      </c>
      <c r="G136556" s="1">
        <v>22.72</v>
      </c>
      <c r="H136556" t="s">
        <v>9</v>
      </c>
    </row>
    <row r="136557" spans="1:8" x14ac:dyDescent="0.25">
      <c r="A136557">
        <v>1504438</v>
      </c>
      <c r="B136557" t="s">
        <v>4592</v>
      </c>
      <c r="C136557" t="s">
        <v>697</v>
      </c>
      <c r="D136557" t="s">
        <v>414</v>
      </c>
      <c r="E136557" t="s">
        <v>5780</v>
      </c>
      <c r="F136557" t="s">
        <v>5781</v>
      </c>
      <c r="G136557" s="1">
        <v>21.68</v>
      </c>
      <c r="H136557" t="s">
        <v>9</v>
      </c>
    </row>
    <row r="136558" spans="1:8" x14ac:dyDescent="0.25">
      <c r="A136558">
        <v>1504438</v>
      </c>
      <c r="B136558" t="s">
        <v>4592</v>
      </c>
      <c r="C136558" t="s">
        <v>697</v>
      </c>
      <c r="D136558" t="s">
        <v>732</v>
      </c>
      <c r="E136558" t="s">
        <v>5927</v>
      </c>
      <c r="F136558" t="s">
        <v>5928</v>
      </c>
      <c r="G136558" s="1">
        <v>23.37</v>
      </c>
      <c r="H136558" t="s">
        <v>9</v>
      </c>
    </row>
    <row r="136559" spans="1:8" x14ac:dyDescent="0.25">
      <c r="A136559">
        <v>1504438</v>
      </c>
      <c r="B136559" t="s">
        <v>4592</v>
      </c>
      <c r="C136559" t="s">
        <v>697</v>
      </c>
      <c r="D136559" t="s">
        <v>578</v>
      </c>
      <c r="E136559" t="s">
        <v>6766</v>
      </c>
      <c r="F136559" t="s">
        <v>6767</v>
      </c>
      <c r="G136559" s="1">
        <v>22.95</v>
      </c>
      <c r="H136559" t="s">
        <v>9</v>
      </c>
    </row>
    <row r="136560" spans="1:8" x14ac:dyDescent="0.25">
      <c r="A136560">
        <v>1504438</v>
      </c>
      <c r="B136560" t="s">
        <v>4592</v>
      </c>
      <c r="C136560" t="s">
        <v>697</v>
      </c>
      <c r="D136560" t="s">
        <v>32</v>
      </c>
      <c r="E136560" t="s">
        <v>6658</v>
      </c>
      <c r="F136560" t="s">
        <v>6659</v>
      </c>
      <c r="G136560" s="1">
        <v>22.2</v>
      </c>
      <c r="H136560" t="s">
        <v>54</v>
      </c>
    </row>
    <row r="136561" spans="1:8" x14ac:dyDescent="0.25">
      <c r="A136561">
        <v>1504438</v>
      </c>
      <c r="B136561" t="s">
        <v>4592</v>
      </c>
      <c r="C136561" t="s">
        <v>697</v>
      </c>
      <c r="D136561" t="s">
        <v>731</v>
      </c>
      <c r="E136561" t="s">
        <v>5971</v>
      </c>
      <c r="F136561" t="s">
        <v>5972</v>
      </c>
      <c r="G136561" s="1">
        <v>19.850000000000001</v>
      </c>
      <c r="H136561" t="s">
        <v>9</v>
      </c>
    </row>
    <row r="136562" spans="1:8" x14ac:dyDescent="0.25">
      <c r="A136562">
        <v>1504438</v>
      </c>
      <c r="B136562" t="s">
        <v>4592</v>
      </c>
      <c r="C136562" t="s">
        <v>697</v>
      </c>
      <c r="D136562" t="s">
        <v>5597</v>
      </c>
      <c r="E136562" t="s">
        <v>6003</v>
      </c>
      <c r="F136562" t="s">
        <v>6004</v>
      </c>
      <c r="G136562" s="1">
        <v>23.41</v>
      </c>
      <c r="H136562" t="s">
        <v>9</v>
      </c>
    </row>
    <row r="136563" spans="1:8" x14ac:dyDescent="0.25">
      <c r="A136563">
        <v>1504438</v>
      </c>
      <c r="B136563" t="s">
        <v>4592</v>
      </c>
      <c r="C136563" t="s">
        <v>697</v>
      </c>
      <c r="D136563" t="s">
        <v>477</v>
      </c>
      <c r="E136563" t="s">
        <v>5925</v>
      </c>
      <c r="F136563" t="s">
        <v>5926</v>
      </c>
      <c r="G136563" s="1">
        <v>24.77</v>
      </c>
      <c r="H136563" t="s">
        <v>12</v>
      </c>
    </row>
    <row r="136564" spans="1:8" x14ac:dyDescent="0.25">
      <c r="A136564">
        <v>1504438</v>
      </c>
      <c r="B136564" t="s">
        <v>4592</v>
      </c>
      <c r="C136564" t="s">
        <v>697</v>
      </c>
      <c r="D136564" t="s">
        <v>744</v>
      </c>
      <c r="E136564" t="s">
        <v>6635</v>
      </c>
      <c r="F136564" t="s">
        <v>6636</v>
      </c>
      <c r="G136564" s="1">
        <v>20.21</v>
      </c>
      <c r="H136564" t="s">
        <v>56</v>
      </c>
    </row>
    <row r="136565" spans="1:8" x14ac:dyDescent="0.25">
      <c r="A136565">
        <v>1504438</v>
      </c>
      <c r="B136565" t="s">
        <v>4592</v>
      </c>
      <c r="C136565" t="s">
        <v>697</v>
      </c>
      <c r="D136565" t="s">
        <v>5596</v>
      </c>
      <c r="E136565" t="s">
        <v>5856</v>
      </c>
      <c r="F136565" t="s">
        <v>5857</v>
      </c>
      <c r="G136565" s="1">
        <v>23.41</v>
      </c>
      <c r="H136565" t="s">
        <v>9</v>
      </c>
    </row>
    <row r="136566" spans="1:8" x14ac:dyDescent="0.25">
      <c r="A136566">
        <v>1504438</v>
      </c>
      <c r="B136566" t="s">
        <v>4592</v>
      </c>
      <c r="C136566" t="s">
        <v>745</v>
      </c>
      <c r="D136566" t="s">
        <v>730</v>
      </c>
      <c r="E136566" t="s">
        <v>6796</v>
      </c>
      <c r="F136566" t="s">
        <v>6797</v>
      </c>
      <c r="G136566" s="1">
        <v>18.07</v>
      </c>
      <c r="H136566" t="s">
        <v>9</v>
      </c>
    </row>
    <row r="136567" spans="1:8" x14ac:dyDescent="0.25">
      <c r="A136567">
        <v>1504438</v>
      </c>
      <c r="B136567" t="s">
        <v>4592</v>
      </c>
      <c r="C136567" t="s">
        <v>745</v>
      </c>
      <c r="D136567" t="s">
        <v>5587</v>
      </c>
      <c r="E136567" t="s">
        <v>5768</v>
      </c>
      <c r="F136567" t="s">
        <v>5769</v>
      </c>
      <c r="G136567" s="1">
        <v>24.65</v>
      </c>
      <c r="H136567" t="s">
        <v>12</v>
      </c>
    </row>
    <row r="136568" spans="1:8" x14ac:dyDescent="0.25">
      <c r="A136568">
        <v>1504438</v>
      </c>
      <c r="B136568" t="s">
        <v>4592</v>
      </c>
      <c r="C136568" t="s">
        <v>745</v>
      </c>
      <c r="D136568" t="s">
        <v>732</v>
      </c>
      <c r="E136568" t="s">
        <v>6746</v>
      </c>
      <c r="F136568" t="s">
        <v>6747</v>
      </c>
      <c r="G136568" s="1">
        <v>21.27</v>
      </c>
      <c r="H136568" t="s">
        <v>12</v>
      </c>
    </row>
    <row r="136569" spans="1:8" x14ac:dyDescent="0.25">
      <c r="A136569">
        <v>1504438</v>
      </c>
      <c r="B136569" t="s">
        <v>4592</v>
      </c>
      <c r="C136569" t="s">
        <v>745</v>
      </c>
      <c r="D136569" t="s">
        <v>477</v>
      </c>
      <c r="E136569" t="s">
        <v>6772</v>
      </c>
      <c r="F136569" t="s">
        <v>6773</v>
      </c>
      <c r="G136569" s="1">
        <v>17.940000000000001</v>
      </c>
      <c r="H136569" t="s">
        <v>12</v>
      </c>
    </row>
    <row r="136570" spans="1:8" x14ac:dyDescent="0.25">
      <c r="A136570">
        <v>1504438</v>
      </c>
      <c r="B136570" t="s">
        <v>4592</v>
      </c>
      <c r="C136570" t="s">
        <v>745</v>
      </c>
      <c r="D136570" t="s">
        <v>5598</v>
      </c>
      <c r="E136570" t="s">
        <v>5796</v>
      </c>
      <c r="F136570" t="s">
        <v>5797</v>
      </c>
      <c r="G136570" s="1">
        <v>23.41</v>
      </c>
      <c r="H136570" t="s">
        <v>9</v>
      </c>
    </row>
    <row r="136571" spans="1:8" x14ac:dyDescent="0.25">
      <c r="A136571">
        <v>1504438</v>
      </c>
      <c r="B136571" t="s">
        <v>4592</v>
      </c>
      <c r="C136571" t="s">
        <v>745</v>
      </c>
      <c r="D136571" t="s">
        <v>526</v>
      </c>
      <c r="E136571" t="s">
        <v>6364</v>
      </c>
      <c r="F136571" t="s">
        <v>6365</v>
      </c>
      <c r="G136571" s="1">
        <v>22.72</v>
      </c>
      <c r="H136571" t="s">
        <v>9</v>
      </c>
    </row>
    <row r="136572" spans="1:8" x14ac:dyDescent="0.25">
      <c r="A136572">
        <v>1504438</v>
      </c>
      <c r="B136572" t="s">
        <v>4592</v>
      </c>
      <c r="C136572" t="s">
        <v>745</v>
      </c>
      <c r="D136572" t="s">
        <v>731</v>
      </c>
      <c r="E136572" t="s">
        <v>6914</v>
      </c>
      <c r="F136572" t="s">
        <v>6915</v>
      </c>
      <c r="G136572" s="1">
        <v>19.34</v>
      </c>
      <c r="H136572" t="s">
        <v>9</v>
      </c>
    </row>
    <row r="136573" spans="1:8" x14ac:dyDescent="0.25">
      <c r="A136573">
        <v>1504438</v>
      </c>
      <c r="B136573" t="s">
        <v>4592</v>
      </c>
      <c r="C136573" t="s">
        <v>745</v>
      </c>
      <c r="D136573" t="s">
        <v>5595</v>
      </c>
      <c r="E136573" t="s">
        <v>737</v>
      </c>
      <c r="F136573" t="s">
        <v>736</v>
      </c>
      <c r="G136573" s="1">
        <v>18.12</v>
      </c>
      <c r="H136573" t="s">
        <v>9</v>
      </c>
    </row>
    <row r="136574" spans="1:8" x14ac:dyDescent="0.25">
      <c r="A136574">
        <v>1504438</v>
      </c>
      <c r="B136574" t="s">
        <v>4592</v>
      </c>
      <c r="C136574" t="s">
        <v>745</v>
      </c>
      <c r="D136574" t="s">
        <v>744</v>
      </c>
      <c r="E136574" t="s">
        <v>6736</v>
      </c>
      <c r="F136574" t="s">
        <v>6737</v>
      </c>
      <c r="G136574" s="1">
        <v>20.190000000000001</v>
      </c>
      <c r="H136574" t="s">
        <v>56</v>
      </c>
    </row>
    <row r="136575" spans="1:8" x14ac:dyDescent="0.25">
      <c r="A136575">
        <v>1504438</v>
      </c>
      <c r="B136575" t="s">
        <v>4592</v>
      </c>
      <c r="C136575" t="s">
        <v>745</v>
      </c>
      <c r="D136575" t="s">
        <v>5597</v>
      </c>
      <c r="E136575" t="s">
        <v>6003</v>
      </c>
      <c r="F136575" t="s">
        <v>6004</v>
      </c>
      <c r="G136575" s="1">
        <v>23.41</v>
      </c>
      <c r="H136575" t="s">
        <v>9</v>
      </c>
    </row>
    <row r="136576" spans="1:8" x14ac:dyDescent="0.25">
      <c r="A136576">
        <v>1504438</v>
      </c>
      <c r="B136576" t="s">
        <v>4592</v>
      </c>
      <c r="C136576" t="s">
        <v>745</v>
      </c>
      <c r="D136576" t="s">
        <v>32</v>
      </c>
      <c r="E136576" t="s">
        <v>6962</v>
      </c>
      <c r="F136576" t="s">
        <v>6963</v>
      </c>
      <c r="G136576" s="1">
        <v>21.18</v>
      </c>
      <c r="H136576" t="s">
        <v>54</v>
      </c>
    </row>
    <row r="136577" spans="1:8" x14ac:dyDescent="0.25">
      <c r="A136577">
        <v>1504438</v>
      </c>
      <c r="B136577" t="s">
        <v>4592</v>
      </c>
      <c r="C136577" t="s">
        <v>745</v>
      </c>
      <c r="D136577" t="s">
        <v>735</v>
      </c>
      <c r="E136577" t="s">
        <v>6778</v>
      </c>
      <c r="F136577" t="s">
        <v>6779</v>
      </c>
      <c r="G136577" s="1">
        <v>19.89</v>
      </c>
      <c r="H136577" t="s">
        <v>9</v>
      </c>
    </row>
    <row r="136578" spans="1:8" x14ac:dyDescent="0.25">
      <c r="A136578">
        <v>1504438</v>
      </c>
      <c r="B136578" t="s">
        <v>4592</v>
      </c>
      <c r="C136578" t="s">
        <v>745</v>
      </c>
      <c r="D136578" t="s">
        <v>414</v>
      </c>
      <c r="E136578" t="s">
        <v>6808</v>
      </c>
      <c r="F136578" t="s">
        <v>6809</v>
      </c>
      <c r="G136578" s="1">
        <v>21.38</v>
      </c>
      <c r="H136578" t="s">
        <v>9</v>
      </c>
    </row>
    <row r="136579" spans="1:8" x14ac:dyDescent="0.25">
      <c r="A136579">
        <v>1504438</v>
      </c>
      <c r="B136579" t="s">
        <v>4592</v>
      </c>
      <c r="C136579" t="s">
        <v>745</v>
      </c>
      <c r="D136579" t="s">
        <v>578</v>
      </c>
      <c r="E136579" t="s">
        <v>768</v>
      </c>
      <c r="F136579" t="s">
        <v>767</v>
      </c>
      <c r="G136579" s="1">
        <v>21.06</v>
      </c>
      <c r="H136579" t="s">
        <v>9</v>
      </c>
    </row>
    <row r="136580" spans="1:8" x14ac:dyDescent="0.25">
      <c r="A136580">
        <v>1504438</v>
      </c>
      <c r="B136580" t="s">
        <v>4592</v>
      </c>
      <c r="C136580" t="s">
        <v>745</v>
      </c>
      <c r="D136580" t="s">
        <v>5596</v>
      </c>
      <c r="E136580" t="s">
        <v>5856</v>
      </c>
      <c r="F136580" t="s">
        <v>5857</v>
      </c>
      <c r="G136580" s="1">
        <v>23.41</v>
      </c>
      <c r="H136580" t="s">
        <v>9</v>
      </c>
    </row>
    <row r="136581" spans="1:8" x14ac:dyDescent="0.25">
      <c r="A136581">
        <v>1504448</v>
      </c>
      <c r="B136581" t="s">
        <v>3924</v>
      </c>
      <c r="C136581" t="s">
        <v>47</v>
      </c>
      <c r="D136581" t="s">
        <v>5607</v>
      </c>
      <c r="E136581" t="s">
        <v>5853</v>
      </c>
      <c r="F136581" t="s">
        <v>5854</v>
      </c>
      <c r="G136581" s="1">
        <v>29.71</v>
      </c>
      <c r="H136581" t="s">
        <v>54</v>
      </c>
    </row>
    <row r="136582" spans="1:8" x14ac:dyDescent="0.25">
      <c r="A136582">
        <v>1504448</v>
      </c>
      <c r="B136582" t="s">
        <v>3924</v>
      </c>
      <c r="C136582" t="s">
        <v>47</v>
      </c>
      <c r="D136582" t="s">
        <v>5603</v>
      </c>
      <c r="E136582" t="s">
        <v>6637</v>
      </c>
      <c r="F136582" t="s">
        <v>6638</v>
      </c>
      <c r="G136582" s="1">
        <v>23.72</v>
      </c>
      <c r="H136582" t="s">
        <v>15</v>
      </c>
    </row>
    <row r="136583" spans="1:8" x14ac:dyDescent="0.25">
      <c r="A136583">
        <v>1504448</v>
      </c>
      <c r="B136583" t="s">
        <v>3924</v>
      </c>
      <c r="C136583" t="s">
        <v>47</v>
      </c>
      <c r="D136583" t="s">
        <v>261</v>
      </c>
      <c r="E136583" t="s">
        <v>6637</v>
      </c>
      <c r="F136583" t="s">
        <v>6638</v>
      </c>
      <c r="G136583" s="1">
        <v>23.72</v>
      </c>
      <c r="H136583" t="s">
        <v>15</v>
      </c>
    </row>
    <row r="136584" spans="1:8" x14ac:dyDescent="0.25">
      <c r="A136584">
        <v>1504448</v>
      </c>
      <c r="B136584" t="s">
        <v>3924</v>
      </c>
      <c r="C136584" t="s">
        <v>47</v>
      </c>
      <c r="D136584" t="s">
        <v>115</v>
      </c>
      <c r="E136584" t="s">
        <v>127</v>
      </c>
      <c r="F136584" t="s">
        <v>126</v>
      </c>
      <c r="G136584" s="1">
        <v>33.44</v>
      </c>
      <c r="H136584" t="s">
        <v>54</v>
      </c>
    </row>
    <row r="136585" spans="1:8" x14ac:dyDescent="0.25">
      <c r="A136585">
        <v>1504448</v>
      </c>
      <c r="B136585" t="s">
        <v>3924</v>
      </c>
      <c r="C136585" t="s">
        <v>47</v>
      </c>
      <c r="D136585" t="s">
        <v>5605</v>
      </c>
      <c r="E136585" t="s">
        <v>5877</v>
      </c>
      <c r="F136585" t="s">
        <v>5878</v>
      </c>
      <c r="G136585" s="1">
        <v>29.54</v>
      </c>
      <c r="H136585" t="s">
        <v>56</v>
      </c>
    </row>
    <row r="136586" spans="1:8" x14ac:dyDescent="0.25">
      <c r="A136586">
        <v>1504448</v>
      </c>
      <c r="B136586" t="s">
        <v>3924</v>
      </c>
      <c r="C136586" t="s">
        <v>47</v>
      </c>
      <c r="D136586" t="s">
        <v>100</v>
      </c>
      <c r="E136586" t="s">
        <v>6697</v>
      </c>
      <c r="F136586" t="s">
        <v>6698</v>
      </c>
      <c r="G136586" s="1">
        <v>32.81</v>
      </c>
      <c r="H136586" t="s">
        <v>12</v>
      </c>
    </row>
    <row r="136587" spans="1:8" x14ac:dyDescent="0.25">
      <c r="A136587">
        <v>1504448</v>
      </c>
      <c r="B136587" t="s">
        <v>3924</v>
      </c>
      <c r="C136587" t="s">
        <v>47</v>
      </c>
      <c r="D136587" t="s">
        <v>101</v>
      </c>
      <c r="E136587" t="s">
        <v>5785</v>
      </c>
      <c r="F136587" t="s">
        <v>5786</v>
      </c>
      <c r="G136587" s="1">
        <v>34.659999999999997</v>
      </c>
      <c r="H136587" t="s">
        <v>9</v>
      </c>
    </row>
    <row r="136588" spans="1:8" x14ac:dyDescent="0.25">
      <c r="A136588">
        <v>1504448</v>
      </c>
      <c r="B136588" t="s">
        <v>3924</v>
      </c>
      <c r="C136588" t="s">
        <v>47</v>
      </c>
      <c r="D136588" t="s">
        <v>5598</v>
      </c>
      <c r="E136588" t="s">
        <v>6483</v>
      </c>
      <c r="F136588" t="s">
        <v>6484</v>
      </c>
      <c r="G136588" s="1">
        <v>24.41</v>
      </c>
      <c r="H136588" t="s">
        <v>5763</v>
      </c>
    </row>
    <row r="136589" spans="1:8" x14ac:dyDescent="0.25">
      <c r="A136589">
        <v>1504448</v>
      </c>
      <c r="B136589" t="s">
        <v>3924</v>
      </c>
      <c r="C136589" t="s">
        <v>47</v>
      </c>
      <c r="D136589" t="s">
        <v>284</v>
      </c>
      <c r="E136589" t="s">
        <v>5887</v>
      </c>
      <c r="F136589" t="s">
        <v>5888</v>
      </c>
      <c r="G136589" s="1">
        <v>27.91</v>
      </c>
      <c r="H136589" t="s">
        <v>9</v>
      </c>
    </row>
    <row r="136590" spans="1:8" x14ac:dyDescent="0.25">
      <c r="A136590">
        <v>1504448</v>
      </c>
      <c r="B136590" t="s">
        <v>3924</v>
      </c>
      <c r="C136590" t="s">
        <v>47</v>
      </c>
      <c r="D136590" t="s">
        <v>112</v>
      </c>
      <c r="E136590" t="s">
        <v>5843</v>
      </c>
      <c r="F136590" t="s">
        <v>5844</v>
      </c>
      <c r="G136590" s="1">
        <v>42.29</v>
      </c>
      <c r="H136590" t="s">
        <v>9</v>
      </c>
    </row>
    <row r="136591" spans="1:8" x14ac:dyDescent="0.25">
      <c r="A136591">
        <v>1504448</v>
      </c>
      <c r="B136591" t="s">
        <v>3924</v>
      </c>
      <c r="C136591" t="s">
        <v>47</v>
      </c>
      <c r="D136591" t="s">
        <v>102</v>
      </c>
      <c r="E136591" t="s">
        <v>5833</v>
      </c>
      <c r="F136591" t="s">
        <v>5834</v>
      </c>
      <c r="G136591" s="1">
        <v>36.54</v>
      </c>
      <c r="H136591" t="s">
        <v>9</v>
      </c>
    </row>
    <row r="136592" spans="1:8" x14ac:dyDescent="0.25">
      <c r="A136592">
        <v>1504448</v>
      </c>
      <c r="B136592" t="s">
        <v>3924</v>
      </c>
      <c r="C136592" t="s">
        <v>47</v>
      </c>
      <c r="D136592" t="s">
        <v>104</v>
      </c>
      <c r="E136592" t="s">
        <v>6641</v>
      </c>
      <c r="F136592" t="s">
        <v>105</v>
      </c>
      <c r="G136592" s="1">
        <v>40.11</v>
      </c>
      <c r="H136592" t="s">
        <v>54</v>
      </c>
    </row>
    <row r="136593" spans="1:8" x14ac:dyDescent="0.25">
      <c r="A136593">
        <v>1504448</v>
      </c>
      <c r="B136593" t="s">
        <v>3924</v>
      </c>
      <c r="C136593" t="s">
        <v>47</v>
      </c>
      <c r="D136593" t="s">
        <v>194</v>
      </c>
      <c r="E136593" t="s">
        <v>133</v>
      </c>
      <c r="F136593" t="s">
        <v>132</v>
      </c>
      <c r="G136593" s="1">
        <v>30.94</v>
      </c>
      <c r="H136593" t="s">
        <v>9</v>
      </c>
    </row>
    <row r="136594" spans="1:8" x14ac:dyDescent="0.25">
      <c r="A136594">
        <v>1504448</v>
      </c>
      <c r="B136594" t="s">
        <v>3924</v>
      </c>
      <c r="C136594" t="s">
        <v>47</v>
      </c>
      <c r="D136594" t="s">
        <v>58</v>
      </c>
      <c r="E136594" t="s">
        <v>6689</v>
      </c>
      <c r="F136594" t="s">
        <v>6690</v>
      </c>
      <c r="G136594" s="1">
        <v>33.549999999999997</v>
      </c>
      <c r="H136594" t="s">
        <v>12</v>
      </c>
    </row>
    <row r="136595" spans="1:8" x14ac:dyDescent="0.25">
      <c r="A136595">
        <v>1504448</v>
      </c>
      <c r="B136595" t="s">
        <v>3924</v>
      </c>
      <c r="C136595" t="s">
        <v>47</v>
      </c>
      <c r="D136595" t="s">
        <v>96</v>
      </c>
      <c r="E136595" t="s">
        <v>5866</v>
      </c>
      <c r="F136595" t="s">
        <v>5867</v>
      </c>
      <c r="G136595" s="1">
        <v>30.94</v>
      </c>
      <c r="H136595" t="s">
        <v>12</v>
      </c>
    </row>
    <row r="136596" spans="1:8" x14ac:dyDescent="0.25">
      <c r="A136596">
        <v>1504448</v>
      </c>
      <c r="B136596" t="s">
        <v>3924</v>
      </c>
      <c r="C136596" t="s">
        <v>47</v>
      </c>
      <c r="D136596" t="s">
        <v>5606</v>
      </c>
      <c r="E136596" t="s">
        <v>6100</v>
      </c>
      <c r="F136596" t="s">
        <v>6101</v>
      </c>
      <c r="G136596" s="1">
        <v>30.33</v>
      </c>
      <c r="H136596" t="s">
        <v>12</v>
      </c>
    </row>
    <row r="136597" spans="1:8" x14ac:dyDescent="0.25">
      <c r="A136597">
        <v>1504448</v>
      </c>
      <c r="B136597" t="s">
        <v>3924</v>
      </c>
      <c r="C136597" t="s">
        <v>47</v>
      </c>
      <c r="D136597" t="s">
        <v>270</v>
      </c>
      <c r="E136597" t="s">
        <v>5801</v>
      </c>
      <c r="F136597" t="s">
        <v>5802</v>
      </c>
      <c r="G136597" s="1">
        <v>25.09</v>
      </c>
      <c r="H136597" t="s">
        <v>15</v>
      </c>
    </row>
    <row r="136598" spans="1:8" x14ac:dyDescent="0.25">
      <c r="A136598">
        <v>1504448</v>
      </c>
      <c r="B136598" t="s">
        <v>3924</v>
      </c>
      <c r="C136598" t="s">
        <v>47</v>
      </c>
      <c r="D136598" t="s">
        <v>5604</v>
      </c>
      <c r="E136598" t="s">
        <v>5801</v>
      </c>
      <c r="F136598" t="s">
        <v>5802</v>
      </c>
      <c r="G136598" s="1">
        <v>25.09</v>
      </c>
      <c r="H136598" t="s">
        <v>15</v>
      </c>
    </row>
    <row r="136599" spans="1:8" x14ac:dyDescent="0.25">
      <c r="A136599">
        <v>1504448</v>
      </c>
      <c r="B136599" t="s">
        <v>3924</v>
      </c>
      <c r="C136599" t="s">
        <v>47</v>
      </c>
      <c r="D136599" t="s">
        <v>5596</v>
      </c>
      <c r="E136599" t="s">
        <v>6173</v>
      </c>
      <c r="F136599" t="s">
        <v>6174</v>
      </c>
      <c r="G136599" s="1">
        <v>24.41</v>
      </c>
      <c r="H136599" t="s">
        <v>5763</v>
      </c>
    </row>
    <row r="136600" spans="1:8" x14ac:dyDescent="0.25">
      <c r="A136600">
        <v>1504448</v>
      </c>
      <c r="B136600" t="s">
        <v>3924</v>
      </c>
      <c r="C136600" t="s">
        <v>47</v>
      </c>
      <c r="D136600" t="s">
        <v>61</v>
      </c>
      <c r="E136600" t="s">
        <v>5933</v>
      </c>
      <c r="F136600" t="s">
        <v>5934</v>
      </c>
      <c r="G136600" s="1">
        <v>28.62</v>
      </c>
      <c r="H136600" t="s">
        <v>12</v>
      </c>
    </row>
    <row r="136601" spans="1:8" x14ac:dyDescent="0.25">
      <c r="A136601">
        <v>1504448</v>
      </c>
      <c r="B136601" t="s">
        <v>3924</v>
      </c>
      <c r="C136601" t="s">
        <v>47</v>
      </c>
      <c r="D136601" t="s">
        <v>96</v>
      </c>
      <c r="E136601" t="s">
        <v>5782</v>
      </c>
      <c r="F136601" t="s">
        <v>5783</v>
      </c>
      <c r="G136601" s="1">
        <v>29.7</v>
      </c>
      <c r="H136601" t="s">
        <v>12</v>
      </c>
    </row>
    <row r="136602" spans="1:8" x14ac:dyDescent="0.25">
      <c r="A136602">
        <v>1504448</v>
      </c>
      <c r="B136602" t="s">
        <v>3924</v>
      </c>
      <c r="C136602" t="s">
        <v>47</v>
      </c>
      <c r="D136602" t="s">
        <v>5621</v>
      </c>
      <c r="E136602" t="s">
        <v>5957</v>
      </c>
      <c r="F136602" t="s">
        <v>5958</v>
      </c>
      <c r="G136602" s="1">
        <v>26.25</v>
      </c>
      <c r="H136602" t="s">
        <v>9</v>
      </c>
    </row>
    <row r="136603" spans="1:8" x14ac:dyDescent="0.25">
      <c r="A136603">
        <v>1504448</v>
      </c>
      <c r="B136603" t="s">
        <v>3924</v>
      </c>
      <c r="C136603" t="s">
        <v>47</v>
      </c>
      <c r="D136603" t="s">
        <v>290</v>
      </c>
      <c r="E136603" t="s">
        <v>5957</v>
      </c>
      <c r="F136603" t="s">
        <v>5958</v>
      </c>
      <c r="G136603" s="1">
        <v>26.25</v>
      </c>
      <c r="H136603" t="s">
        <v>9</v>
      </c>
    </row>
    <row r="136604" spans="1:8" x14ac:dyDescent="0.25">
      <c r="A136604">
        <v>1504448</v>
      </c>
      <c r="B136604" t="s">
        <v>3924</v>
      </c>
      <c r="C136604" t="s">
        <v>47</v>
      </c>
      <c r="D136604" t="s">
        <v>5601</v>
      </c>
      <c r="E136604" t="s">
        <v>6644</v>
      </c>
      <c r="F136604" t="s">
        <v>6645</v>
      </c>
      <c r="G136604" s="1">
        <v>35.770000000000003</v>
      </c>
      <c r="H136604" t="s">
        <v>9</v>
      </c>
    </row>
    <row r="136605" spans="1:8" x14ac:dyDescent="0.25">
      <c r="A136605">
        <v>1504448</v>
      </c>
      <c r="B136605" t="s">
        <v>3924</v>
      </c>
      <c r="C136605" t="s">
        <v>142</v>
      </c>
      <c r="D136605" t="s">
        <v>112</v>
      </c>
      <c r="E136605" t="s">
        <v>6839</v>
      </c>
      <c r="F136605" t="s">
        <v>6840</v>
      </c>
      <c r="G136605" s="1">
        <v>36.119999999999997</v>
      </c>
      <c r="H136605" t="s">
        <v>9</v>
      </c>
    </row>
    <row r="136606" spans="1:8" x14ac:dyDescent="0.25">
      <c r="A136606">
        <v>1504448</v>
      </c>
      <c r="B136606" t="s">
        <v>3924</v>
      </c>
      <c r="C136606" t="s">
        <v>142</v>
      </c>
      <c r="D136606" t="s">
        <v>194</v>
      </c>
      <c r="E136606" t="s">
        <v>200</v>
      </c>
      <c r="F136606" t="s">
        <v>199</v>
      </c>
      <c r="G136606" s="1">
        <v>29.54</v>
      </c>
      <c r="H136606" t="s">
        <v>9</v>
      </c>
    </row>
    <row r="136607" spans="1:8" x14ac:dyDescent="0.25">
      <c r="A136607">
        <v>1504448</v>
      </c>
      <c r="B136607" t="s">
        <v>3924</v>
      </c>
      <c r="C136607" t="s">
        <v>142</v>
      </c>
      <c r="D136607" t="s">
        <v>96</v>
      </c>
      <c r="E136607" t="s">
        <v>6800</v>
      </c>
      <c r="F136607" t="s">
        <v>6801</v>
      </c>
      <c r="G136607" s="1">
        <v>29.98</v>
      </c>
      <c r="H136607" t="s">
        <v>12</v>
      </c>
    </row>
    <row r="136608" spans="1:8" x14ac:dyDescent="0.25">
      <c r="A136608">
        <v>1504448</v>
      </c>
      <c r="B136608" t="s">
        <v>3924</v>
      </c>
      <c r="C136608" t="s">
        <v>142</v>
      </c>
      <c r="D136608" t="s">
        <v>5598</v>
      </c>
      <c r="E136608" t="s">
        <v>6483</v>
      </c>
      <c r="F136608" t="s">
        <v>6484</v>
      </c>
      <c r="G136608" s="1">
        <v>24.41</v>
      </c>
      <c r="H136608" t="s">
        <v>5763</v>
      </c>
    </row>
    <row r="136609" spans="1:8" x14ac:dyDescent="0.25">
      <c r="A136609">
        <v>1504448</v>
      </c>
      <c r="B136609" t="s">
        <v>3924</v>
      </c>
      <c r="C136609" t="s">
        <v>142</v>
      </c>
      <c r="D136609" t="s">
        <v>270</v>
      </c>
      <c r="E136609" t="s">
        <v>6831</v>
      </c>
      <c r="F136609" t="s">
        <v>6832</v>
      </c>
      <c r="G136609" s="1">
        <v>22.93</v>
      </c>
      <c r="H136609" t="s">
        <v>15</v>
      </c>
    </row>
    <row r="136610" spans="1:8" x14ac:dyDescent="0.25">
      <c r="A136610">
        <v>1504448</v>
      </c>
      <c r="B136610" t="s">
        <v>3924</v>
      </c>
      <c r="C136610" t="s">
        <v>142</v>
      </c>
      <c r="D136610" t="s">
        <v>5604</v>
      </c>
      <c r="E136610" t="s">
        <v>6831</v>
      </c>
      <c r="F136610" t="s">
        <v>6832</v>
      </c>
      <c r="G136610" s="1">
        <v>22.93</v>
      </c>
      <c r="H136610" t="s">
        <v>15</v>
      </c>
    </row>
    <row r="136611" spans="1:8" x14ac:dyDescent="0.25">
      <c r="A136611">
        <v>1504448</v>
      </c>
      <c r="B136611" t="s">
        <v>3924</v>
      </c>
      <c r="C136611" t="s">
        <v>142</v>
      </c>
      <c r="D136611" t="s">
        <v>104</v>
      </c>
      <c r="E136611" t="s">
        <v>6830</v>
      </c>
      <c r="F136611" t="s">
        <v>163</v>
      </c>
      <c r="G136611" s="1">
        <v>41.49</v>
      </c>
      <c r="H136611" t="s">
        <v>54</v>
      </c>
    </row>
    <row r="136612" spans="1:8" x14ac:dyDescent="0.25">
      <c r="A136612">
        <v>1504448</v>
      </c>
      <c r="B136612" t="s">
        <v>3924</v>
      </c>
      <c r="C136612" t="s">
        <v>142</v>
      </c>
      <c r="D136612" t="s">
        <v>5621</v>
      </c>
      <c r="E136612" t="s">
        <v>6855</v>
      </c>
      <c r="F136612" t="s">
        <v>6856</v>
      </c>
      <c r="G136612" s="1">
        <v>29.09</v>
      </c>
      <c r="H136612" t="s">
        <v>9</v>
      </c>
    </row>
    <row r="136613" spans="1:8" x14ac:dyDescent="0.25">
      <c r="A136613">
        <v>1504448</v>
      </c>
      <c r="B136613" t="s">
        <v>3924</v>
      </c>
      <c r="C136613" t="s">
        <v>142</v>
      </c>
      <c r="D136613" t="s">
        <v>290</v>
      </c>
      <c r="E136613" t="s">
        <v>6855</v>
      </c>
      <c r="F136613" t="s">
        <v>6856</v>
      </c>
      <c r="G136613" s="1">
        <v>29.09</v>
      </c>
      <c r="H136613" t="s">
        <v>9</v>
      </c>
    </row>
    <row r="136614" spans="1:8" x14ac:dyDescent="0.25">
      <c r="A136614">
        <v>1504448</v>
      </c>
      <c r="B136614" t="s">
        <v>3924</v>
      </c>
      <c r="C136614" t="s">
        <v>142</v>
      </c>
      <c r="D136614" t="s">
        <v>61</v>
      </c>
      <c r="E136614" t="s">
        <v>6857</v>
      </c>
      <c r="F136614" t="s">
        <v>6858</v>
      </c>
      <c r="G136614" s="1">
        <v>31.77</v>
      </c>
      <c r="H136614" t="s">
        <v>12</v>
      </c>
    </row>
    <row r="136615" spans="1:8" x14ac:dyDescent="0.25">
      <c r="A136615">
        <v>1504448</v>
      </c>
      <c r="B136615" t="s">
        <v>3924</v>
      </c>
      <c r="C136615" t="s">
        <v>142</v>
      </c>
      <c r="D136615" t="s">
        <v>284</v>
      </c>
      <c r="E136615" t="s">
        <v>6859</v>
      </c>
      <c r="F136615" t="s">
        <v>6860</v>
      </c>
      <c r="G136615" s="1">
        <v>29.23</v>
      </c>
      <c r="H136615" t="s">
        <v>9</v>
      </c>
    </row>
    <row r="136616" spans="1:8" x14ac:dyDescent="0.25">
      <c r="A136616">
        <v>1504448</v>
      </c>
      <c r="B136616" t="s">
        <v>3924</v>
      </c>
      <c r="C136616" t="s">
        <v>142</v>
      </c>
      <c r="D136616" t="s">
        <v>5606</v>
      </c>
      <c r="E136616" t="s">
        <v>6861</v>
      </c>
      <c r="F136616" t="s">
        <v>6862</v>
      </c>
      <c r="G136616" s="1">
        <v>29.23</v>
      </c>
      <c r="H136616" t="s">
        <v>12</v>
      </c>
    </row>
    <row r="136617" spans="1:8" x14ac:dyDescent="0.25">
      <c r="A136617">
        <v>1504448</v>
      </c>
      <c r="B136617" t="s">
        <v>3924</v>
      </c>
      <c r="C136617" t="s">
        <v>142</v>
      </c>
      <c r="D136617" t="s">
        <v>100</v>
      </c>
      <c r="E136617" t="s">
        <v>6869</v>
      </c>
      <c r="F136617" t="s">
        <v>6870</v>
      </c>
      <c r="G136617" s="1">
        <v>31.81</v>
      </c>
      <c r="H136617" t="s">
        <v>9</v>
      </c>
    </row>
    <row r="136618" spans="1:8" x14ac:dyDescent="0.25">
      <c r="A136618">
        <v>1504448</v>
      </c>
      <c r="B136618" t="s">
        <v>3924</v>
      </c>
      <c r="C136618" t="s">
        <v>142</v>
      </c>
      <c r="D136618" t="s">
        <v>101</v>
      </c>
      <c r="E136618" t="s">
        <v>6863</v>
      </c>
      <c r="F136618" t="s">
        <v>6864</v>
      </c>
      <c r="G136618" s="1">
        <v>40.380000000000003</v>
      </c>
      <c r="H136618" t="s">
        <v>12</v>
      </c>
    </row>
    <row r="136619" spans="1:8" x14ac:dyDescent="0.25">
      <c r="A136619">
        <v>1504448</v>
      </c>
      <c r="B136619" t="s">
        <v>3924</v>
      </c>
      <c r="C136619" t="s">
        <v>142</v>
      </c>
      <c r="D136619" t="s">
        <v>5605</v>
      </c>
      <c r="E136619" t="s">
        <v>6865</v>
      </c>
      <c r="F136619" t="s">
        <v>6866</v>
      </c>
      <c r="G136619" s="1">
        <v>32.57</v>
      </c>
      <c r="H136619" t="s">
        <v>12</v>
      </c>
    </row>
    <row r="136620" spans="1:8" x14ac:dyDescent="0.25">
      <c r="A136620">
        <v>1504448</v>
      </c>
      <c r="B136620" t="s">
        <v>3924</v>
      </c>
      <c r="C136620" t="s">
        <v>142</v>
      </c>
      <c r="D136620" t="s">
        <v>102</v>
      </c>
      <c r="E136620" t="s">
        <v>6847</v>
      </c>
      <c r="F136620" t="s">
        <v>6848</v>
      </c>
      <c r="G136620" s="1">
        <v>40.380000000000003</v>
      </c>
      <c r="H136620" t="s">
        <v>9</v>
      </c>
    </row>
    <row r="136621" spans="1:8" x14ac:dyDescent="0.25">
      <c r="A136621">
        <v>1504448</v>
      </c>
      <c r="B136621" t="s">
        <v>3924</v>
      </c>
      <c r="C136621" t="s">
        <v>142</v>
      </c>
      <c r="D136621" t="s">
        <v>96</v>
      </c>
      <c r="E136621" t="s">
        <v>6867</v>
      </c>
      <c r="F136621" t="s">
        <v>6868</v>
      </c>
      <c r="G136621" s="1">
        <v>31.05</v>
      </c>
      <c r="H136621" t="s">
        <v>12</v>
      </c>
    </row>
    <row r="136622" spans="1:8" x14ac:dyDescent="0.25">
      <c r="A136622">
        <v>1504448</v>
      </c>
      <c r="B136622" t="s">
        <v>3924</v>
      </c>
      <c r="C136622" t="s">
        <v>142</v>
      </c>
      <c r="D136622" t="s">
        <v>115</v>
      </c>
      <c r="E136622" t="s">
        <v>187</v>
      </c>
      <c r="F136622" t="s">
        <v>186</v>
      </c>
      <c r="G136622" s="1">
        <v>36.4</v>
      </c>
      <c r="H136622" t="s">
        <v>54</v>
      </c>
    </row>
    <row r="136623" spans="1:8" x14ac:dyDescent="0.25">
      <c r="A136623">
        <v>1504448</v>
      </c>
      <c r="B136623" t="s">
        <v>3924</v>
      </c>
      <c r="C136623" t="s">
        <v>142</v>
      </c>
      <c r="D136623" t="s">
        <v>5597</v>
      </c>
      <c r="E136623" t="s">
        <v>6586</v>
      </c>
      <c r="F136623" t="s">
        <v>6587</v>
      </c>
      <c r="G136623" s="1">
        <v>24.41</v>
      </c>
      <c r="H136623" t="s">
        <v>5763</v>
      </c>
    </row>
    <row r="136624" spans="1:8" x14ac:dyDescent="0.25">
      <c r="A136624">
        <v>1504448</v>
      </c>
      <c r="B136624" t="s">
        <v>3924</v>
      </c>
      <c r="C136624" t="s">
        <v>142</v>
      </c>
      <c r="D136624" t="s">
        <v>5607</v>
      </c>
      <c r="E136624" t="s">
        <v>6871</v>
      </c>
      <c r="F136624" t="s">
        <v>6872</v>
      </c>
      <c r="G136624" s="1">
        <v>30.32</v>
      </c>
      <c r="H136624" t="s">
        <v>9</v>
      </c>
    </row>
    <row r="136625" spans="1:8" x14ac:dyDescent="0.25">
      <c r="A136625">
        <v>1504448</v>
      </c>
      <c r="B136625" t="s">
        <v>3924</v>
      </c>
      <c r="C136625" t="s">
        <v>142</v>
      </c>
      <c r="D136625" t="s">
        <v>5596</v>
      </c>
      <c r="E136625" t="s">
        <v>6173</v>
      </c>
      <c r="F136625" t="s">
        <v>6174</v>
      </c>
      <c r="G136625" s="1">
        <v>24.41</v>
      </c>
      <c r="H136625" t="s">
        <v>5763</v>
      </c>
    </row>
    <row r="136626" spans="1:8" x14ac:dyDescent="0.25">
      <c r="A136626">
        <v>1504448</v>
      </c>
      <c r="B136626" t="s">
        <v>3924</v>
      </c>
      <c r="C136626" t="s">
        <v>142</v>
      </c>
      <c r="D136626" t="s">
        <v>58</v>
      </c>
      <c r="E136626" t="s">
        <v>6873</v>
      </c>
      <c r="F136626" t="s">
        <v>6874</v>
      </c>
      <c r="G136626" s="1">
        <v>34.24</v>
      </c>
      <c r="H136626" t="s">
        <v>12</v>
      </c>
    </row>
    <row r="136627" spans="1:8" x14ac:dyDescent="0.25">
      <c r="A136627">
        <v>1504448</v>
      </c>
      <c r="B136627" t="s">
        <v>3924</v>
      </c>
      <c r="C136627" t="s">
        <v>216</v>
      </c>
      <c r="D136627" t="s">
        <v>5596</v>
      </c>
      <c r="E136627" t="s">
        <v>690</v>
      </c>
      <c r="F136627" t="s">
        <v>689</v>
      </c>
      <c r="G136627" s="1">
        <v>23.22</v>
      </c>
      <c r="H136627" t="s">
        <v>12</v>
      </c>
    </row>
    <row r="136628" spans="1:8" x14ac:dyDescent="0.25">
      <c r="A136628">
        <v>1504448</v>
      </c>
      <c r="B136628" t="s">
        <v>3924</v>
      </c>
      <c r="C136628" t="s">
        <v>216</v>
      </c>
      <c r="D136628" t="s">
        <v>300</v>
      </c>
      <c r="E136628" t="s">
        <v>304</v>
      </c>
      <c r="F136628" t="s">
        <v>303</v>
      </c>
      <c r="G136628" s="1">
        <v>33.17</v>
      </c>
      <c r="H136628" t="s">
        <v>15</v>
      </c>
    </row>
    <row r="136629" spans="1:8" x14ac:dyDescent="0.25">
      <c r="A136629">
        <v>1504448</v>
      </c>
      <c r="B136629" t="s">
        <v>3924</v>
      </c>
      <c r="C136629" t="s">
        <v>216</v>
      </c>
      <c r="D136629" t="s">
        <v>115</v>
      </c>
      <c r="E136629" t="s">
        <v>328</v>
      </c>
      <c r="F136629" t="s">
        <v>327</v>
      </c>
      <c r="G136629" s="1">
        <v>42.35</v>
      </c>
      <c r="H136629" t="s">
        <v>54</v>
      </c>
    </row>
    <row r="136630" spans="1:8" x14ac:dyDescent="0.25">
      <c r="A136630">
        <v>1504448</v>
      </c>
      <c r="B136630" t="s">
        <v>3924</v>
      </c>
      <c r="C136630" t="s">
        <v>216</v>
      </c>
      <c r="D136630" t="s">
        <v>248</v>
      </c>
      <c r="E136630" t="s">
        <v>252</v>
      </c>
      <c r="F136630" t="s">
        <v>251</v>
      </c>
      <c r="G136630" s="1">
        <v>38.06</v>
      </c>
      <c r="H136630" t="s">
        <v>12</v>
      </c>
    </row>
    <row r="136631" spans="1:8" x14ac:dyDescent="0.25">
      <c r="A136631">
        <v>1504448</v>
      </c>
      <c r="B136631" t="s">
        <v>3924</v>
      </c>
      <c r="C136631" t="s">
        <v>216</v>
      </c>
      <c r="D136631" t="s">
        <v>366</v>
      </c>
      <c r="E136631" t="s">
        <v>370</v>
      </c>
      <c r="F136631" t="s">
        <v>369</v>
      </c>
      <c r="G136631" s="1">
        <v>39.03</v>
      </c>
      <c r="H136631" t="s">
        <v>59</v>
      </c>
    </row>
    <row r="136632" spans="1:8" x14ac:dyDescent="0.25">
      <c r="A136632">
        <v>1504448</v>
      </c>
      <c r="B136632" t="s">
        <v>3924</v>
      </c>
      <c r="C136632" t="s">
        <v>216</v>
      </c>
      <c r="D136632" t="s">
        <v>5597</v>
      </c>
      <c r="E136632" t="s">
        <v>345</v>
      </c>
      <c r="F136632" t="s">
        <v>344</v>
      </c>
      <c r="G136632" s="1">
        <v>23.22</v>
      </c>
      <c r="H136632" t="s">
        <v>12</v>
      </c>
    </row>
    <row r="136633" spans="1:8" x14ac:dyDescent="0.25">
      <c r="A136633">
        <v>1504448</v>
      </c>
      <c r="B136633" t="s">
        <v>3924</v>
      </c>
      <c r="C136633" t="s">
        <v>216</v>
      </c>
      <c r="D136633" t="s">
        <v>234</v>
      </c>
      <c r="E136633" t="s">
        <v>240</v>
      </c>
      <c r="F136633" t="s">
        <v>239</v>
      </c>
      <c r="G136633" s="1">
        <v>39.29</v>
      </c>
      <c r="H136633" t="s">
        <v>15</v>
      </c>
    </row>
    <row r="136634" spans="1:8" x14ac:dyDescent="0.25">
      <c r="A136634">
        <v>1504448</v>
      </c>
      <c r="B136634" t="s">
        <v>3924</v>
      </c>
      <c r="C136634" t="s">
        <v>216</v>
      </c>
      <c r="D136634" t="s">
        <v>102</v>
      </c>
      <c r="E136634" t="s">
        <v>307</v>
      </c>
      <c r="F136634" t="s">
        <v>306</v>
      </c>
      <c r="G136634" s="1">
        <v>40.26</v>
      </c>
      <c r="H136634" t="s">
        <v>9</v>
      </c>
    </row>
    <row r="136635" spans="1:8" x14ac:dyDescent="0.25">
      <c r="A136635">
        <v>1504448</v>
      </c>
      <c r="B136635" t="s">
        <v>3924</v>
      </c>
      <c r="C136635" t="s">
        <v>216</v>
      </c>
      <c r="D136635" t="s">
        <v>270</v>
      </c>
      <c r="E136635" t="s">
        <v>272</v>
      </c>
      <c r="F136635" t="s">
        <v>271</v>
      </c>
      <c r="G136635" s="1">
        <v>23.69</v>
      </c>
      <c r="H136635" t="s">
        <v>94</v>
      </c>
    </row>
    <row r="136636" spans="1:8" x14ac:dyDescent="0.25">
      <c r="A136636">
        <v>1504448</v>
      </c>
      <c r="B136636" t="s">
        <v>3924</v>
      </c>
      <c r="C136636" t="s">
        <v>216</v>
      </c>
      <c r="D136636" t="s">
        <v>253</v>
      </c>
      <c r="E136636" t="s">
        <v>259</v>
      </c>
      <c r="F136636" t="s">
        <v>258</v>
      </c>
      <c r="G136636" s="1">
        <v>28.76</v>
      </c>
      <c r="H136636" t="s">
        <v>59</v>
      </c>
    </row>
    <row r="136637" spans="1:8" x14ac:dyDescent="0.25">
      <c r="A136637">
        <v>1504448</v>
      </c>
      <c r="B136637" t="s">
        <v>3924</v>
      </c>
      <c r="C136637" t="s">
        <v>216</v>
      </c>
      <c r="D136637" t="s">
        <v>350</v>
      </c>
      <c r="E136637" t="s">
        <v>354</v>
      </c>
      <c r="F136637" t="s">
        <v>353</v>
      </c>
      <c r="G136637" s="1">
        <v>38.4</v>
      </c>
      <c r="H136637" t="s">
        <v>9</v>
      </c>
    </row>
    <row r="136638" spans="1:8" x14ac:dyDescent="0.25">
      <c r="A136638">
        <v>1504448</v>
      </c>
      <c r="B136638" t="s">
        <v>3924</v>
      </c>
      <c r="C136638" t="s">
        <v>216</v>
      </c>
      <c r="D136638" t="s">
        <v>231</v>
      </c>
      <c r="E136638" t="s">
        <v>233</v>
      </c>
      <c r="F136638" t="s">
        <v>232</v>
      </c>
      <c r="G136638" s="1">
        <v>25.04</v>
      </c>
      <c r="H136638" t="s">
        <v>9</v>
      </c>
    </row>
    <row r="136639" spans="1:8" x14ac:dyDescent="0.25">
      <c r="A136639">
        <v>1504448</v>
      </c>
      <c r="B136639" t="s">
        <v>3924</v>
      </c>
      <c r="C136639" t="s">
        <v>216</v>
      </c>
      <c r="D136639" t="s">
        <v>5607</v>
      </c>
      <c r="E136639" t="s">
        <v>331</v>
      </c>
      <c r="F136639" t="s">
        <v>330</v>
      </c>
      <c r="G136639" s="1">
        <v>33.85</v>
      </c>
      <c r="H136639" t="s">
        <v>9</v>
      </c>
    </row>
    <row r="136640" spans="1:8" x14ac:dyDescent="0.25">
      <c r="A136640">
        <v>1504448</v>
      </c>
      <c r="B136640" t="s">
        <v>3924</v>
      </c>
      <c r="C136640" t="s">
        <v>216</v>
      </c>
      <c r="D136640" t="s">
        <v>295</v>
      </c>
      <c r="E136640" t="s">
        <v>297</v>
      </c>
      <c r="F136640" t="s">
        <v>296</v>
      </c>
      <c r="G136640" s="1">
        <v>38.9</v>
      </c>
      <c r="H136640" t="s">
        <v>9</v>
      </c>
    </row>
    <row r="136641" spans="1:8" x14ac:dyDescent="0.25">
      <c r="A136641">
        <v>1504448</v>
      </c>
      <c r="B136641" t="s">
        <v>3924</v>
      </c>
      <c r="C136641" t="s">
        <v>216</v>
      </c>
      <c r="D136641" t="s">
        <v>359</v>
      </c>
      <c r="E136641" t="s">
        <v>363</v>
      </c>
      <c r="F136641" t="s">
        <v>362</v>
      </c>
      <c r="G136641" s="1">
        <v>41.45</v>
      </c>
      <c r="H136641" t="s">
        <v>12</v>
      </c>
    </row>
    <row r="136642" spans="1:8" x14ac:dyDescent="0.25">
      <c r="A136642">
        <v>1504448</v>
      </c>
      <c r="B136642" t="s">
        <v>3924</v>
      </c>
      <c r="C136642" t="s">
        <v>216</v>
      </c>
      <c r="D136642" t="s">
        <v>5596</v>
      </c>
      <c r="E136642" t="s">
        <v>5570</v>
      </c>
      <c r="F136642" t="s">
        <v>5571</v>
      </c>
      <c r="G136642" s="1">
        <v>23.22</v>
      </c>
      <c r="H136642" t="s">
        <v>12</v>
      </c>
    </row>
    <row r="136643" spans="1:8" x14ac:dyDescent="0.25">
      <c r="A136643">
        <v>1504448</v>
      </c>
      <c r="B136643" t="s">
        <v>3924</v>
      </c>
      <c r="C136643" t="s">
        <v>216</v>
      </c>
      <c r="D136643" t="s">
        <v>279</v>
      </c>
      <c r="E136643" t="s">
        <v>281</v>
      </c>
      <c r="F136643" t="s">
        <v>280</v>
      </c>
      <c r="G136643" s="1">
        <v>41.85</v>
      </c>
      <c r="H136643" t="s">
        <v>12</v>
      </c>
    </row>
    <row r="136644" spans="1:8" x14ac:dyDescent="0.25">
      <c r="A136644">
        <v>1504448</v>
      </c>
      <c r="B136644" t="s">
        <v>3924</v>
      </c>
      <c r="C136644" t="s">
        <v>216</v>
      </c>
      <c r="D136644" t="s">
        <v>312</v>
      </c>
      <c r="E136644" t="s">
        <v>316</v>
      </c>
      <c r="F136644" t="s">
        <v>315</v>
      </c>
      <c r="G136644" s="1">
        <v>28.73</v>
      </c>
      <c r="H136644" t="s">
        <v>9</v>
      </c>
    </row>
    <row r="136645" spans="1:8" x14ac:dyDescent="0.25">
      <c r="A136645">
        <v>1504501</v>
      </c>
      <c r="B136645" t="s">
        <v>3807</v>
      </c>
      <c r="C136645" t="s">
        <v>47</v>
      </c>
      <c r="D136645" t="s">
        <v>5607</v>
      </c>
      <c r="E136645" t="s">
        <v>5838</v>
      </c>
      <c r="F136645" t="s">
        <v>5839</v>
      </c>
      <c r="G136645" s="1">
        <v>29.71</v>
      </c>
      <c r="H136645" t="s">
        <v>9</v>
      </c>
    </row>
    <row r="136646" spans="1:8" x14ac:dyDescent="0.25">
      <c r="A136646">
        <v>1504501</v>
      </c>
      <c r="B136646" t="s">
        <v>3807</v>
      </c>
      <c r="C136646" t="s">
        <v>47</v>
      </c>
      <c r="D136646" t="s">
        <v>5606</v>
      </c>
      <c r="E136646" t="s">
        <v>5996</v>
      </c>
      <c r="F136646" t="s">
        <v>5997</v>
      </c>
      <c r="G136646" s="1">
        <v>30.33</v>
      </c>
      <c r="H136646" t="s">
        <v>9</v>
      </c>
    </row>
    <row r="136647" spans="1:8" x14ac:dyDescent="0.25">
      <c r="A136647">
        <v>1504501</v>
      </c>
      <c r="B136647" t="s">
        <v>3807</v>
      </c>
      <c r="C136647" t="s">
        <v>47</v>
      </c>
      <c r="D136647" t="s">
        <v>5602</v>
      </c>
      <c r="E136647" t="s">
        <v>5922</v>
      </c>
      <c r="F136647" t="s">
        <v>5923</v>
      </c>
      <c r="G136647" s="1">
        <v>3.18</v>
      </c>
      <c r="H136647" t="s">
        <v>5</v>
      </c>
    </row>
    <row r="136648" spans="1:8" x14ac:dyDescent="0.25">
      <c r="A136648">
        <v>1504501</v>
      </c>
      <c r="B136648" t="s">
        <v>3807</v>
      </c>
      <c r="C136648" t="s">
        <v>47</v>
      </c>
      <c r="D136648" t="s">
        <v>100</v>
      </c>
      <c r="E136648" t="s">
        <v>6697</v>
      </c>
      <c r="F136648" t="s">
        <v>6698</v>
      </c>
      <c r="G136648" s="1">
        <v>32.81</v>
      </c>
      <c r="H136648" t="s">
        <v>12</v>
      </c>
    </row>
    <row r="136649" spans="1:8" x14ac:dyDescent="0.25">
      <c r="A136649">
        <v>1504501</v>
      </c>
      <c r="B136649" t="s">
        <v>3807</v>
      </c>
      <c r="C136649" t="s">
        <v>47</v>
      </c>
      <c r="D136649" t="s">
        <v>101</v>
      </c>
      <c r="E136649" t="s">
        <v>5785</v>
      </c>
      <c r="F136649" t="s">
        <v>5786</v>
      </c>
      <c r="G136649" s="1">
        <v>34.659999999999997</v>
      </c>
      <c r="H136649" t="s">
        <v>9</v>
      </c>
    </row>
    <row r="136650" spans="1:8" x14ac:dyDescent="0.25">
      <c r="A136650">
        <v>1504501</v>
      </c>
      <c r="B136650" t="s">
        <v>3807</v>
      </c>
      <c r="C136650" t="s">
        <v>47</v>
      </c>
      <c r="D136650" t="s">
        <v>60</v>
      </c>
      <c r="E136650" t="s">
        <v>6685</v>
      </c>
      <c r="F136650" t="s">
        <v>6686</v>
      </c>
      <c r="G136650" s="1">
        <v>27.32</v>
      </c>
      <c r="H136650" t="s">
        <v>56</v>
      </c>
    </row>
    <row r="136651" spans="1:8" x14ac:dyDescent="0.25">
      <c r="A136651">
        <v>1504501</v>
      </c>
      <c r="B136651" t="s">
        <v>3807</v>
      </c>
      <c r="C136651" t="s">
        <v>47</v>
      </c>
      <c r="D136651" t="s">
        <v>5598</v>
      </c>
      <c r="E136651" t="s">
        <v>5796</v>
      </c>
      <c r="F136651" t="s">
        <v>5797</v>
      </c>
      <c r="G136651" s="1">
        <v>23.41</v>
      </c>
      <c r="H136651" t="s">
        <v>9</v>
      </c>
    </row>
    <row r="136652" spans="1:8" x14ac:dyDescent="0.25">
      <c r="A136652">
        <v>1504501</v>
      </c>
      <c r="B136652" t="s">
        <v>3807</v>
      </c>
      <c r="C136652" t="s">
        <v>47</v>
      </c>
      <c r="D136652" t="s">
        <v>203</v>
      </c>
      <c r="E136652" t="s">
        <v>137</v>
      </c>
      <c r="F136652" t="s">
        <v>136</v>
      </c>
      <c r="G136652" s="1">
        <v>45.13</v>
      </c>
      <c r="H136652" t="s">
        <v>9</v>
      </c>
    </row>
    <row r="136653" spans="1:8" x14ac:dyDescent="0.25">
      <c r="A136653">
        <v>1504501</v>
      </c>
      <c r="B136653" t="s">
        <v>3807</v>
      </c>
      <c r="C136653" t="s">
        <v>47</v>
      </c>
      <c r="D136653" t="s">
        <v>284</v>
      </c>
      <c r="E136653" t="s">
        <v>5887</v>
      </c>
      <c r="F136653" t="s">
        <v>5888</v>
      </c>
      <c r="G136653" s="1">
        <v>27.91</v>
      </c>
      <c r="H136653" t="s">
        <v>9</v>
      </c>
    </row>
    <row r="136654" spans="1:8" x14ac:dyDescent="0.25">
      <c r="A136654">
        <v>1504501</v>
      </c>
      <c r="B136654" t="s">
        <v>3807</v>
      </c>
      <c r="C136654" t="s">
        <v>47</v>
      </c>
      <c r="D136654" t="s">
        <v>5608</v>
      </c>
      <c r="E136654" t="s">
        <v>5887</v>
      </c>
      <c r="F136654" t="s">
        <v>5888</v>
      </c>
      <c r="G136654" s="1">
        <v>27.91</v>
      </c>
      <c r="H136654" t="s">
        <v>9</v>
      </c>
    </row>
    <row r="136655" spans="1:8" x14ac:dyDescent="0.25">
      <c r="A136655">
        <v>1504501</v>
      </c>
      <c r="B136655" t="s">
        <v>3807</v>
      </c>
      <c r="C136655" t="s">
        <v>47</v>
      </c>
      <c r="D136655" t="s">
        <v>112</v>
      </c>
      <c r="E136655" t="s">
        <v>5843</v>
      </c>
      <c r="F136655" t="s">
        <v>5844</v>
      </c>
      <c r="G136655" s="1">
        <v>42.29</v>
      </c>
      <c r="H136655" t="s">
        <v>9</v>
      </c>
    </row>
    <row r="136656" spans="1:8" x14ac:dyDescent="0.25">
      <c r="A136656">
        <v>1504501</v>
      </c>
      <c r="B136656" t="s">
        <v>3807</v>
      </c>
      <c r="C136656" t="s">
        <v>47</v>
      </c>
      <c r="D136656" t="s">
        <v>58</v>
      </c>
      <c r="E136656" t="s">
        <v>6687</v>
      </c>
      <c r="F136656" t="s">
        <v>6688</v>
      </c>
      <c r="G136656" s="1">
        <v>33.549999999999997</v>
      </c>
      <c r="H136656" t="s">
        <v>15</v>
      </c>
    </row>
    <row r="136657" spans="1:8" x14ac:dyDescent="0.25">
      <c r="A136657">
        <v>1504501</v>
      </c>
      <c r="B136657" t="s">
        <v>3807</v>
      </c>
      <c r="C136657" t="s">
        <v>47</v>
      </c>
      <c r="D136657" t="s">
        <v>5601</v>
      </c>
      <c r="E136657" t="s">
        <v>6618</v>
      </c>
      <c r="F136657" t="s">
        <v>6619</v>
      </c>
      <c r="G136657" s="1">
        <v>35.770000000000003</v>
      </c>
      <c r="H136657" t="s">
        <v>12</v>
      </c>
    </row>
    <row r="136658" spans="1:8" x14ac:dyDescent="0.25">
      <c r="A136658">
        <v>1504501</v>
      </c>
      <c r="B136658" t="s">
        <v>3807</v>
      </c>
      <c r="C136658" t="s">
        <v>47</v>
      </c>
      <c r="D136658" t="s">
        <v>194</v>
      </c>
      <c r="E136658" t="s">
        <v>133</v>
      </c>
      <c r="F136658" t="s">
        <v>132</v>
      </c>
      <c r="G136658" s="1">
        <v>30.94</v>
      </c>
      <c r="H136658" t="s">
        <v>9</v>
      </c>
    </row>
    <row r="136659" spans="1:8" x14ac:dyDescent="0.25">
      <c r="A136659">
        <v>1504501</v>
      </c>
      <c r="B136659" t="s">
        <v>3807</v>
      </c>
      <c r="C136659" t="s">
        <v>47</v>
      </c>
      <c r="D136659" t="s">
        <v>5597</v>
      </c>
      <c r="E136659" t="s">
        <v>6003</v>
      </c>
      <c r="F136659" t="s">
        <v>6004</v>
      </c>
      <c r="G136659" s="1">
        <v>23.41</v>
      </c>
      <c r="H136659" t="s">
        <v>9</v>
      </c>
    </row>
    <row r="136660" spans="1:8" x14ac:dyDescent="0.25">
      <c r="A136660">
        <v>1504501</v>
      </c>
      <c r="B136660" t="s">
        <v>3807</v>
      </c>
      <c r="C136660" t="s">
        <v>47</v>
      </c>
      <c r="D136660" t="s">
        <v>102</v>
      </c>
      <c r="E136660" t="s">
        <v>5833</v>
      </c>
      <c r="F136660" t="s">
        <v>5834</v>
      </c>
      <c r="G136660" s="1">
        <v>36.54</v>
      </c>
      <c r="H136660" t="s">
        <v>9</v>
      </c>
    </row>
    <row r="136661" spans="1:8" x14ac:dyDescent="0.25">
      <c r="A136661">
        <v>1504501</v>
      </c>
      <c r="B136661" t="s">
        <v>3807</v>
      </c>
      <c r="C136661" t="s">
        <v>47</v>
      </c>
      <c r="D136661" t="s">
        <v>104</v>
      </c>
      <c r="E136661" t="s">
        <v>6641</v>
      </c>
      <c r="F136661" t="s">
        <v>105</v>
      </c>
      <c r="G136661" s="1">
        <v>40.11</v>
      </c>
      <c r="H136661" t="s">
        <v>54</v>
      </c>
    </row>
    <row r="136662" spans="1:8" x14ac:dyDescent="0.25">
      <c r="A136662">
        <v>1504501</v>
      </c>
      <c r="B136662" t="s">
        <v>3807</v>
      </c>
      <c r="C136662" t="s">
        <v>47</v>
      </c>
      <c r="D136662" t="s">
        <v>5605</v>
      </c>
      <c r="E136662" t="s">
        <v>5879</v>
      </c>
      <c r="F136662" t="s">
        <v>5880</v>
      </c>
      <c r="G136662" s="1">
        <v>29.54</v>
      </c>
      <c r="H136662" t="s">
        <v>9</v>
      </c>
    </row>
    <row r="136663" spans="1:8" x14ac:dyDescent="0.25">
      <c r="A136663">
        <v>1504501</v>
      </c>
      <c r="B136663" t="s">
        <v>3807</v>
      </c>
      <c r="C136663" t="s">
        <v>47</v>
      </c>
      <c r="D136663" t="s">
        <v>96</v>
      </c>
      <c r="E136663" t="s">
        <v>5866</v>
      </c>
      <c r="F136663" t="s">
        <v>5867</v>
      </c>
      <c r="G136663" s="1">
        <v>30.94</v>
      </c>
      <c r="H136663" t="s">
        <v>12</v>
      </c>
    </row>
    <row r="136664" spans="1:8" x14ac:dyDescent="0.25">
      <c r="A136664">
        <v>1504501</v>
      </c>
      <c r="B136664" t="s">
        <v>3807</v>
      </c>
      <c r="C136664" t="s">
        <v>47</v>
      </c>
      <c r="D136664" t="s">
        <v>115</v>
      </c>
      <c r="E136664" t="s">
        <v>117</v>
      </c>
      <c r="F136664" t="s">
        <v>116</v>
      </c>
      <c r="G136664" s="1">
        <v>33.44</v>
      </c>
      <c r="H136664" t="s">
        <v>9</v>
      </c>
    </row>
    <row r="136665" spans="1:8" x14ac:dyDescent="0.25">
      <c r="A136665">
        <v>1504501</v>
      </c>
      <c r="B136665" t="s">
        <v>3807</v>
      </c>
      <c r="C136665" t="s">
        <v>47</v>
      </c>
      <c r="D136665" t="s">
        <v>96</v>
      </c>
      <c r="E136665" t="s">
        <v>6029</v>
      </c>
      <c r="F136665" t="s">
        <v>6030</v>
      </c>
      <c r="G136665" s="1">
        <v>29.7</v>
      </c>
      <c r="H136665" t="s">
        <v>9</v>
      </c>
    </row>
    <row r="136666" spans="1:8" x14ac:dyDescent="0.25">
      <c r="A136666">
        <v>1504501</v>
      </c>
      <c r="B136666" t="s">
        <v>3807</v>
      </c>
      <c r="C136666" t="s">
        <v>47</v>
      </c>
      <c r="D136666" t="s">
        <v>61</v>
      </c>
      <c r="E136666" t="s">
        <v>5933</v>
      </c>
      <c r="F136666" t="s">
        <v>5934</v>
      </c>
      <c r="G136666" s="1">
        <v>28.62</v>
      </c>
      <c r="H136666" t="s">
        <v>12</v>
      </c>
    </row>
    <row r="136667" spans="1:8" x14ac:dyDescent="0.25">
      <c r="A136667">
        <v>1504501</v>
      </c>
      <c r="B136667" t="s">
        <v>3807</v>
      </c>
      <c r="C136667" t="s">
        <v>47</v>
      </c>
      <c r="D136667" t="s">
        <v>5596</v>
      </c>
      <c r="E136667" t="s">
        <v>5856</v>
      </c>
      <c r="F136667" t="s">
        <v>5857</v>
      </c>
      <c r="G136667" s="1">
        <v>23.41</v>
      </c>
      <c r="H136667" t="s">
        <v>9</v>
      </c>
    </row>
    <row r="136668" spans="1:8" x14ac:dyDescent="0.25">
      <c r="A136668">
        <v>1504501</v>
      </c>
      <c r="B136668" t="s">
        <v>3807</v>
      </c>
      <c r="C136668" t="s">
        <v>142</v>
      </c>
      <c r="D136668" t="s">
        <v>5607</v>
      </c>
      <c r="E136668" t="s">
        <v>6794</v>
      </c>
      <c r="F136668" t="s">
        <v>6795</v>
      </c>
      <c r="G136668" s="1">
        <v>30.32</v>
      </c>
      <c r="H136668" t="s">
        <v>9</v>
      </c>
    </row>
    <row r="136669" spans="1:8" x14ac:dyDescent="0.25">
      <c r="A136669">
        <v>1504501</v>
      </c>
      <c r="B136669" t="s">
        <v>3807</v>
      </c>
      <c r="C136669" t="s">
        <v>142</v>
      </c>
      <c r="D136669" t="s">
        <v>112</v>
      </c>
      <c r="E136669" t="s">
        <v>6839</v>
      </c>
      <c r="F136669" t="s">
        <v>6840</v>
      </c>
      <c r="G136669" s="1">
        <v>36.119999999999997</v>
      </c>
      <c r="H136669" t="s">
        <v>9</v>
      </c>
    </row>
    <row r="136670" spans="1:8" x14ac:dyDescent="0.25">
      <c r="A136670">
        <v>1504501</v>
      </c>
      <c r="B136670" t="s">
        <v>3807</v>
      </c>
      <c r="C136670" t="s">
        <v>142</v>
      </c>
      <c r="D136670" t="s">
        <v>194</v>
      </c>
      <c r="E136670" t="s">
        <v>200</v>
      </c>
      <c r="F136670" t="s">
        <v>199</v>
      </c>
      <c r="G136670" s="1">
        <v>29.54</v>
      </c>
      <c r="H136670" t="s">
        <v>9</v>
      </c>
    </row>
    <row r="136671" spans="1:8" x14ac:dyDescent="0.25">
      <c r="A136671">
        <v>1504501</v>
      </c>
      <c r="B136671" t="s">
        <v>3807</v>
      </c>
      <c r="C136671" t="s">
        <v>142</v>
      </c>
      <c r="D136671" t="s">
        <v>5605</v>
      </c>
      <c r="E136671" t="s">
        <v>6984</v>
      </c>
      <c r="F136671" t="s">
        <v>6985</v>
      </c>
      <c r="G136671" s="1">
        <v>32.57</v>
      </c>
      <c r="H136671" t="s">
        <v>56</v>
      </c>
    </row>
    <row r="136672" spans="1:8" x14ac:dyDescent="0.25">
      <c r="A136672">
        <v>1504501</v>
      </c>
      <c r="B136672" t="s">
        <v>3807</v>
      </c>
      <c r="C136672" t="s">
        <v>142</v>
      </c>
      <c r="D136672" t="s">
        <v>5598</v>
      </c>
      <c r="E136672" t="s">
        <v>5796</v>
      </c>
      <c r="F136672" t="s">
        <v>5797</v>
      </c>
      <c r="G136672" s="1">
        <v>23.41</v>
      </c>
      <c r="H136672" t="s">
        <v>9</v>
      </c>
    </row>
    <row r="136673" spans="1:8" x14ac:dyDescent="0.25">
      <c r="A136673">
        <v>1504501</v>
      </c>
      <c r="B136673" t="s">
        <v>3807</v>
      </c>
      <c r="C136673" t="s">
        <v>142</v>
      </c>
      <c r="D136673" t="s">
        <v>61</v>
      </c>
      <c r="E136673" t="s">
        <v>6924</v>
      </c>
      <c r="F136673" t="s">
        <v>6925</v>
      </c>
      <c r="G136673" s="1">
        <v>31.77</v>
      </c>
      <c r="H136673" t="s">
        <v>9</v>
      </c>
    </row>
    <row r="136674" spans="1:8" x14ac:dyDescent="0.25">
      <c r="A136674">
        <v>1504501</v>
      </c>
      <c r="B136674" t="s">
        <v>3807</v>
      </c>
      <c r="C136674" t="s">
        <v>142</v>
      </c>
      <c r="D136674" t="s">
        <v>5606</v>
      </c>
      <c r="E136674" t="s">
        <v>6788</v>
      </c>
      <c r="F136674" t="s">
        <v>6789</v>
      </c>
      <c r="G136674" s="1">
        <v>29.23</v>
      </c>
      <c r="H136674" t="s">
        <v>9</v>
      </c>
    </row>
    <row r="136675" spans="1:8" x14ac:dyDescent="0.25">
      <c r="A136675">
        <v>1504501</v>
      </c>
      <c r="B136675" t="s">
        <v>3807</v>
      </c>
      <c r="C136675" t="s">
        <v>142</v>
      </c>
      <c r="D136675" t="s">
        <v>58</v>
      </c>
      <c r="E136675" t="s">
        <v>6883</v>
      </c>
      <c r="F136675" t="s">
        <v>6884</v>
      </c>
      <c r="G136675" s="1">
        <v>34.24</v>
      </c>
      <c r="H136675" t="s">
        <v>15</v>
      </c>
    </row>
    <row r="136676" spans="1:8" x14ac:dyDescent="0.25">
      <c r="A136676">
        <v>1504501</v>
      </c>
      <c r="B136676" t="s">
        <v>3807</v>
      </c>
      <c r="C136676" t="s">
        <v>142</v>
      </c>
      <c r="D136676" t="s">
        <v>104</v>
      </c>
      <c r="E136676" t="s">
        <v>6830</v>
      </c>
      <c r="F136676" t="s">
        <v>163</v>
      </c>
      <c r="G136676" s="1">
        <v>41.49</v>
      </c>
      <c r="H136676" t="s">
        <v>54</v>
      </c>
    </row>
    <row r="136677" spans="1:8" x14ac:dyDescent="0.25">
      <c r="A136677">
        <v>1504501</v>
      </c>
      <c r="B136677" t="s">
        <v>3807</v>
      </c>
      <c r="C136677" t="s">
        <v>142</v>
      </c>
      <c r="D136677" t="s">
        <v>101</v>
      </c>
      <c r="E136677" t="s">
        <v>6835</v>
      </c>
      <c r="F136677" t="s">
        <v>6836</v>
      </c>
      <c r="G136677" s="1">
        <v>40.380000000000003</v>
      </c>
      <c r="H136677" t="s">
        <v>9</v>
      </c>
    </row>
    <row r="136678" spans="1:8" x14ac:dyDescent="0.25">
      <c r="A136678">
        <v>1504501</v>
      </c>
      <c r="B136678" t="s">
        <v>3807</v>
      </c>
      <c r="C136678" t="s">
        <v>142</v>
      </c>
      <c r="D136678" t="s">
        <v>5608</v>
      </c>
      <c r="E136678" t="s">
        <v>6859</v>
      </c>
      <c r="F136678" t="s">
        <v>6860</v>
      </c>
      <c r="G136678" s="1">
        <v>29.23</v>
      </c>
      <c r="H136678" t="s">
        <v>9</v>
      </c>
    </row>
    <row r="136679" spans="1:8" x14ac:dyDescent="0.25">
      <c r="A136679">
        <v>1504501</v>
      </c>
      <c r="B136679" t="s">
        <v>3807</v>
      </c>
      <c r="C136679" t="s">
        <v>142</v>
      </c>
      <c r="D136679" t="s">
        <v>284</v>
      </c>
      <c r="E136679" t="s">
        <v>6859</v>
      </c>
      <c r="F136679" t="s">
        <v>6860</v>
      </c>
      <c r="G136679" s="1">
        <v>29.23</v>
      </c>
      <c r="H136679" t="s">
        <v>9</v>
      </c>
    </row>
    <row r="136680" spans="1:8" x14ac:dyDescent="0.25">
      <c r="A136680">
        <v>1504501</v>
      </c>
      <c r="B136680" t="s">
        <v>3807</v>
      </c>
      <c r="C136680" t="s">
        <v>142</v>
      </c>
      <c r="D136680" t="s">
        <v>203</v>
      </c>
      <c r="E136680" t="s">
        <v>205</v>
      </c>
      <c r="F136680" t="s">
        <v>204</v>
      </c>
      <c r="G136680" s="1">
        <v>38.479999999999997</v>
      </c>
      <c r="H136680" t="s">
        <v>9</v>
      </c>
    </row>
    <row r="136681" spans="1:8" x14ac:dyDescent="0.25">
      <c r="A136681">
        <v>1504501</v>
      </c>
      <c r="B136681" t="s">
        <v>3807</v>
      </c>
      <c r="C136681" t="s">
        <v>142</v>
      </c>
      <c r="D136681" t="s">
        <v>115</v>
      </c>
      <c r="E136681" t="s">
        <v>185</v>
      </c>
      <c r="F136681" t="s">
        <v>184</v>
      </c>
      <c r="G136681" s="1">
        <v>36.4</v>
      </c>
      <c r="H136681" t="s">
        <v>9</v>
      </c>
    </row>
    <row r="136682" spans="1:8" x14ac:dyDescent="0.25">
      <c r="A136682">
        <v>1504501</v>
      </c>
      <c r="B136682" t="s">
        <v>3807</v>
      </c>
      <c r="C136682" t="s">
        <v>142</v>
      </c>
      <c r="D136682" t="s">
        <v>5597</v>
      </c>
      <c r="E136682" t="s">
        <v>6003</v>
      </c>
      <c r="F136682" t="s">
        <v>6004</v>
      </c>
      <c r="G136682" s="1">
        <v>23.41</v>
      </c>
      <c r="H136682" t="s">
        <v>9</v>
      </c>
    </row>
    <row r="136683" spans="1:8" x14ac:dyDescent="0.25">
      <c r="A136683">
        <v>1504501</v>
      </c>
      <c r="B136683" t="s">
        <v>3807</v>
      </c>
      <c r="C136683" t="s">
        <v>142</v>
      </c>
      <c r="D136683" t="s">
        <v>5602</v>
      </c>
      <c r="E136683" t="s">
        <v>6944</v>
      </c>
      <c r="F136683" t="s">
        <v>6945</v>
      </c>
      <c r="G136683" s="1">
        <v>3.92</v>
      </c>
      <c r="H136683" t="s">
        <v>5</v>
      </c>
    </row>
    <row r="136684" spans="1:8" x14ac:dyDescent="0.25">
      <c r="A136684">
        <v>1504501</v>
      </c>
      <c r="B136684" t="s">
        <v>3807</v>
      </c>
      <c r="C136684" t="s">
        <v>142</v>
      </c>
      <c r="D136684" t="s">
        <v>96</v>
      </c>
      <c r="E136684" t="s">
        <v>6928</v>
      </c>
      <c r="F136684" t="s">
        <v>6929</v>
      </c>
      <c r="G136684" s="1">
        <v>29.98</v>
      </c>
      <c r="H136684" t="s">
        <v>9</v>
      </c>
    </row>
    <row r="136685" spans="1:8" x14ac:dyDescent="0.25">
      <c r="A136685">
        <v>1504501</v>
      </c>
      <c r="B136685" t="s">
        <v>3807</v>
      </c>
      <c r="C136685" t="s">
        <v>142</v>
      </c>
      <c r="D136685" t="s">
        <v>60</v>
      </c>
      <c r="E136685" t="s">
        <v>6849</v>
      </c>
      <c r="F136685" t="s">
        <v>6850</v>
      </c>
      <c r="G136685" s="1">
        <v>28.36</v>
      </c>
      <c r="H136685" t="s">
        <v>56</v>
      </c>
    </row>
    <row r="136686" spans="1:8" x14ac:dyDescent="0.25">
      <c r="A136686">
        <v>1504501</v>
      </c>
      <c r="B136686" t="s">
        <v>3807</v>
      </c>
      <c r="C136686" t="s">
        <v>142</v>
      </c>
      <c r="D136686" t="s">
        <v>96</v>
      </c>
      <c r="E136686" t="s">
        <v>6867</v>
      </c>
      <c r="F136686" t="s">
        <v>6868</v>
      </c>
      <c r="G136686" s="1">
        <v>31.05</v>
      </c>
      <c r="H136686" t="s">
        <v>12</v>
      </c>
    </row>
    <row r="136687" spans="1:8" x14ac:dyDescent="0.25">
      <c r="A136687">
        <v>1504501</v>
      </c>
      <c r="B136687" t="s">
        <v>3807</v>
      </c>
      <c r="C136687" t="s">
        <v>142</v>
      </c>
      <c r="D136687" t="s">
        <v>102</v>
      </c>
      <c r="E136687" t="s">
        <v>6847</v>
      </c>
      <c r="F136687" t="s">
        <v>6848</v>
      </c>
      <c r="G136687" s="1">
        <v>40.380000000000003</v>
      </c>
      <c r="H136687" t="s">
        <v>9</v>
      </c>
    </row>
    <row r="136688" spans="1:8" x14ac:dyDescent="0.25">
      <c r="A136688">
        <v>1504501</v>
      </c>
      <c r="B136688" t="s">
        <v>3807</v>
      </c>
      <c r="C136688" t="s">
        <v>142</v>
      </c>
      <c r="D136688" t="s">
        <v>100</v>
      </c>
      <c r="E136688" t="s">
        <v>6946</v>
      </c>
      <c r="F136688" t="s">
        <v>6947</v>
      </c>
      <c r="G136688" s="1">
        <v>31.81</v>
      </c>
      <c r="H136688" t="s">
        <v>12</v>
      </c>
    </row>
    <row r="136689" spans="1:8" x14ac:dyDescent="0.25">
      <c r="A136689">
        <v>1504501</v>
      </c>
      <c r="B136689" t="s">
        <v>3807</v>
      </c>
      <c r="C136689" t="s">
        <v>142</v>
      </c>
      <c r="D136689" t="s">
        <v>5596</v>
      </c>
      <c r="E136689" t="s">
        <v>5856</v>
      </c>
      <c r="F136689" t="s">
        <v>5857</v>
      </c>
      <c r="G136689" s="1">
        <v>23.41</v>
      </c>
      <c r="H136689" t="s">
        <v>9</v>
      </c>
    </row>
    <row r="136690" spans="1:8" x14ac:dyDescent="0.25">
      <c r="A136690">
        <v>1504501</v>
      </c>
      <c r="B136690" t="s">
        <v>3807</v>
      </c>
      <c r="C136690" t="s">
        <v>216</v>
      </c>
      <c r="D136690" t="s">
        <v>350</v>
      </c>
      <c r="E136690" t="s">
        <v>352</v>
      </c>
      <c r="F136690" t="s">
        <v>351</v>
      </c>
      <c r="G136690" s="1">
        <v>38.4</v>
      </c>
      <c r="H136690" t="s">
        <v>15</v>
      </c>
    </row>
    <row r="136691" spans="1:8" x14ac:dyDescent="0.25">
      <c r="A136691">
        <v>1504501</v>
      </c>
      <c r="B136691" t="s">
        <v>3807</v>
      </c>
      <c r="C136691" t="s">
        <v>216</v>
      </c>
      <c r="D136691" t="s">
        <v>295</v>
      </c>
      <c r="E136691" t="s">
        <v>299</v>
      </c>
      <c r="F136691" t="s">
        <v>298</v>
      </c>
      <c r="G136691" s="1">
        <v>38.18</v>
      </c>
      <c r="H136691" t="s">
        <v>59</v>
      </c>
    </row>
    <row r="136692" spans="1:8" x14ac:dyDescent="0.25">
      <c r="A136692">
        <v>1504501</v>
      </c>
      <c r="B136692" t="s">
        <v>3807</v>
      </c>
      <c r="C136692" t="s">
        <v>216</v>
      </c>
      <c r="D136692" t="s">
        <v>279</v>
      </c>
      <c r="E136692" t="s">
        <v>283</v>
      </c>
      <c r="F136692" t="s">
        <v>282</v>
      </c>
      <c r="G136692" s="1">
        <v>41.83</v>
      </c>
      <c r="H136692" t="s">
        <v>9</v>
      </c>
    </row>
    <row r="136693" spans="1:8" x14ac:dyDescent="0.25">
      <c r="A136693">
        <v>1504501</v>
      </c>
      <c r="B136693" t="s">
        <v>3807</v>
      </c>
      <c r="C136693" t="s">
        <v>216</v>
      </c>
      <c r="D136693" t="s">
        <v>300</v>
      </c>
      <c r="E136693" t="s">
        <v>302</v>
      </c>
      <c r="F136693" t="s">
        <v>301</v>
      </c>
      <c r="G136693" s="1">
        <v>34.06</v>
      </c>
      <c r="H136693" t="s">
        <v>56</v>
      </c>
    </row>
    <row r="136694" spans="1:8" x14ac:dyDescent="0.25">
      <c r="A136694">
        <v>1504501</v>
      </c>
      <c r="B136694" t="s">
        <v>3807</v>
      </c>
      <c r="C136694" t="s">
        <v>216</v>
      </c>
      <c r="D136694" t="s">
        <v>366</v>
      </c>
      <c r="E136694" t="s">
        <v>368</v>
      </c>
      <c r="F136694" t="s">
        <v>367</v>
      </c>
      <c r="G136694" s="1">
        <v>39.01</v>
      </c>
      <c r="H136694" t="s">
        <v>12</v>
      </c>
    </row>
    <row r="136695" spans="1:8" x14ac:dyDescent="0.25">
      <c r="A136695">
        <v>1504501</v>
      </c>
      <c r="B136695" t="s">
        <v>3807</v>
      </c>
      <c r="C136695" t="s">
        <v>216</v>
      </c>
      <c r="D136695" t="s">
        <v>102</v>
      </c>
      <c r="E136695" t="s">
        <v>307</v>
      </c>
      <c r="F136695" t="s">
        <v>306</v>
      </c>
      <c r="G136695" s="1">
        <v>40.26</v>
      </c>
      <c r="H136695" t="s">
        <v>9</v>
      </c>
    </row>
    <row r="136696" spans="1:8" x14ac:dyDescent="0.25">
      <c r="A136696">
        <v>1504501</v>
      </c>
      <c r="B136696" t="s">
        <v>3807</v>
      </c>
      <c r="C136696" t="s">
        <v>216</v>
      </c>
      <c r="D136696" t="s">
        <v>5601</v>
      </c>
      <c r="E136696" t="s">
        <v>65</v>
      </c>
      <c r="F136696" t="s">
        <v>64</v>
      </c>
      <c r="G136696" s="1">
        <v>35.61</v>
      </c>
      <c r="H136696" t="s">
        <v>12</v>
      </c>
    </row>
    <row r="136697" spans="1:8" x14ac:dyDescent="0.25">
      <c r="A136697">
        <v>1504501</v>
      </c>
      <c r="B136697" t="s">
        <v>3807</v>
      </c>
      <c r="C136697" t="s">
        <v>216</v>
      </c>
      <c r="D136697" t="s">
        <v>253</v>
      </c>
      <c r="E136697" t="s">
        <v>257</v>
      </c>
      <c r="F136697" t="s">
        <v>256</v>
      </c>
      <c r="G136697" s="1">
        <v>28.76</v>
      </c>
      <c r="H136697" t="s">
        <v>9</v>
      </c>
    </row>
    <row r="136698" spans="1:8" x14ac:dyDescent="0.25">
      <c r="A136698">
        <v>1504501</v>
      </c>
      <c r="B136698" t="s">
        <v>3807</v>
      </c>
      <c r="C136698" t="s">
        <v>216</v>
      </c>
      <c r="D136698" t="s">
        <v>5607</v>
      </c>
      <c r="E136698" t="s">
        <v>337</v>
      </c>
      <c r="F136698" t="s">
        <v>336</v>
      </c>
      <c r="G136698" s="1">
        <v>33.85</v>
      </c>
      <c r="H136698" t="s">
        <v>9</v>
      </c>
    </row>
    <row r="136699" spans="1:8" x14ac:dyDescent="0.25">
      <c r="A136699">
        <v>1504501</v>
      </c>
      <c r="B136699" t="s">
        <v>3807</v>
      </c>
      <c r="C136699" t="s">
        <v>216</v>
      </c>
      <c r="D136699" t="s">
        <v>234</v>
      </c>
      <c r="E136699" t="s">
        <v>236</v>
      </c>
      <c r="F136699" t="s">
        <v>235</v>
      </c>
      <c r="G136699" s="1">
        <v>39.29</v>
      </c>
      <c r="H136699" t="s">
        <v>9</v>
      </c>
    </row>
    <row r="136700" spans="1:8" x14ac:dyDescent="0.25">
      <c r="A136700">
        <v>1504501</v>
      </c>
      <c r="B136700" t="s">
        <v>3807</v>
      </c>
      <c r="C136700" t="s">
        <v>216</v>
      </c>
      <c r="D136700" t="s">
        <v>115</v>
      </c>
      <c r="E136700" t="s">
        <v>322</v>
      </c>
      <c r="F136700" t="s">
        <v>321</v>
      </c>
      <c r="G136700" s="1">
        <v>42.35</v>
      </c>
      <c r="H136700" t="s">
        <v>9</v>
      </c>
    </row>
    <row r="136701" spans="1:8" x14ac:dyDescent="0.25">
      <c r="A136701">
        <v>1504501</v>
      </c>
      <c r="B136701" t="s">
        <v>3807</v>
      </c>
      <c r="C136701" t="s">
        <v>216</v>
      </c>
      <c r="D136701" t="s">
        <v>359</v>
      </c>
      <c r="E136701" t="s">
        <v>363</v>
      </c>
      <c r="F136701" t="s">
        <v>362</v>
      </c>
      <c r="G136701" s="1">
        <v>41.45</v>
      </c>
      <c r="H136701" t="s">
        <v>12</v>
      </c>
    </row>
    <row r="136702" spans="1:8" x14ac:dyDescent="0.25">
      <c r="A136702">
        <v>1504501</v>
      </c>
      <c r="B136702" t="s">
        <v>3807</v>
      </c>
      <c r="C136702" t="s">
        <v>216</v>
      </c>
      <c r="D136702" t="s">
        <v>312</v>
      </c>
      <c r="E136702" t="s">
        <v>314</v>
      </c>
      <c r="F136702" t="s">
        <v>313</v>
      </c>
      <c r="G136702" s="1">
        <v>28.72</v>
      </c>
      <c r="H136702" t="s">
        <v>12</v>
      </c>
    </row>
    <row r="136703" spans="1:8" x14ac:dyDescent="0.25">
      <c r="A136703">
        <v>1504528</v>
      </c>
      <c r="B136703" t="s">
        <v>4900</v>
      </c>
      <c r="C136703" t="s">
        <v>2</v>
      </c>
      <c r="D136703" t="s">
        <v>6</v>
      </c>
      <c r="E136703" t="s">
        <v>8</v>
      </c>
      <c r="F136703" t="s">
        <v>7</v>
      </c>
      <c r="G136703" s="1">
        <v>8.86</v>
      </c>
      <c r="H136703" t="s">
        <v>9</v>
      </c>
    </row>
    <row r="136704" spans="1:8" x14ac:dyDescent="0.25">
      <c r="A136704">
        <v>1504528</v>
      </c>
      <c r="B136704" t="s">
        <v>4900</v>
      </c>
      <c r="C136704" t="s">
        <v>2</v>
      </c>
      <c r="D136704" t="s">
        <v>32</v>
      </c>
      <c r="E136704" t="s">
        <v>34</v>
      </c>
      <c r="F136704" t="s">
        <v>33</v>
      </c>
      <c r="G136704" s="1">
        <v>8.91</v>
      </c>
      <c r="H136704" t="s">
        <v>9</v>
      </c>
    </row>
    <row r="136705" spans="1:8" x14ac:dyDescent="0.25">
      <c r="A136705">
        <v>1504528</v>
      </c>
      <c r="B136705" t="s">
        <v>4900</v>
      </c>
      <c r="C136705" t="s">
        <v>2</v>
      </c>
      <c r="D136705" t="s">
        <v>5593</v>
      </c>
      <c r="E136705" t="s">
        <v>4</v>
      </c>
      <c r="F136705" t="s">
        <v>3</v>
      </c>
      <c r="G136705" s="1">
        <v>6.5</v>
      </c>
      <c r="H136705" t="s">
        <v>5</v>
      </c>
    </row>
    <row r="136706" spans="1:8" x14ac:dyDescent="0.25">
      <c r="A136706">
        <v>1504528</v>
      </c>
      <c r="B136706" t="s">
        <v>4900</v>
      </c>
      <c r="C136706" t="s">
        <v>2</v>
      </c>
      <c r="D136706" t="s">
        <v>578</v>
      </c>
      <c r="E136706" t="s">
        <v>6727</v>
      </c>
      <c r="F136706" t="s">
        <v>25</v>
      </c>
      <c r="G136706" s="1">
        <v>8.9</v>
      </c>
      <c r="H136706" t="s">
        <v>9</v>
      </c>
    </row>
    <row r="136707" spans="1:8" x14ac:dyDescent="0.25">
      <c r="A136707">
        <v>1504528</v>
      </c>
      <c r="B136707" t="s">
        <v>4900</v>
      </c>
      <c r="C136707" t="s">
        <v>373</v>
      </c>
      <c r="D136707" t="s">
        <v>32</v>
      </c>
      <c r="E136707" t="s">
        <v>397</v>
      </c>
      <c r="F136707" t="s">
        <v>396</v>
      </c>
      <c r="G136707" s="1">
        <v>9.6300000000000008</v>
      </c>
      <c r="H136707" t="s">
        <v>12</v>
      </c>
    </row>
    <row r="136708" spans="1:8" x14ac:dyDescent="0.25">
      <c r="A136708">
        <v>1504528</v>
      </c>
      <c r="B136708" t="s">
        <v>4900</v>
      </c>
      <c r="C136708" t="s">
        <v>373</v>
      </c>
      <c r="D136708" t="s">
        <v>5593</v>
      </c>
      <c r="E136708" t="s">
        <v>375</v>
      </c>
      <c r="F136708" t="s">
        <v>374</v>
      </c>
      <c r="G136708" s="1">
        <v>6.5</v>
      </c>
      <c r="H136708" t="s">
        <v>5</v>
      </c>
    </row>
    <row r="136709" spans="1:8" x14ac:dyDescent="0.25">
      <c r="A136709">
        <v>1504528</v>
      </c>
      <c r="B136709" t="s">
        <v>4900</v>
      </c>
      <c r="C136709" t="s">
        <v>373</v>
      </c>
      <c r="D136709" t="s">
        <v>578</v>
      </c>
      <c r="E136709" t="s">
        <v>388</v>
      </c>
      <c r="F136709" t="s">
        <v>387</v>
      </c>
      <c r="G136709" s="1">
        <v>9.4499999999999993</v>
      </c>
      <c r="H136709" t="s">
        <v>12</v>
      </c>
    </row>
    <row r="136710" spans="1:8" x14ac:dyDescent="0.25">
      <c r="A136710">
        <v>1504528</v>
      </c>
      <c r="B136710" t="s">
        <v>4900</v>
      </c>
      <c r="C136710" t="s">
        <v>373</v>
      </c>
      <c r="D136710" t="s">
        <v>6</v>
      </c>
      <c r="E136710" t="s">
        <v>381</v>
      </c>
      <c r="F136710" t="s">
        <v>380</v>
      </c>
      <c r="G136710" s="1">
        <v>9.7799999999999994</v>
      </c>
      <c r="H136710" t="s">
        <v>12</v>
      </c>
    </row>
    <row r="136711" spans="1:8" x14ac:dyDescent="0.25">
      <c r="A136711">
        <v>1504528</v>
      </c>
      <c r="B136711" t="s">
        <v>4900</v>
      </c>
      <c r="C136711" t="s">
        <v>411</v>
      </c>
      <c r="D136711" t="s">
        <v>578</v>
      </c>
      <c r="E136711" t="s">
        <v>6782</v>
      </c>
      <c r="F136711" t="s">
        <v>6783</v>
      </c>
      <c r="G136711" s="1">
        <v>10.57</v>
      </c>
      <c r="H136711" t="s">
        <v>12</v>
      </c>
    </row>
    <row r="136712" spans="1:8" x14ac:dyDescent="0.25">
      <c r="A136712">
        <v>1504528</v>
      </c>
      <c r="B136712" t="s">
        <v>4900</v>
      </c>
      <c r="C136712" t="s">
        <v>411</v>
      </c>
      <c r="D136712" t="s">
        <v>5598</v>
      </c>
      <c r="E136712" t="s">
        <v>5917</v>
      </c>
      <c r="F136712" t="s">
        <v>5918</v>
      </c>
      <c r="G136712" s="1">
        <v>9.9</v>
      </c>
      <c r="H136712" t="s">
        <v>12</v>
      </c>
    </row>
    <row r="136713" spans="1:8" x14ac:dyDescent="0.25">
      <c r="A136713">
        <v>1504528</v>
      </c>
      <c r="B136713" t="s">
        <v>4900</v>
      </c>
      <c r="C136713" t="s">
        <v>411</v>
      </c>
      <c r="D136713" t="s">
        <v>6</v>
      </c>
      <c r="E136713" t="s">
        <v>6784</v>
      </c>
      <c r="F136713" t="s">
        <v>6785</v>
      </c>
      <c r="G136713" s="1">
        <v>10.67</v>
      </c>
      <c r="H136713" t="s">
        <v>12</v>
      </c>
    </row>
    <row r="136714" spans="1:8" x14ac:dyDescent="0.25">
      <c r="A136714">
        <v>1504528</v>
      </c>
      <c r="B136714" t="s">
        <v>4900</v>
      </c>
      <c r="C136714" t="s">
        <v>411</v>
      </c>
      <c r="D136714" t="s">
        <v>414</v>
      </c>
      <c r="E136714" t="s">
        <v>6717</v>
      </c>
      <c r="F136714" t="s">
        <v>6718</v>
      </c>
      <c r="G136714" s="1">
        <v>10.64</v>
      </c>
      <c r="H136714" t="s">
        <v>9</v>
      </c>
    </row>
    <row r="136715" spans="1:8" x14ac:dyDescent="0.25">
      <c r="A136715">
        <v>1504528</v>
      </c>
      <c r="B136715" t="s">
        <v>4900</v>
      </c>
      <c r="C136715" t="s">
        <v>411</v>
      </c>
      <c r="D136715" t="s">
        <v>32</v>
      </c>
      <c r="E136715" t="s">
        <v>6786</v>
      </c>
      <c r="F136715" t="s">
        <v>6787</v>
      </c>
      <c r="G136715" s="1">
        <v>10.65</v>
      </c>
      <c r="H136715" t="s">
        <v>12</v>
      </c>
    </row>
    <row r="136716" spans="1:8" x14ac:dyDescent="0.25">
      <c r="A136716">
        <v>1504528</v>
      </c>
      <c r="B136716" t="s">
        <v>4900</v>
      </c>
      <c r="C136716" t="s">
        <v>411</v>
      </c>
      <c r="D136716" t="s">
        <v>5596</v>
      </c>
      <c r="E136716" t="s">
        <v>6499</v>
      </c>
      <c r="F136716" t="s">
        <v>6500</v>
      </c>
      <c r="G136716" s="1">
        <v>9.9</v>
      </c>
      <c r="H136716" t="s">
        <v>12</v>
      </c>
    </row>
    <row r="136717" spans="1:8" x14ac:dyDescent="0.25">
      <c r="A136717">
        <v>1504528</v>
      </c>
      <c r="B136717" t="s">
        <v>4900</v>
      </c>
      <c r="C136717" t="s">
        <v>419</v>
      </c>
      <c r="D136717" t="s">
        <v>5593</v>
      </c>
      <c r="E136717" t="s">
        <v>421</v>
      </c>
      <c r="F136717" t="s">
        <v>420</v>
      </c>
      <c r="G136717" s="1">
        <v>6.5</v>
      </c>
      <c r="H136717" t="s">
        <v>5</v>
      </c>
    </row>
    <row r="136718" spans="1:8" x14ac:dyDescent="0.25">
      <c r="A136718">
        <v>1504528</v>
      </c>
      <c r="B136718" t="s">
        <v>4900</v>
      </c>
      <c r="C136718" t="s">
        <v>419</v>
      </c>
      <c r="D136718" t="s">
        <v>578</v>
      </c>
      <c r="E136718" t="s">
        <v>459</v>
      </c>
      <c r="F136718" t="s">
        <v>458</v>
      </c>
      <c r="G136718" s="1">
        <v>11.79</v>
      </c>
      <c r="H136718" t="s">
        <v>18</v>
      </c>
    </row>
    <row r="136719" spans="1:8" x14ac:dyDescent="0.25">
      <c r="A136719">
        <v>1504528</v>
      </c>
      <c r="B136719" t="s">
        <v>4900</v>
      </c>
      <c r="C136719" t="s">
        <v>419</v>
      </c>
      <c r="D136719" t="s">
        <v>6</v>
      </c>
      <c r="E136719" t="s">
        <v>423</v>
      </c>
      <c r="F136719" t="s">
        <v>422</v>
      </c>
      <c r="G136719" s="1">
        <v>11.69</v>
      </c>
      <c r="H136719" t="s">
        <v>9</v>
      </c>
    </row>
    <row r="136720" spans="1:8" x14ac:dyDescent="0.25">
      <c r="A136720">
        <v>1504528</v>
      </c>
      <c r="B136720" t="s">
        <v>4900</v>
      </c>
      <c r="C136720" t="s">
        <v>419</v>
      </c>
      <c r="D136720" t="s">
        <v>32</v>
      </c>
      <c r="E136720" t="s">
        <v>463</v>
      </c>
      <c r="F136720" t="s">
        <v>462</v>
      </c>
      <c r="G136720" s="1">
        <v>11.66</v>
      </c>
      <c r="H136720" t="s">
        <v>9</v>
      </c>
    </row>
    <row r="136721" spans="1:8" x14ac:dyDescent="0.25">
      <c r="A136721">
        <v>1504528</v>
      </c>
      <c r="B136721" t="s">
        <v>4900</v>
      </c>
      <c r="C136721" t="s">
        <v>419</v>
      </c>
      <c r="D136721" t="s">
        <v>414</v>
      </c>
      <c r="E136721" t="s">
        <v>441</v>
      </c>
      <c r="F136721" t="s">
        <v>440</v>
      </c>
      <c r="G136721" s="1">
        <v>11.71</v>
      </c>
      <c r="H136721" t="s">
        <v>5594</v>
      </c>
    </row>
    <row r="136722" spans="1:8" x14ac:dyDescent="0.25">
      <c r="A136722">
        <v>1504565</v>
      </c>
      <c r="B136722" t="s">
        <v>1789</v>
      </c>
      <c r="C136722" t="s">
        <v>411</v>
      </c>
      <c r="D136722" t="s">
        <v>32</v>
      </c>
      <c r="E136722" t="s">
        <v>6786</v>
      </c>
      <c r="F136722" t="s">
        <v>6787</v>
      </c>
      <c r="G136722" s="1">
        <v>10.65</v>
      </c>
      <c r="H136722" t="s">
        <v>12</v>
      </c>
    </row>
    <row r="136723" spans="1:8" x14ac:dyDescent="0.25">
      <c r="A136723">
        <v>1504565</v>
      </c>
      <c r="B136723" t="s">
        <v>1789</v>
      </c>
      <c r="C136723" t="s">
        <v>411</v>
      </c>
      <c r="D136723" t="s">
        <v>578</v>
      </c>
      <c r="E136723" t="s">
        <v>6782</v>
      </c>
      <c r="F136723" t="s">
        <v>6783</v>
      </c>
      <c r="G136723" s="1">
        <v>10.57</v>
      </c>
      <c r="H136723" t="s">
        <v>12</v>
      </c>
    </row>
    <row r="136724" spans="1:8" x14ac:dyDescent="0.25">
      <c r="A136724">
        <v>1504565</v>
      </c>
      <c r="B136724" t="s">
        <v>1789</v>
      </c>
      <c r="C136724" t="s">
        <v>411</v>
      </c>
      <c r="D136724" t="s">
        <v>6</v>
      </c>
      <c r="E136724" t="s">
        <v>6784</v>
      </c>
      <c r="F136724" t="s">
        <v>6785</v>
      </c>
      <c r="G136724" s="1">
        <v>10.67</v>
      </c>
      <c r="H136724" t="s">
        <v>12</v>
      </c>
    </row>
    <row r="136725" spans="1:8" x14ac:dyDescent="0.25">
      <c r="A136725">
        <v>1504565</v>
      </c>
      <c r="B136725" t="s">
        <v>1789</v>
      </c>
      <c r="C136725" t="s">
        <v>411</v>
      </c>
      <c r="D136725" t="s">
        <v>414</v>
      </c>
      <c r="E136725" t="s">
        <v>6717</v>
      </c>
      <c r="F136725" t="s">
        <v>6718</v>
      </c>
      <c r="G136725" s="1">
        <v>10.64</v>
      </c>
      <c r="H136725" t="s">
        <v>9</v>
      </c>
    </row>
    <row r="136726" spans="1:8" x14ac:dyDescent="0.25">
      <c r="A136726">
        <v>1504565</v>
      </c>
      <c r="B136726" t="s">
        <v>1789</v>
      </c>
      <c r="C136726" t="s">
        <v>411</v>
      </c>
      <c r="D136726" t="s">
        <v>5593</v>
      </c>
      <c r="E136726" t="s">
        <v>6723</v>
      </c>
      <c r="F136726" t="s">
        <v>6724</v>
      </c>
      <c r="G136726" s="1">
        <v>6.94</v>
      </c>
      <c r="H136726" t="s">
        <v>5</v>
      </c>
    </row>
    <row r="136727" spans="1:8" x14ac:dyDescent="0.25">
      <c r="A136727">
        <v>1504565</v>
      </c>
      <c r="B136727" t="s">
        <v>1789</v>
      </c>
      <c r="C136727" t="s">
        <v>476</v>
      </c>
      <c r="D136727" t="s">
        <v>515</v>
      </c>
      <c r="E136727" t="s">
        <v>517</v>
      </c>
      <c r="F136727" t="s">
        <v>516</v>
      </c>
      <c r="G136727" s="1">
        <v>11.93</v>
      </c>
      <c r="H136727" t="s">
        <v>15</v>
      </c>
    </row>
    <row r="136728" spans="1:8" x14ac:dyDescent="0.25">
      <c r="A136728">
        <v>1504565</v>
      </c>
      <c r="B136728" t="s">
        <v>1789</v>
      </c>
      <c r="C136728" t="s">
        <v>476</v>
      </c>
      <c r="D136728" t="s">
        <v>526</v>
      </c>
      <c r="E136728" t="s">
        <v>530</v>
      </c>
      <c r="F136728" t="s">
        <v>529</v>
      </c>
      <c r="G136728" s="1">
        <v>12.39</v>
      </c>
      <c r="H136728" t="s">
        <v>54</v>
      </c>
    </row>
    <row r="136729" spans="1:8" x14ac:dyDescent="0.25">
      <c r="A136729">
        <v>1504565</v>
      </c>
      <c r="B136729" t="s">
        <v>1789</v>
      </c>
      <c r="C136729" t="s">
        <v>476</v>
      </c>
      <c r="D136729" t="s">
        <v>5593</v>
      </c>
      <c r="E136729" t="s">
        <v>501</v>
      </c>
      <c r="F136729" t="s">
        <v>500</v>
      </c>
      <c r="G136729" s="1">
        <v>7.5</v>
      </c>
      <c r="H136729" t="s">
        <v>5</v>
      </c>
    </row>
    <row r="136730" spans="1:8" x14ac:dyDescent="0.25">
      <c r="A136730">
        <v>1504565</v>
      </c>
      <c r="B136730" t="s">
        <v>1789</v>
      </c>
      <c r="C136730" t="s">
        <v>476</v>
      </c>
      <c r="D136730" t="s">
        <v>477</v>
      </c>
      <c r="E136730" t="s">
        <v>479</v>
      </c>
      <c r="F136730" t="s">
        <v>478</v>
      </c>
      <c r="G136730" s="1">
        <v>19.88</v>
      </c>
      <c r="H136730" t="s">
        <v>9</v>
      </c>
    </row>
    <row r="136731" spans="1:8" x14ac:dyDescent="0.25">
      <c r="A136731">
        <v>1504565</v>
      </c>
      <c r="B136731" t="s">
        <v>1789</v>
      </c>
      <c r="C136731" t="s">
        <v>476</v>
      </c>
      <c r="D136731" t="s">
        <v>537</v>
      </c>
      <c r="E136731" t="s">
        <v>549</v>
      </c>
      <c r="F136731" t="s">
        <v>548</v>
      </c>
      <c r="G136731" s="1">
        <v>19.61</v>
      </c>
      <c r="H136731" t="s">
        <v>15</v>
      </c>
    </row>
    <row r="136732" spans="1:8" x14ac:dyDescent="0.25">
      <c r="A136732">
        <v>1504565</v>
      </c>
      <c r="B136732" t="s">
        <v>1789</v>
      </c>
      <c r="C136732" t="s">
        <v>476</v>
      </c>
      <c r="D136732" t="s">
        <v>414</v>
      </c>
      <c r="E136732" t="s">
        <v>567</v>
      </c>
      <c r="F136732" t="s">
        <v>566</v>
      </c>
      <c r="G136732" s="1">
        <v>19.36</v>
      </c>
      <c r="H136732" t="s">
        <v>56</v>
      </c>
    </row>
    <row r="136733" spans="1:8" x14ac:dyDescent="0.25">
      <c r="A136733">
        <v>1504565</v>
      </c>
      <c r="B136733" t="s">
        <v>1789</v>
      </c>
      <c r="C136733" t="s">
        <v>476</v>
      </c>
      <c r="D136733" t="s">
        <v>5587</v>
      </c>
      <c r="E136733" t="s">
        <v>495</v>
      </c>
      <c r="F136733" t="s">
        <v>494</v>
      </c>
      <c r="G136733" s="1">
        <v>18.52</v>
      </c>
      <c r="H136733" t="s">
        <v>12</v>
      </c>
    </row>
    <row r="136734" spans="1:8" x14ac:dyDescent="0.25">
      <c r="A136734">
        <v>1504565</v>
      </c>
      <c r="B136734" t="s">
        <v>1789</v>
      </c>
      <c r="C136734" t="s">
        <v>476</v>
      </c>
      <c r="D136734" t="s">
        <v>578</v>
      </c>
      <c r="E136734" t="s">
        <v>6810</v>
      </c>
      <c r="F136734" t="s">
        <v>6811</v>
      </c>
      <c r="G136734" s="1">
        <v>19.87</v>
      </c>
      <c r="H136734" t="s">
        <v>9</v>
      </c>
    </row>
    <row r="136735" spans="1:8" x14ac:dyDescent="0.25">
      <c r="A136735">
        <v>1504565</v>
      </c>
      <c r="B136735" t="s">
        <v>1789</v>
      </c>
      <c r="C136735" t="s">
        <v>476</v>
      </c>
      <c r="D136735" t="s">
        <v>502</v>
      </c>
      <c r="E136735" t="s">
        <v>504</v>
      </c>
      <c r="F136735" t="s">
        <v>503</v>
      </c>
      <c r="G136735" s="1">
        <v>17.2</v>
      </c>
      <c r="H136735" t="s">
        <v>12</v>
      </c>
    </row>
    <row r="136736" spans="1:8" x14ac:dyDescent="0.25">
      <c r="A136736">
        <v>1504565</v>
      </c>
      <c r="B136736" t="s">
        <v>1789</v>
      </c>
      <c r="C136736" t="s">
        <v>476</v>
      </c>
      <c r="D136736" t="s">
        <v>32</v>
      </c>
      <c r="E136736" t="s">
        <v>581</v>
      </c>
      <c r="F136736" t="s">
        <v>580</v>
      </c>
      <c r="G136736" s="1">
        <v>19.510000000000002</v>
      </c>
      <c r="H136736" t="s">
        <v>9</v>
      </c>
    </row>
    <row r="136737" spans="1:8" x14ac:dyDescent="0.25">
      <c r="A136737">
        <v>1504565</v>
      </c>
      <c r="B136737" t="s">
        <v>1789</v>
      </c>
      <c r="C136737" t="s">
        <v>602</v>
      </c>
      <c r="D136737" t="s">
        <v>477</v>
      </c>
      <c r="E136737" t="s">
        <v>617</v>
      </c>
      <c r="F136737" t="s">
        <v>616</v>
      </c>
      <c r="G136737" s="1">
        <v>20.91</v>
      </c>
      <c r="H136737" t="s">
        <v>54</v>
      </c>
    </row>
    <row r="136738" spans="1:8" x14ac:dyDescent="0.25">
      <c r="A136738">
        <v>1504565</v>
      </c>
      <c r="B136738" t="s">
        <v>1789</v>
      </c>
      <c r="C136738" t="s">
        <v>602</v>
      </c>
      <c r="D136738" t="s">
        <v>414</v>
      </c>
      <c r="E136738" t="s">
        <v>651</v>
      </c>
      <c r="F136738" t="s">
        <v>650</v>
      </c>
      <c r="G136738" s="1">
        <v>18.920000000000002</v>
      </c>
      <c r="H136738" t="s">
        <v>56</v>
      </c>
    </row>
    <row r="136739" spans="1:8" x14ac:dyDescent="0.25">
      <c r="A136739">
        <v>1504565</v>
      </c>
      <c r="B136739" t="s">
        <v>1789</v>
      </c>
      <c r="C136739" t="s">
        <v>602</v>
      </c>
      <c r="D136739" t="s">
        <v>515</v>
      </c>
      <c r="E136739" t="s">
        <v>517</v>
      </c>
      <c r="F136739" t="s">
        <v>516</v>
      </c>
      <c r="G136739" s="1">
        <v>11.93</v>
      </c>
      <c r="H136739" t="s">
        <v>15</v>
      </c>
    </row>
    <row r="136740" spans="1:8" x14ac:dyDescent="0.25">
      <c r="A136740">
        <v>1504565</v>
      </c>
      <c r="B136740" t="s">
        <v>1789</v>
      </c>
      <c r="C136740" t="s">
        <v>602</v>
      </c>
      <c r="D136740" t="s">
        <v>502</v>
      </c>
      <c r="E136740" t="s">
        <v>624</v>
      </c>
      <c r="F136740" t="s">
        <v>623</v>
      </c>
      <c r="G136740" s="1">
        <v>13.61</v>
      </c>
      <c r="H136740" t="s">
        <v>12</v>
      </c>
    </row>
    <row r="136741" spans="1:8" x14ac:dyDescent="0.25">
      <c r="A136741">
        <v>1504565</v>
      </c>
      <c r="B136741" t="s">
        <v>1789</v>
      </c>
      <c r="C136741" t="s">
        <v>602</v>
      </c>
      <c r="D136741" t="s">
        <v>526</v>
      </c>
      <c r="E136741" t="s">
        <v>530</v>
      </c>
      <c r="F136741" t="s">
        <v>529</v>
      </c>
      <c r="G136741" s="1">
        <v>12.39</v>
      </c>
      <c r="H136741" t="s">
        <v>54</v>
      </c>
    </row>
    <row r="136742" spans="1:8" x14ac:dyDescent="0.25">
      <c r="A136742">
        <v>1504565</v>
      </c>
      <c r="B136742" t="s">
        <v>1789</v>
      </c>
      <c r="C136742" t="s">
        <v>602</v>
      </c>
      <c r="D136742" t="s">
        <v>32</v>
      </c>
      <c r="E136742" t="s">
        <v>673</v>
      </c>
      <c r="F136742" t="s">
        <v>586</v>
      </c>
      <c r="G136742" s="1">
        <v>21.11</v>
      </c>
      <c r="H136742" t="s">
        <v>56</v>
      </c>
    </row>
    <row r="136743" spans="1:8" x14ac:dyDescent="0.25">
      <c r="A136743">
        <v>1504565</v>
      </c>
      <c r="B136743" t="s">
        <v>1789</v>
      </c>
      <c r="C136743" t="s">
        <v>602</v>
      </c>
      <c r="D136743" t="s">
        <v>537</v>
      </c>
      <c r="E136743" t="s">
        <v>638</v>
      </c>
      <c r="F136743" t="s">
        <v>637</v>
      </c>
      <c r="G136743" s="1">
        <v>21.01</v>
      </c>
      <c r="H136743" t="s">
        <v>15</v>
      </c>
    </row>
    <row r="136744" spans="1:8" x14ac:dyDescent="0.25">
      <c r="A136744">
        <v>1504565</v>
      </c>
      <c r="B136744" t="s">
        <v>1789</v>
      </c>
      <c r="C136744" t="s">
        <v>602</v>
      </c>
      <c r="D136744" t="s">
        <v>578</v>
      </c>
      <c r="E136744" t="s">
        <v>665</v>
      </c>
      <c r="F136744" t="s">
        <v>664</v>
      </c>
      <c r="G136744" s="1">
        <v>21.18</v>
      </c>
      <c r="H136744" t="s">
        <v>54</v>
      </c>
    </row>
    <row r="136745" spans="1:8" x14ac:dyDescent="0.25">
      <c r="A136745">
        <v>1504565</v>
      </c>
      <c r="B136745" t="s">
        <v>1789</v>
      </c>
      <c r="C136745" t="s">
        <v>602</v>
      </c>
      <c r="D136745" t="s">
        <v>5593</v>
      </c>
      <c r="E136745" t="s">
        <v>619</v>
      </c>
      <c r="F136745" t="s">
        <v>618</v>
      </c>
      <c r="G136745" s="1">
        <v>7.5</v>
      </c>
      <c r="H136745" t="s">
        <v>5</v>
      </c>
    </row>
    <row r="136746" spans="1:8" x14ac:dyDescent="0.25">
      <c r="A136746">
        <v>1504565</v>
      </c>
      <c r="B136746" t="s">
        <v>1789</v>
      </c>
      <c r="C136746" t="s">
        <v>697</v>
      </c>
      <c r="D136746" t="s">
        <v>5587</v>
      </c>
      <c r="E136746" t="s">
        <v>5768</v>
      </c>
      <c r="F136746" t="s">
        <v>5769</v>
      </c>
      <c r="G136746" s="1">
        <v>24.65</v>
      </c>
      <c r="H136746" t="s">
        <v>12</v>
      </c>
    </row>
    <row r="136747" spans="1:8" x14ac:dyDescent="0.25">
      <c r="A136747">
        <v>1504565</v>
      </c>
      <c r="B136747" t="s">
        <v>1789</v>
      </c>
      <c r="C136747" t="s">
        <v>697</v>
      </c>
      <c r="D136747" t="s">
        <v>735</v>
      </c>
      <c r="E136747" t="s">
        <v>5875</v>
      </c>
      <c r="F136747" t="s">
        <v>5876</v>
      </c>
      <c r="G136747" s="1">
        <v>22.16</v>
      </c>
      <c r="H136747" t="s">
        <v>9</v>
      </c>
    </row>
    <row r="136748" spans="1:8" x14ac:dyDescent="0.25">
      <c r="A136748">
        <v>1504565</v>
      </c>
      <c r="B136748" t="s">
        <v>1789</v>
      </c>
      <c r="C136748" t="s">
        <v>697</v>
      </c>
      <c r="D136748" t="s">
        <v>744</v>
      </c>
      <c r="E136748" t="s">
        <v>6631</v>
      </c>
      <c r="F136748" t="s">
        <v>6632</v>
      </c>
      <c r="G136748" s="1">
        <v>20.21</v>
      </c>
      <c r="H136748" t="s">
        <v>9</v>
      </c>
    </row>
    <row r="136749" spans="1:8" x14ac:dyDescent="0.25">
      <c r="A136749">
        <v>1504565</v>
      </c>
      <c r="B136749" t="s">
        <v>1789</v>
      </c>
      <c r="C136749" t="s">
        <v>697</v>
      </c>
      <c r="D136749" t="s">
        <v>477</v>
      </c>
      <c r="E136749" t="s">
        <v>5820</v>
      </c>
      <c r="F136749" t="s">
        <v>5821</v>
      </c>
      <c r="G136749" s="1">
        <v>24.77</v>
      </c>
      <c r="H136749" t="s">
        <v>9</v>
      </c>
    </row>
    <row r="136750" spans="1:8" x14ac:dyDescent="0.25">
      <c r="A136750">
        <v>1504565</v>
      </c>
      <c r="B136750" t="s">
        <v>1789</v>
      </c>
      <c r="C136750" t="s">
        <v>697</v>
      </c>
      <c r="D136750" t="s">
        <v>32</v>
      </c>
      <c r="E136750" t="s">
        <v>6648</v>
      </c>
      <c r="F136750" t="s">
        <v>6649</v>
      </c>
      <c r="G136750" s="1">
        <v>22.2</v>
      </c>
      <c r="H136750" t="s">
        <v>56</v>
      </c>
    </row>
    <row r="136751" spans="1:8" x14ac:dyDescent="0.25">
      <c r="A136751">
        <v>1504565</v>
      </c>
      <c r="B136751" t="s">
        <v>1789</v>
      </c>
      <c r="C136751" t="s">
        <v>697</v>
      </c>
      <c r="D136751" t="s">
        <v>5593</v>
      </c>
      <c r="E136751" t="s">
        <v>5759</v>
      </c>
      <c r="F136751" t="s">
        <v>5760</v>
      </c>
      <c r="G136751" s="1">
        <v>7.96</v>
      </c>
      <c r="H136751" t="s">
        <v>5</v>
      </c>
    </row>
    <row r="136752" spans="1:8" x14ac:dyDescent="0.25">
      <c r="A136752">
        <v>1504565</v>
      </c>
      <c r="B136752" t="s">
        <v>1789</v>
      </c>
      <c r="C136752" t="s">
        <v>697</v>
      </c>
      <c r="D136752" t="s">
        <v>732</v>
      </c>
      <c r="E136752" t="s">
        <v>5871</v>
      </c>
      <c r="F136752" t="s">
        <v>5872</v>
      </c>
      <c r="G136752" s="1">
        <v>23.37</v>
      </c>
      <c r="H136752" t="s">
        <v>15</v>
      </c>
    </row>
    <row r="136753" spans="1:8" x14ac:dyDescent="0.25">
      <c r="A136753">
        <v>1504565</v>
      </c>
      <c r="B136753" t="s">
        <v>1789</v>
      </c>
      <c r="C136753" t="s">
        <v>697</v>
      </c>
      <c r="D136753" t="s">
        <v>414</v>
      </c>
      <c r="E136753" t="s">
        <v>5780</v>
      </c>
      <c r="F136753" t="s">
        <v>5781</v>
      </c>
      <c r="G136753" s="1">
        <v>21.68</v>
      </c>
      <c r="H136753" t="s">
        <v>9</v>
      </c>
    </row>
    <row r="136754" spans="1:8" x14ac:dyDescent="0.25">
      <c r="A136754">
        <v>1504565</v>
      </c>
      <c r="B136754" t="s">
        <v>1789</v>
      </c>
      <c r="C136754" t="s">
        <v>697</v>
      </c>
      <c r="D136754" t="s">
        <v>578</v>
      </c>
      <c r="E136754" t="s">
        <v>6823</v>
      </c>
      <c r="F136754" t="s">
        <v>6824</v>
      </c>
      <c r="G136754" s="1">
        <v>22.95</v>
      </c>
      <c r="H136754" t="s">
        <v>9</v>
      </c>
    </row>
    <row r="136755" spans="1:8" x14ac:dyDescent="0.25">
      <c r="A136755">
        <v>1504565</v>
      </c>
      <c r="B136755" t="s">
        <v>1789</v>
      </c>
      <c r="C136755" t="s">
        <v>697</v>
      </c>
      <c r="D136755" t="s">
        <v>731</v>
      </c>
      <c r="E136755" t="s">
        <v>5770</v>
      </c>
      <c r="F136755" t="s">
        <v>5771</v>
      </c>
      <c r="G136755" s="1">
        <v>19.850000000000001</v>
      </c>
      <c r="H136755" t="s">
        <v>12</v>
      </c>
    </row>
    <row r="136756" spans="1:8" x14ac:dyDescent="0.25">
      <c r="A136756">
        <v>1504565</v>
      </c>
      <c r="B136756" t="s">
        <v>1789</v>
      </c>
      <c r="C136756" t="s">
        <v>697</v>
      </c>
      <c r="D136756" t="s">
        <v>730</v>
      </c>
      <c r="E136756" t="s">
        <v>6678</v>
      </c>
      <c r="F136756" t="s">
        <v>6679</v>
      </c>
      <c r="G136756" s="1">
        <v>24.16</v>
      </c>
      <c r="H136756" t="s">
        <v>12</v>
      </c>
    </row>
    <row r="136757" spans="1:8" x14ac:dyDescent="0.25">
      <c r="A136757">
        <v>1504565</v>
      </c>
      <c r="B136757" t="s">
        <v>1789</v>
      </c>
      <c r="C136757" t="s">
        <v>745</v>
      </c>
      <c r="D136757" t="s">
        <v>5593</v>
      </c>
      <c r="E136757" t="s">
        <v>6744</v>
      </c>
      <c r="F136757" t="s">
        <v>6745</v>
      </c>
      <c r="G136757" s="1">
        <v>8.01</v>
      </c>
      <c r="H136757" t="s">
        <v>5</v>
      </c>
    </row>
    <row r="136758" spans="1:8" x14ac:dyDescent="0.25">
      <c r="A136758">
        <v>1504565</v>
      </c>
      <c r="B136758" t="s">
        <v>1789</v>
      </c>
      <c r="C136758" t="s">
        <v>745</v>
      </c>
      <c r="D136758" t="s">
        <v>477</v>
      </c>
      <c r="E136758" t="s">
        <v>6772</v>
      </c>
      <c r="F136758" t="s">
        <v>6773</v>
      </c>
      <c r="G136758" s="1">
        <v>17.940000000000001</v>
      </c>
      <c r="H136758" t="s">
        <v>12</v>
      </c>
    </row>
    <row r="136759" spans="1:8" x14ac:dyDescent="0.25">
      <c r="A136759">
        <v>1504565</v>
      </c>
      <c r="B136759" t="s">
        <v>1789</v>
      </c>
      <c r="C136759" t="s">
        <v>745</v>
      </c>
      <c r="D136759" t="s">
        <v>32</v>
      </c>
      <c r="E136759" t="s">
        <v>6885</v>
      </c>
      <c r="F136759" t="s">
        <v>6886</v>
      </c>
      <c r="G136759" s="1">
        <v>21.18</v>
      </c>
      <c r="H136759" t="s">
        <v>56</v>
      </c>
    </row>
    <row r="136760" spans="1:8" x14ac:dyDescent="0.25">
      <c r="A136760">
        <v>1504565</v>
      </c>
      <c r="B136760" t="s">
        <v>1789</v>
      </c>
      <c r="C136760" t="s">
        <v>745</v>
      </c>
      <c r="D136760" t="s">
        <v>732</v>
      </c>
      <c r="E136760" t="s">
        <v>6764</v>
      </c>
      <c r="F136760" t="s">
        <v>6765</v>
      </c>
      <c r="G136760" s="1">
        <v>21.27</v>
      </c>
      <c r="H136760" t="s">
        <v>15</v>
      </c>
    </row>
    <row r="136761" spans="1:8" x14ac:dyDescent="0.25">
      <c r="A136761">
        <v>1504565</v>
      </c>
      <c r="B136761" t="s">
        <v>1789</v>
      </c>
      <c r="C136761" t="s">
        <v>745</v>
      </c>
      <c r="D136761" t="s">
        <v>5597</v>
      </c>
      <c r="E136761" t="s">
        <v>6003</v>
      </c>
      <c r="F136761" t="s">
        <v>6004</v>
      </c>
      <c r="G136761" s="1">
        <v>23.41</v>
      </c>
      <c r="H136761" t="s">
        <v>9</v>
      </c>
    </row>
    <row r="136762" spans="1:8" x14ac:dyDescent="0.25">
      <c r="A136762">
        <v>1504565</v>
      </c>
      <c r="B136762" t="s">
        <v>1789</v>
      </c>
      <c r="C136762" t="s">
        <v>745</v>
      </c>
      <c r="D136762" t="s">
        <v>735</v>
      </c>
      <c r="E136762" t="s">
        <v>6778</v>
      </c>
      <c r="F136762" t="s">
        <v>6779</v>
      </c>
      <c r="G136762" s="1">
        <v>19.89</v>
      </c>
      <c r="H136762" t="s">
        <v>9</v>
      </c>
    </row>
    <row r="136763" spans="1:8" x14ac:dyDescent="0.25">
      <c r="A136763">
        <v>1504565</v>
      </c>
      <c r="B136763" t="s">
        <v>1789</v>
      </c>
      <c r="C136763" t="s">
        <v>745</v>
      </c>
      <c r="D136763" t="s">
        <v>578</v>
      </c>
      <c r="E136763" t="s">
        <v>770</v>
      </c>
      <c r="F136763" t="s">
        <v>769</v>
      </c>
      <c r="G136763" s="1">
        <v>21.06</v>
      </c>
      <c r="H136763" t="s">
        <v>54</v>
      </c>
    </row>
    <row r="136764" spans="1:8" x14ac:dyDescent="0.25">
      <c r="A136764">
        <v>1504565</v>
      </c>
      <c r="B136764" t="s">
        <v>1789</v>
      </c>
      <c r="C136764" t="s">
        <v>745</v>
      </c>
      <c r="D136764" t="s">
        <v>414</v>
      </c>
      <c r="E136764" t="s">
        <v>6808</v>
      </c>
      <c r="F136764" t="s">
        <v>6809</v>
      </c>
      <c r="G136764" s="1">
        <v>21.38</v>
      </c>
      <c r="H136764" t="s">
        <v>9</v>
      </c>
    </row>
    <row r="136765" spans="1:8" x14ac:dyDescent="0.25">
      <c r="A136765">
        <v>1504565</v>
      </c>
      <c r="B136765" t="s">
        <v>1789</v>
      </c>
      <c r="C136765" t="s">
        <v>745</v>
      </c>
      <c r="D136765" t="s">
        <v>744</v>
      </c>
      <c r="E136765" t="s">
        <v>6875</v>
      </c>
      <c r="F136765" t="s">
        <v>6876</v>
      </c>
      <c r="G136765" s="1">
        <v>20.190000000000001</v>
      </c>
      <c r="H136765" t="s">
        <v>9</v>
      </c>
    </row>
    <row r="136766" spans="1:8" x14ac:dyDescent="0.25">
      <c r="A136766">
        <v>1504565</v>
      </c>
      <c r="B136766" t="s">
        <v>1789</v>
      </c>
      <c r="C136766" t="s">
        <v>745</v>
      </c>
      <c r="D136766" t="s">
        <v>730</v>
      </c>
      <c r="E136766" t="s">
        <v>6853</v>
      </c>
      <c r="F136766" t="s">
        <v>6854</v>
      </c>
      <c r="G136766" s="1">
        <v>18.07</v>
      </c>
      <c r="H136766" t="s">
        <v>12</v>
      </c>
    </row>
    <row r="136767" spans="1:8" x14ac:dyDescent="0.25">
      <c r="A136767">
        <v>1504565</v>
      </c>
      <c r="B136767" t="s">
        <v>1789</v>
      </c>
      <c r="C136767" t="s">
        <v>745</v>
      </c>
      <c r="D136767" t="s">
        <v>5596</v>
      </c>
      <c r="E136767" t="s">
        <v>5856</v>
      </c>
      <c r="F136767" t="s">
        <v>5857</v>
      </c>
      <c r="G136767" s="1">
        <v>23.41</v>
      </c>
      <c r="H136767" t="s">
        <v>9</v>
      </c>
    </row>
    <row r="136768" spans="1:8" x14ac:dyDescent="0.25">
      <c r="A136768">
        <v>1504565</v>
      </c>
      <c r="B136768" t="s">
        <v>1789</v>
      </c>
      <c r="C136768" t="s">
        <v>745</v>
      </c>
      <c r="D136768" t="s">
        <v>731</v>
      </c>
      <c r="E136768" t="s">
        <v>6758</v>
      </c>
      <c r="F136768" t="s">
        <v>6759</v>
      </c>
      <c r="G136768" s="1">
        <v>19.34</v>
      </c>
      <c r="H136768" t="s">
        <v>9</v>
      </c>
    </row>
    <row r="136769" spans="1:8" x14ac:dyDescent="0.25">
      <c r="A136769">
        <v>1504565</v>
      </c>
      <c r="B136769" t="s">
        <v>1789</v>
      </c>
      <c r="C136769" t="s">
        <v>779</v>
      </c>
      <c r="D136769" t="s">
        <v>414</v>
      </c>
      <c r="E136769" t="s">
        <v>857</v>
      </c>
      <c r="F136769" t="s">
        <v>856</v>
      </c>
      <c r="G136769" s="1">
        <v>20.27</v>
      </c>
      <c r="H136769" t="s">
        <v>9</v>
      </c>
    </row>
    <row r="136770" spans="1:8" x14ac:dyDescent="0.25">
      <c r="A136770">
        <v>1504565</v>
      </c>
      <c r="B136770" t="s">
        <v>1789</v>
      </c>
      <c r="C136770" t="s">
        <v>779</v>
      </c>
      <c r="D136770" t="s">
        <v>578</v>
      </c>
      <c r="E136770" t="s">
        <v>917</v>
      </c>
      <c r="F136770" t="s">
        <v>916</v>
      </c>
      <c r="G136770" s="1">
        <v>21.52</v>
      </c>
      <c r="H136770" t="s">
        <v>54</v>
      </c>
    </row>
    <row r="136771" spans="1:8" x14ac:dyDescent="0.25">
      <c r="A136771">
        <v>1504565</v>
      </c>
      <c r="B136771" t="s">
        <v>1789</v>
      </c>
      <c r="C136771" t="s">
        <v>779</v>
      </c>
      <c r="D136771" t="s">
        <v>477</v>
      </c>
      <c r="E136771" t="s">
        <v>789</v>
      </c>
      <c r="F136771" t="s">
        <v>788</v>
      </c>
      <c r="G136771" s="1">
        <v>19.61</v>
      </c>
      <c r="H136771" t="s">
        <v>15</v>
      </c>
    </row>
    <row r="136772" spans="1:8" x14ac:dyDescent="0.25">
      <c r="A136772">
        <v>1504565</v>
      </c>
      <c r="B136772" t="s">
        <v>1789</v>
      </c>
      <c r="C136772" t="s">
        <v>779</v>
      </c>
      <c r="D136772" t="s">
        <v>735</v>
      </c>
      <c r="E136772" t="s">
        <v>889</v>
      </c>
      <c r="F136772" t="s">
        <v>888</v>
      </c>
      <c r="G136772" s="1">
        <v>19.84</v>
      </c>
      <c r="H136772" t="s">
        <v>9</v>
      </c>
    </row>
    <row r="136773" spans="1:8" x14ac:dyDescent="0.25">
      <c r="A136773">
        <v>1504565</v>
      </c>
      <c r="B136773" t="s">
        <v>1789</v>
      </c>
      <c r="C136773" t="s">
        <v>779</v>
      </c>
      <c r="D136773" t="s">
        <v>730</v>
      </c>
      <c r="E136773" t="s">
        <v>809</v>
      </c>
      <c r="F136773" t="s">
        <v>808</v>
      </c>
      <c r="G136773" s="1">
        <v>20.13</v>
      </c>
      <c r="H136773" t="s">
        <v>9</v>
      </c>
    </row>
    <row r="136774" spans="1:8" x14ac:dyDescent="0.25">
      <c r="A136774">
        <v>1504565</v>
      </c>
      <c r="B136774" t="s">
        <v>1789</v>
      </c>
      <c r="C136774" t="s">
        <v>779</v>
      </c>
      <c r="D136774" t="s">
        <v>731</v>
      </c>
      <c r="E136774" t="s">
        <v>819</v>
      </c>
      <c r="F136774" t="s">
        <v>818</v>
      </c>
      <c r="G136774" s="1">
        <v>19.27</v>
      </c>
      <c r="H136774" t="s">
        <v>9</v>
      </c>
    </row>
    <row r="136775" spans="1:8" x14ac:dyDescent="0.25">
      <c r="A136775">
        <v>1504565</v>
      </c>
      <c r="B136775" t="s">
        <v>1789</v>
      </c>
      <c r="C136775" t="s">
        <v>779</v>
      </c>
      <c r="D136775" t="s">
        <v>732</v>
      </c>
      <c r="E136775" t="s">
        <v>847</v>
      </c>
      <c r="F136775" t="s">
        <v>846</v>
      </c>
      <c r="G136775" s="1">
        <v>20.92</v>
      </c>
      <c r="H136775" t="s">
        <v>56</v>
      </c>
    </row>
    <row r="136776" spans="1:8" x14ac:dyDescent="0.25">
      <c r="A136776">
        <v>1504565</v>
      </c>
      <c r="B136776" t="s">
        <v>1789</v>
      </c>
      <c r="C136776" t="s">
        <v>779</v>
      </c>
      <c r="D136776" t="s">
        <v>32</v>
      </c>
      <c r="E136776" t="s">
        <v>921</v>
      </c>
      <c r="F136776" t="s">
        <v>920</v>
      </c>
      <c r="G136776" s="1">
        <v>21.42</v>
      </c>
      <c r="H136776" t="s">
        <v>9</v>
      </c>
    </row>
    <row r="136777" spans="1:8" x14ac:dyDescent="0.25">
      <c r="A136777">
        <v>1504565</v>
      </c>
      <c r="B136777" t="s">
        <v>1789</v>
      </c>
      <c r="C136777" t="s">
        <v>779</v>
      </c>
      <c r="D136777" t="s">
        <v>5593</v>
      </c>
      <c r="E136777" t="s">
        <v>799</v>
      </c>
      <c r="F136777" t="s">
        <v>798</v>
      </c>
      <c r="G136777" s="1">
        <v>7.5</v>
      </c>
      <c r="H136777" t="s">
        <v>5</v>
      </c>
    </row>
    <row r="136778" spans="1:8" x14ac:dyDescent="0.25">
      <c r="A136778">
        <v>1504565</v>
      </c>
      <c r="B136778" t="s">
        <v>1789</v>
      </c>
      <c r="C136778" t="s">
        <v>779</v>
      </c>
      <c r="D136778" t="s">
        <v>526</v>
      </c>
      <c r="E136778" t="s">
        <v>727</v>
      </c>
      <c r="F136778" t="s">
        <v>726</v>
      </c>
      <c r="G136778" s="1">
        <v>22.51</v>
      </c>
      <c r="H136778" t="s">
        <v>54</v>
      </c>
    </row>
    <row r="136779" spans="1:8" x14ac:dyDescent="0.25">
      <c r="A136779">
        <v>1504565</v>
      </c>
      <c r="B136779" t="s">
        <v>1789</v>
      </c>
      <c r="C136779" t="s">
        <v>47</v>
      </c>
      <c r="D136779" t="s">
        <v>312</v>
      </c>
      <c r="E136779" t="s">
        <v>6146</v>
      </c>
      <c r="F136779" t="s">
        <v>6147</v>
      </c>
      <c r="G136779" s="1">
        <v>30.33</v>
      </c>
      <c r="H136779" t="s">
        <v>15</v>
      </c>
    </row>
    <row r="136780" spans="1:8" x14ac:dyDescent="0.25">
      <c r="A136780">
        <v>1504565</v>
      </c>
      <c r="B136780" t="s">
        <v>1789</v>
      </c>
      <c r="C136780" t="s">
        <v>47</v>
      </c>
      <c r="D136780" t="s">
        <v>96</v>
      </c>
      <c r="E136780" t="s">
        <v>5811</v>
      </c>
      <c r="F136780" t="s">
        <v>5812</v>
      </c>
      <c r="G136780" s="1">
        <v>30.94</v>
      </c>
      <c r="H136780" t="s">
        <v>12</v>
      </c>
    </row>
    <row r="136781" spans="1:8" x14ac:dyDescent="0.25">
      <c r="A136781">
        <v>1504565</v>
      </c>
      <c r="B136781" t="s">
        <v>1789</v>
      </c>
      <c r="C136781" t="s">
        <v>47</v>
      </c>
      <c r="D136781" t="s">
        <v>100</v>
      </c>
      <c r="E136781" t="s">
        <v>6699</v>
      </c>
      <c r="F136781" t="s">
        <v>6700</v>
      </c>
      <c r="G136781" s="1">
        <v>32.81</v>
      </c>
      <c r="H136781" t="s">
        <v>15</v>
      </c>
    </row>
    <row r="136782" spans="1:8" x14ac:dyDescent="0.25">
      <c r="A136782">
        <v>1504565</v>
      </c>
      <c r="B136782" t="s">
        <v>1789</v>
      </c>
      <c r="C136782" t="s">
        <v>47</v>
      </c>
      <c r="D136782" t="s">
        <v>5602</v>
      </c>
      <c r="E136782" t="s">
        <v>5851</v>
      </c>
      <c r="F136782" t="s">
        <v>5852</v>
      </c>
      <c r="G136782" s="1">
        <v>3.18</v>
      </c>
      <c r="H136782" t="s">
        <v>5</v>
      </c>
    </row>
    <row r="136783" spans="1:8" x14ac:dyDescent="0.25">
      <c r="A136783">
        <v>1504565</v>
      </c>
      <c r="B136783" t="s">
        <v>1789</v>
      </c>
      <c r="C136783" t="s">
        <v>47</v>
      </c>
      <c r="D136783" t="s">
        <v>5602</v>
      </c>
      <c r="E136783" t="s">
        <v>5922</v>
      </c>
      <c r="F136783" t="s">
        <v>5923</v>
      </c>
      <c r="G136783" s="1">
        <v>3.18</v>
      </c>
      <c r="H136783" t="s">
        <v>5</v>
      </c>
    </row>
    <row r="136784" spans="1:8" x14ac:dyDescent="0.25">
      <c r="A136784">
        <v>1504565</v>
      </c>
      <c r="B136784" t="s">
        <v>1789</v>
      </c>
      <c r="C136784" t="s">
        <v>47</v>
      </c>
      <c r="D136784" t="s">
        <v>5602</v>
      </c>
      <c r="E136784" t="s">
        <v>5826</v>
      </c>
      <c r="F136784" t="s">
        <v>5827</v>
      </c>
      <c r="G136784" s="1">
        <v>3.18</v>
      </c>
      <c r="H136784" t="s">
        <v>5</v>
      </c>
    </row>
    <row r="136785" spans="1:8" x14ac:dyDescent="0.25">
      <c r="A136785">
        <v>1504565</v>
      </c>
      <c r="B136785" t="s">
        <v>1789</v>
      </c>
      <c r="C136785" t="s">
        <v>47</v>
      </c>
      <c r="D136785" t="s">
        <v>5607</v>
      </c>
      <c r="E136785" t="s">
        <v>5774</v>
      </c>
      <c r="F136785" t="s">
        <v>5775</v>
      </c>
      <c r="G136785" s="1">
        <v>29.71</v>
      </c>
      <c r="H136785" t="s">
        <v>12</v>
      </c>
    </row>
    <row r="136786" spans="1:8" x14ac:dyDescent="0.25">
      <c r="A136786">
        <v>1504565</v>
      </c>
      <c r="B136786" t="s">
        <v>1789</v>
      </c>
      <c r="C136786" t="s">
        <v>47</v>
      </c>
      <c r="D136786" t="s">
        <v>112</v>
      </c>
      <c r="E136786" t="s">
        <v>5843</v>
      </c>
      <c r="F136786" t="s">
        <v>5844</v>
      </c>
      <c r="G136786" s="1">
        <v>42.29</v>
      </c>
      <c r="H136786" t="s">
        <v>9</v>
      </c>
    </row>
    <row r="136787" spans="1:8" x14ac:dyDescent="0.25">
      <c r="A136787">
        <v>1504565</v>
      </c>
      <c r="B136787" t="s">
        <v>1789</v>
      </c>
      <c r="C136787" t="s">
        <v>47</v>
      </c>
      <c r="D136787" t="s">
        <v>5608</v>
      </c>
      <c r="E136787" t="s">
        <v>5887</v>
      </c>
      <c r="F136787" t="s">
        <v>5888</v>
      </c>
      <c r="G136787" s="1">
        <v>27.91</v>
      </c>
      <c r="H136787" t="s">
        <v>9</v>
      </c>
    </row>
    <row r="136788" spans="1:8" x14ac:dyDescent="0.25">
      <c r="A136788">
        <v>1504565</v>
      </c>
      <c r="B136788" t="s">
        <v>1789</v>
      </c>
      <c r="C136788" t="s">
        <v>47</v>
      </c>
      <c r="D136788" t="s">
        <v>102</v>
      </c>
      <c r="E136788" t="s">
        <v>5833</v>
      </c>
      <c r="F136788" t="s">
        <v>5834</v>
      </c>
      <c r="G136788" s="1">
        <v>36.54</v>
      </c>
      <c r="H136788" t="s">
        <v>9</v>
      </c>
    </row>
    <row r="136789" spans="1:8" x14ac:dyDescent="0.25">
      <c r="A136789">
        <v>1504565</v>
      </c>
      <c r="B136789" t="s">
        <v>1789</v>
      </c>
      <c r="C136789" t="s">
        <v>47</v>
      </c>
      <c r="D136789" t="s">
        <v>5601</v>
      </c>
      <c r="E136789" t="s">
        <v>6618</v>
      </c>
      <c r="F136789" t="s">
        <v>6619</v>
      </c>
      <c r="G136789" s="1">
        <v>35.770000000000003</v>
      </c>
      <c r="H136789" t="s">
        <v>12</v>
      </c>
    </row>
    <row r="136790" spans="1:8" x14ac:dyDescent="0.25">
      <c r="A136790">
        <v>1504565</v>
      </c>
      <c r="B136790" t="s">
        <v>1789</v>
      </c>
      <c r="C136790" t="s">
        <v>47</v>
      </c>
      <c r="D136790" t="s">
        <v>58</v>
      </c>
      <c r="E136790" t="s">
        <v>6689</v>
      </c>
      <c r="F136790" t="s">
        <v>6690</v>
      </c>
      <c r="G136790" s="1">
        <v>33.549999999999997</v>
      </c>
      <c r="H136790" t="s">
        <v>12</v>
      </c>
    </row>
    <row r="136791" spans="1:8" x14ac:dyDescent="0.25">
      <c r="A136791">
        <v>1504565</v>
      </c>
      <c r="B136791" t="s">
        <v>1789</v>
      </c>
      <c r="C136791" t="s">
        <v>47</v>
      </c>
      <c r="D136791" t="s">
        <v>194</v>
      </c>
      <c r="E136791" t="s">
        <v>135</v>
      </c>
      <c r="F136791" t="s">
        <v>134</v>
      </c>
      <c r="G136791" s="1">
        <v>30.94</v>
      </c>
      <c r="H136791" t="s">
        <v>12</v>
      </c>
    </row>
    <row r="136792" spans="1:8" x14ac:dyDescent="0.25">
      <c r="A136792">
        <v>1504565</v>
      </c>
      <c r="B136792" t="s">
        <v>1789</v>
      </c>
      <c r="C136792" t="s">
        <v>47</v>
      </c>
      <c r="D136792" t="s">
        <v>226</v>
      </c>
      <c r="E136792" t="s">
        <v>6034</v>
      </c>
      <c r="F136792" t="s">
        <v>6035</v>
      </c>
      <c r="G136792" s="1">
        <v>23.57</v>
      </c>
      <c r="H136792" t="s">
        <v>9</v>
      </c>
    </row>
    <row r="136793" spans="1:8" x14ac:dyDescent="0.25">
      <c r="A136793">
        <v>1504565</v>
      </c>
      <c r="B136793" t="s">
        <v>1789</v>
      </c>
      <c r="C136793" t="s">
        <v>47</v>
      </c>
      <c r="D136793" t="s">
        <v>115</v>
      </c>
      <c r="E136793" t="s">
        <v>119</v>
      </c>
      <c r="F136793" t="s">
        <v>118</v>
      </c>
      <c r="G136793" s="1">
        <v>33.44</v>
      </c>
      <c r="H136793" t="s">
        <v>9</v>
      </c>
    </row>
    <row r="136794" spans="1:8" x14ac:dyDescent="0.25">
      <c r="A136794">
        <v>1504565</v>
      </c>
      <c r="B136794" t="s">
        <v>1789</v>
      </c>
      <c r="C136794" t="s">
        <v>47</v>
      </c>
      <c r="D136794" t="s">
        <v>96</v>
      </c>
      <c r="E136794" t="s">
        <v>5782</v>
      </c>
      <c r="F136794" t="s">
        <v>5783</v>
      </c>
      <c r="G136794" s="1">
        <v>29.7</v>
      </c>
      <c r="H136794" t="s">
        <v>12</v>
      </c>
    </row>
    <row r="136795" spans="1:8" x14ac:dyDescent="0.25">
      <c r="A136795">
        <v>1504565</v>
      </c>
      <c r="B136795" t="s">
        <v>1789</v>
      </c>
      <c r="C136795" t="s">
        <v>47</v>
      </c>
      <c r="D136795" t="s">
        <v>5605</v>
      </c>
      <c r="E136795" t="s">
        <v>6060</v>
      </c>
      <c r="F136795" t="s">
        <v>6061</v>
      </c>
      <c r="G136795" s="1">
        <v>29.54</v>
      </c>
      <c r="H136795" t="s">
        <v>57</v>
      </c>
    </row>
    <row r="136796" spans="1:8" x14ac:dyDescent="0.25">
      <c r="A136796">
        <v>1504565</v>
      </c>
      <c r="B136796" t="s">
        <v>1789</v>
      </c>
      <c r="C136796" t="s">
        <v>47</v>
      </c>
      <c r="D136796" t="s">
        <v>61</v>
      </c>
      <c r="E136796" t="s">
        <v>5933</v>
      </c>
      <c r="F136796" t="s">
        <v>5934</v>
      </c>
      <c r="G136796" s="1">
        <v>28.62</v>
      </c>
      <c r="H136796" t="s">
        <v>12</v>
      </c>
    </row>
    <row r="136797" spans="1:8" x14ac:dyDescent="0.25">
      <c r="A136797">
        <v>1504565</v>
      </c>
      <c r="B136797" t="s">
        <v>1789</v>
      </c>
      <c r="C136797" t="s">
        <v>47</v>
      </c>
      <c r="D136797" t="s">
        <v>5602</v>
      </c>
      <c r="E136797" t="s">
        <v>5789</v>
      </c>
      <c r="F136797" t="s">
        <v>5790</v>
      </c>
      <c r="G136797" s="1">
        <v>3.18</v>
      </c>
      <c r="H136797" t="s">
        <v>5</v>
      </c>
    </row>
    <row r="136798" spans="1:8" x14ac:dyDescent="0.25">
      <c r="A136798">
        <v>1504565</v>
      </c>
      <c r="B136798" t="s">
        <v>1789</v>
      </c>
      <c r="C136798" t="s">
        <v>142</v>
      </c>
      <c r="D136798" t="s">
        <v>112</v>
      </c>
      <c r="E136798" t="s">
        <v>6839</v>
      </c>
      <c r="F136798" t="s">
        <v>6840</v>
      </c>
      <c r="G136798" s="1">
        <v>36.119999999999997</v>
      </c>
      <c r="H136798" t="s">
        <v>9</v>
      </c>
    </row>
    <row r="136799" spans="1:8" x14ac:dyDescent="0.25">
      <c r="A136799">
        <v>1504565</v>
      </c>
      <c r="B136799" t="s">
        <v>1789</v>
      </c>
      <c r="C136799" t="s">
        <v>142</v>
      </c>
      <c r="D136799" t="s">
        <v>96</v>
      </c>
      <c r="E136799" t="s">
        <v>6800</v>
      </c>
      <c r="F136799" t="s">
        <v>6801</v>
      </c>
      <c r="G136799" s="1">
        <v>29.98</v>
      </c>
      <c r="H136799" t="s">
        <v>12</v>
      </c>
    </row>
    <row r="136800" spans="1:8" x14ac:dyDescent="0.25">
      <c r="A136800">
        <v>1504565</v>
      </c>
      <c r="B136800" t="s">
        <v>1789</v>
      </c>
      <c r="C136800" t="s">
        <v>142</v>
      </c>
      <c r="D136800" t="s">
        <v>5602</v>
      </c>
      <c r="E136800" t="s">
        <v>6938</v>
      </c>
      <c r="F136800" t="s">
        <v>6939</v>
      </c>
      <c r="G136800" s="1">
        <v>3.92</v>
      </c>
      <c r="H136800" t="s">
        <v>5</v>
      </c>
    </row>
    <row r="136801" spans="1:8" x14ac:dyDescent="0.25">
      <c r="A136801">
        <v>1504565</v>
      </c>
      <c r="B136801" t="s">
        <v>1789</v>
      </c>
      <c r="C136801" t="s">
        <v>142</v>
      </c>
      <c r="D136801" t="s">
        <v>5605</v>
      </c>
      <c r="E136801" t="s">
        <v>6843</v>
      </c>
      <c r="F136801" t="s">
        <v>6844</v>
      </c>
      <c r="G136801" s="1">
        <v>32.57</v>
      </c>
      <c r="H136801" t="s">
        <v>57</v>
      </c>
    </row>
    <row r="136802" spans="1:8" x14ac:dyDescent="0.25">
      <c r="A136802">
        <v>1504565</v>
      </c>
      <c r="B136802" t="s">
        <v>1789</v>
      </c>
      <c r="C136802" t="s">
        <v>142</v>
      </c>
      <c r="D136802" t="s">
        <v>5606</v>
      </c>
      <c r="E136802" t="s">
        <v>6788</v>
      </c>
      <c r="F136802" t="s">
        <v>6789</v>
      </c>
      <c r="G136802" s="1">
        <v>29.23</v>
      </c>
      <c r="H136802" t="s">
        <v>9</v>
      </c>
    </row>
    <row r="136803" spans="1:8" x14ac:dyDescent="0.25">
      <c r="A136803">
        <v>1504565</v>
      </c>
      <c r="B136803" t="s">
        <v>1789</v>
      </c>
      <c r="C136803" t="s">
        <v>142</v>
      </c>
      <c r="D136803" t="s">
        <v>61</v>
      </c>
      <c r="E136803" t="s">
        <v>6857</v>
      </c>
      <c r="F136803" t="s">
        <v>6858</v>
      </c>
      <c r="G136803" s="1">
        <v>31.77</v>
      </c>
      <c r="H136803" t="s">
        <v>12</v>
      </c>
    </row>
    <row r="136804" spans="1:8" x14ac:dyDescent="0.25">
      <c r="A136804">
        <v>1504565</v>
      </c>
      <c r="B136804" t="s">
        <v>1789</v>
      </c>
      <c r="C136804" t="s">
        <v>142</v>
      </c>
      <c r="D136804" t="s">
        <v>5607</v>
      </c>
      <c r="E136804" t="s">
        <v>6837</v>
      </c>
      <c r="F136804" t="s">
        <v>6838</v>
      </c>
      <c r="G136804" s="1">
        <v>30.32</v>
      </c>
      <c r="H136804" t="s">
        <v>12</v>
      </c>
    </row>
    <row r="136805" spans="1:8" x14ac:dyDescent="0.25">
      <c r="A136805">
        <v>1504565</v>
      </c>
      <c r="B136805" t="s">
        <v>1789</v>
      </c>
      <c r="C136805" t="s">
        <v>142</v>
      </c>
      <c r="D136805" t="s">
        <v>96</v>
      </c>
      <c r="E136805" t="s">
        <v>6792</v>
      </c>
      <c r="F136805" t="s">
        <v>6793</v>
      </c>
      <c r="G136805" s="1">
        <v>31.05</v>
      </c>
      <c r="H136805" t="s">
        <v>12</v>
      </c>
    </row>
    <row r="136806" spans="1:8" x14ac:dyDescent="0.25">
      <c r="A136806">
        <v>1504565</v>
      </c>
      <c r="B136806" t="s">
        <v>1789</v>
      </c>
      <c r="C136806" t="s">
        <v>142</v>
      </c>
      <c r="D136806" t="s">
        <v>5597</v>
      </c>
      <c r="E136806" t="s">
        <v>6003</v>
      </c>
      <c r="F136806" t="s">
        <v>6004</v>
      </c>
      <c r="G136806" s="1">
        <v>23.41</v>
      </c>
      <c r="H136806" t="s">
        <v>9</v>
      </c>
    </row>
    <row r="136807" spans="1:8" x14ac:dyDescent="0.25">
      <c r="A136807">
        <v>1504565</v>
      </c>
      <c r="B136807" t="s">
        <v>1789</v>
      </c>
      <c r="C136807" t="s">
        <v>142</v>
      </c>
      <c r="D136807" t="s">
        <v>100</v>
      </c>
      <c r="E136807" t="s">
        <v>6869</v>
      </c>
      <c r="F136807" t="s">
        <v>6870</v>
      </c>
      <c r="G136807" s="1">
        <v>31.81</v>
      </c>
      <c r="H136807" t="s">
        <v>9</v>
      </c>
    </row>
    <row r="136808" spans="1:8" x14ac:dyDescent="0.25">
      <c r="A136808">
        <v>1504565</v>
      </c>
      <c r="B136808" t="s">
        <v>1789</v>
      </c>
      <c r="C136808" t="s">
        <v>142</v>
      </c>
      <c r="D136808" t="s">
        <v>194</v>
      </c>
      <c r="E136808" t="s">
        <v>196</v>
      </c>
      <c r="F136808" t="s">
        <v>195</v>
      </c>
      <c r="G136808" s="1">
        <v>29.54</v>
      </c>
      <c r="H136808" t="s">
        <v>15</v>
      </c>
    </row>
    <row r="136809" spans="1:8" x14ac:dyDescent="0.25">
      <c r="A136809">
        <v>1504565</v>
      </c>
      <c r="B136809" t="s">
        <v>1789</v>
      </c>
      <c r="C136809" t="s">
        <v>142</v>
      </c>
      <c r="D136809" t="s">
        <v>5602</v>
      </c>
      <c r="E136809" t="s">
        <v>6944</v>
      </c>
      <c r="F136809" t="s">
        <v>6945</v>
      </c>
      <c r="G136809" s="1">
        <v>3.92</v>
      </c>
      <c r="H136809" t="s">
        <v>5</v>
      </c>
    </row>
    <row r="136810" spans="1:8" x14ac:dyDescent="0.25">
      <c r="A136810">
        <v>1504565</v>
      </c>
      <c r="B136810" t="s">
        <v>1789</v>
      </c>
      <c r="C136810" t="s">
        <v>142</v>
      </c>
      <c r="D136810" t="s">
        <v>5602</v>
      </c>
      <c r="E136810" t="s">
        <v>6940</v>
      </c>
      <c r="F136810" t="s">
        <v>6941</v>
      </c>
      <c r="G136810" s="1">
        <v>3.92</v>
      </c>
      <c r="H136810" t="s">
        <v>5</v>
      </c>
    </row>
    <row r="136811" spans="1:8" x14ac:dyDescent="0.25">
      <c r="A136811">
        <v>1504565</v>
      </c>
      <c r="B136811" t="s">
        <v>1789</v>
      </c>
      <c r="C136811" t="s">
        <v>142</v>
      </c>
      <c r="D136811" t="s">
        <v>102</v>
      </c>
      <c r="E136811" t="s">
        <v>6847</v>
      </c>
      <c r="F136811" t="s">
        <v>6848</v>
      </c>
      <c r="G136811" s="1">
        <v>40.380000000000003</v>
      </c>
      <c r="H136811" t="s">
        <v>9</v>
      </c>
    </row>
    <row r="136812" spans="1:8" x14ac:dyDescent="0.25">
      <c r="A136812">
        <v>1504565</v>
      </c>
      <c r="B136812" t="s">
        <v>1789</v>
      </c>
      <c r="C136812" t="s">
        <v>142</v>
      </c>
      <c r="D136812" t="s">
        <v>115</v>
      </c>
      <c r="E136812" t="s">
        <v>187</v>
      </c>
      <c r="F136812" t="s">
        <v>186</v>
      </c>
      <c r="G136812" s="1">
        <v>36.4</v>
      </c>
      <c r="H136812" t="s">
        <v>54</v>
      </c>
    </row>
    <row r="136813" spans="1:8" x14ac:dyDescent="0.25">
      <c r="A136813">
        <v>1504565</v>
      </c>
      <c r="B136813" t="s">
        <v>1789</v>
      </c>
      <c r="C136813" t="s">
        <v>142</v>
      </c>
      <c r="D136813" t="s">
        <v>5596</v>
      </c>
      <c r="E136813" t="s">
        <v>5856</v>
      </c>
      <c r="F136813" t="s">
        <v>5857</v>
      </c>
      <c r="G136813" s="1">
        <v>23.41</v>
      </c>
      <c r="H136813" t="s">
        <v>9</v>
      </c>
    </row>
    <row r="136814" spans="1:8" x14ac:dyDescent="0.25">
      <c r="A136814">
        <v>1504565</v>
      </c>
      <c r="B136814" t="s">
        <v>1789</v>
      </c>
      <c r="C136814" t="s">
        <v>142</v>
      </c>
      <c r="D136814" t="s">
        <v>58</v>
      </c>
      <c r="E136814" t="s">
        <v>6873</v>
      </c>
      <c r="F136814" t="s">
        <v>6874</v>
      </c>
      <c r="G136814" s="1">
        <v>34.24</v>
      </c>
      <c r="H136814" t="s">
        <v>12</v>
      </c>
    </row>
    <row r="136815" spans="1:8" x14ac:dyDescent="0.25">
      <c r="A136815">
        <v>1504565</v>
      </c>
      <c r="B136815" t="s">
        <v>1789</v>
      </c>
      <c r="C136815" t="s">
        <v>142</v>
      </c>
      <c r="D136815" t="s">
        <v>312</v>
      </c>
      <c r="E136815" t="s">
        <v>165</v>
      </c>
      <c r="F136815" t="s">
        <v>164</v>
      </c>
      <c r="G136815" s="1">
        <v>29</v>
      </c>
      <c r="H136815" t="s">
        <v>12</v>
      </c>
    </row>
    <row r="136816" spans="1:8" x14ac:dyDescent="0.25">
      <c r="A136816">
        <v>1504565</v>
      </c>
      <c r="B136816" t="s">
        <v>1789</v>
      </c>
      <c r="C136816" t="s">
        <v>216</v>
      </c>
      <c r="D136816" t="s">
        <v>295</v>
      </c>
      <c r="E136816" t="s">
        <v>299</v>
      </c>
      <c r="F136816" t="s">
        <v>298</v>
      </c>
      <c r="G136816" s="1">
        <v>38.18</v>
      </c>
      <c r="H136816" t="s">
        <v>59</v>
      </c>
    </row>
    <row r="136817" spans="1:8" x14ac:dyDescent="0.25">
      <c r="A136817">
        <v>1504565</v>
      </c>
      <c r="B136817" t="s">
        <v>1789</v>
      </c>
      <c r="C136817" t="s">
        <v>216</v>
      </c>
      <c r="D136817" t="s">
        <v>115</v>
      </c>
      <c r="E136817" t="s">
        <v>328</v>
      </c>
      <c r="F136817" t="s">
        <v>327</v>
      </c>
      <c r="G136817" s="1">
        <v>42.35</v>
      </c>
      <c r="H136817" t="s">
        <v>54</v>
      </c>
    </row>
    <row r="136818" spans="1:8" x14ac:dyDescent="0.25">
      <c r="A136818">
        <v>1504565</v>
      </c>
      <c r="B136818" t="s">
        <v>1789</v>
      </c>
      <c r="C136818" t="s">
        <v>216</v>
      </c>
      <c r="D136818" t="s">
        <v>234</v>
      </c>
      <c r="E136818" t="s">
        <v>238</v>
      </c>
      <c r="F136818" t="s">
        <v>237</v>
      </c>
      <c r="G136818" s="1">
        <v>33.950000000000003</v>
      </c>
      <c r="H136818" t="s">
        <v>21</v>
      </c>
    </row>
    <row r="136819" spans="1:8" x14ac:dyDescent="0.25">
      <c r="A136819">
        <v>1504565</v>
      </c>
      <c r="B136819" t="s">
        <v>1789</v>
      </c>
      <c r="C136819" t="s">
        <v>216</v>
      </c>
      <c r="D136819" t="s">
        <v>279</v>
      </c>
      <c r="E136819" t="s">
        <v>283</v>
      </c>
      <c r="F136819" t="s">
        <v>282</v>
      </c>
      <c r="G136819" s="1">
        <v>41.83</v>
      </c>
      <c r="H136819" t="s">
        <v>9</v>
      </c>
    </row>
    <row r="136820" spans="1:8" x14ac:dyDescent="0.25">
      <c r="A136820">
        <v>1504565</v>
      </c>
      <c r="B136820" t="s">
        <v>1789</v>
      </c>
      <c r="C136820" t="s">
        <v>216</v>
      </c>
      <c r="D136820" t="s">
        <v>359</v>
      </c>
      <c r="E136820" t="s">
        <v>365</v>
      </c>
      <c r="F136820" t="s">
        <v>364</v>
      </c>
      <c r="G136820" s="1">
        <v>41.45</v>
      </c>
      <c r="H136820" t="s">
        <v>12</v>
      </c>
    </row>
    <row r="136821" spans="1:8" x14ac:dyDescent="0.25">
      <c r="A136821">
        <v>1504565</v>
      </c>
      <c r="B136821" t="s">
        <v>1789</v>
      </c>
      <c r="C136821" t="s">
        <v>216</v>
      </c>
      <c r="D136821" t="s">
        <v>5607</v>
      </c>
      <c r="E136821" t="s">
        <v>335</v>
      </c>
      <c r="F136821" t="s">
        <v>208</v>
      </c>
      <c r="G136821" s="1">
        <v>33.840000000000003</v>
      </c>
      <c r="H136821" t="s">
        <v>12</v>
      </c>
    </row>
    <row r="136822" spans="1:8" x14ac:dyDescent="0.25">
      <c r="A136822">
        <v>1504565</v>
      </c>
      <c r="B136822" t="s">
        <v>1789</v>
      </c>
      <c r="C136822" t="s">
        <v>216</v>
      </c>
      <c r="D136822" t="s">
        <v>366</v>
      </c>
      <c r="E136822" t="s">
        <v>368</v>
      </c>
      <c r="F136822" t="s">
        <v>367</v>
      </c>
      <c r="G136822" s="1">
        <v>39.01</v>
      </c>
      <c r="H136822" t="s">
        <v>12</v>
      </c>
    </row>
    <row r="136823" spans="1:8" x14ac:dyDescent="0.25">
      <c r="A136823">
        <v>1504565</v>
      </c>
      <c r="B136823" t="s">
        <v>1789</v>
      </c>
      <c r="C136823" t="s">
        <v>216</v>
      </c>
      <c r="D136823" t="s">
        <v>253</v>
      </c>
      <c r="E136823" t="s">
        <v>255</v>
      </c>
      <c r="F136823" t="s">
        <v>254</v>
      </c>
      <c r="G136823" s="1">
        <v>28.76</v>
      </c>
      <c r="H136823" t="s">
        <v>12</v>
      </c>
    </row>
    <row r="136824" spans="1:8" x14ac:dyDescent="0.25">
      <c r="A136824">
        <v>1504565</v>
      </c>
      <c r="B136824" t="s">
        <v>1789</v>
      </c>
      <c r="C136824" t="s">
        <v>216</v>
      </c>
      <c r="D136824" t="s">
        <v>300</v>
      </c>
      <c r="E136824" t="s">
        <v>302</v>
      </c>
      <c r="F136824" t="s">
        <v>301</v>
      </c>
      <c r="G136824" s="1">
        <v>34.06</v>
      </c>
      <c r="H136824" t="s">
        <v>56</v>
      </c>
    </row>
    <row r="136825" spans="1:8" x14ac:dyDescent="0.25">
      <c r="A136825">
        <v>1504565</v>
      </c>
      <c r="B136825" t="s">
        <v>1789</v>
      </c>
      <c r="C136825" t="s">
        <v>216</v>
      </c>
      <c r="D136825" t="s">
        <v>312</v>
      </c>
      <c r="E136825" t="s">
        <v>318</v>
      </c>
      <c r="F136825" t="s">
        <v>317</v>
      </c>
      <c r="G136825" s="1">
        <v>28.36</v>
      </c>
      <c r="H136825" t="s">
        <v>106</v>
      </c>
    </row>
    <row r="136826" spans="1:8" x14ac:dyDescent="0.25">
      <c r="A136826">
        <v>1504565</v>
      </c>
      <c r="B136826" t="s">
        <v>1789</v>
      </c>
      <c r="C136826" t="s">
        <v>216</v>
      </c>
      <c r="D136826" t="s">
        <v>102</v>
      </c>
      <c r="E136826" t="s">
        <v>307</v>
      </c>
      <c r="F136826" t="s">
        <v>306</v>
      </c>
      <c r="G136826" s="1">
        <v>40.26</v>
      </c>
      <c r="H136826" t="s">
        <v>9</v>
      </c>
    </row>
    <row r="136827" spans="1:8" x14ac:dyDescent="0.25">
      <c r="A136827">
        <v>1504565</v>
      </c>
      <c r="B136827" t="s">
        <v>1789</v>
      </c>
      <c r="C136827" t="s">
        <v>216</v>
      </c>
      <c r="D136827" t="s">
        <v>350</v>
      </c>
      <c r="E136827" t="s">
        <v>354</v>
      </c>
      <c r="F136827" t="s">
        <v>353</v>
      </c>
      <c r="G136827" s="1">
        <v>38.4</v>
      </c>
      <c r="H136827" t="s">
        <v>9</v>
      </c>
    </row>
    <row r="136828" spans="1:8" x14ac:dyDescent="0.25">
      <c r="A136828">
        <v>1504596</v>
      </c>
      <c r="B136828" t="s">
        <v>6290</v>
      </c>
      <c r="C136828" t="s">
        <v>2</v>
      </c>
      <c r="D136828" t="s">
        <v>6</v>
      </c>
      <c r="E136828" t="s">
        <v>17</v>
      </c>
      <c r="F136828" t="s">
        <v>16</v>
      </c>
      <c r="G136828" s="1">
        <v>8.84</v>
      </c>
      <c r="H136828" t="s">
        <v>18</v>
      </c>
    </row>
    <row r="136829" spans="1:8" x14ac:dyDescent="0.25">
      <c r="A136829">
        <v>1504596</v>
      </c>
      <c r="B136829" t="s">
        <v>6290</v>
      </c>
      <c r="C136829" t="s">
        <v>2</v>
      </c>
      <c r="D136829" t="s">
        <v>578</v>
      </c>
      <c r="E136829" t="s">
        <v>6920</v>
      </c>
      <c r="F136829" t="s">
        <v>6921</v>
      </c>
      <c r="G136829" s="1">
        <v>8.9</v>
      </c>
      <c r="H136829" t="s">
        <v>18</v>
      </c>
    </row>
    <row r="136830" spans="1:8" x14ac:dyDescent="0.25">
      <c r="A136830">
        <v>1504596</v>
      </c>
      <c r="B136830" t="s">
        <v>6290</v>
      </c>
      <c r="C136830" t="s">
        <v>2</v>
      </c>
      <c r="D136830" t="s">
        <v>32</v>
      </c>
      <c r="E136830" t="s">
        <v>39</v>
      </c>
      <c r="F136830" t="s">
        <v>38</v>
      </c>
      <c r="G136830" s="1">
        <v>8.91</v>
      </c>
      <c r="H136830" t="s">
        <v>18</v>
      </c>
    </row>
    <row r="136831" spans="1:8" x14ac:dyDescent="0.25">
      <c r="A136831">
        <v>1504596</v>
      </c>
      <c r="B136831" t="s">
        <v>6290</v>
      </c>
      <c r="C136831" t="s">
        <v>373</v>
      </c>
      <c r="D136831" t="s">
        <v>32</v>
      </c>
      <c r="E136831" t="s">
        <v>401</v>
      </c>
      <c r="F136831" t="s">
        <v>400</v>
      </c>
      <c r="G136831" s="1">
        <v>9.6300000000000008</v>
      </c>
      <c r="H136831" t="s">
        <v>15</v>
      </c>
    </row>
    <row r="136832" spans="1:8" x14ac:dyDescent="0.25">
      <c r="A136832">
        <v>1504596</v>
      </c>
      <c r="B136832" t="s">
        <v>6290</v>
      </c>
      <c r="C136832" t="s">
        <v>373</v>
      </c>
      <c r="D136832" t="s">
        <v>578</v>
      </c>
      <c r="E136832" t="s">
        <v>390</v>
      </c>
      <c r="F136832" t="s">
        <v>389</v>
      </c>
      <c r="G136832" s="1">
        <v>9.4499999999999993</v>
      </c>
      <c r="H136832" t="s">
        <v>18</v>
      </c>
    </row>
    <row r="136833" spans="1:8" x14ac:dyDescent="0.25">
      <c r="A136833">
        <v>1504596</v>
      </c>
      <c r="B136833" t="s">
        <v>6290</v>
      </c>
      <c r="C136833" t="s">
        <v>373</v>
      </c>
      <c r="D136833" t="s">
        <v>6</v>
      </c>
      <c r="E136833" t="s">
        <v>379</v>
      </c>
      <c r="F136833" t="s">
        <v>378</v>
      </c>
      <c r="G136833" s="1">
        <v>9.7799999999999994</v>
      </c>
      <c r="H136833" t="s">
        <v>15</v>
      </c>
    </row>
    <row r="136834" spans="1:8" x14ac:dyDescent="0.25">
      <c r="A136834">
        <v>1504596</v>
      </c>
      <c r="B136834" t="s">
        <v>6290</v>
      </c>
      <c r="C136834" t="s">
        <v>411</v>
      </c>
      <c r="D136834" t="s">
        <v>414</v>
      </c>
      <c r="E136834" t="s">
        <v>6827</v>
      </c>
      <c r="F136834" t="s">
        <v>6828</v>
      </c>
      <c r="G136834" s="1">
        <v>10.64</v>
      </c>
      <c r="H136834" t="s">
        <v>12</v>
      </c>
    </row>
    <row r="136835" spans="1:8" x14ac:dyDescent="0.25">
      <c r="A136835">
        <v>1504596</v>
      </c>
      <c r="B136835" t="s">
        <v>6290</v>
      </c>
      <c r="C136835" t="s">
        <v>411</v>
      </c>
      <c r="D136835" t="s">
        <v>6</v>
      </c>
      <c r="E136835" t="s">
        <v>6715</v>
      </c>
      <c r="F136835" t="s">
        <v>6716</v>
      </c>
      <c r="G136835" s="1">
        <v>10.67</v>
      </c>
      <c r="H136835" t="s">
        <v>9</v>
      </c>
    </row>
    <row r="136836" spans="1:8" x14ac:dyDescent="0.25">
      <c r="A136836">
        <v>1504596</v>
      </c>
      <c r="B136836" t="s">
        <v>6290</v>
      </c>
      <c r="C136836" t="s">
        <v>411</v>
      </c>
      <c r="D136836" t="s">
        <v>32</v>
      </c>
      <c r="E136836" t="s">
        <v>6721</v>
      </c>
      <c r="F136836" t="s">
        <v>6722</v>
      </c>
      <c r="G136836" s="1">
        <v>10.65</v>
      </c>
      <c r="H136836" t="s">
        <v>9</v>
      </c>
    </row>
    <row r="136837" spans="1:8" x14ac:dyDescent="0.25">
      <c r="A136837">
        <v>1504596</v>
      </c>
      <c r="B136837" t="s">
        <v>6290</v>
      </c>
      <c r="C136837" t="s">
        <v>411</v>
      </c>
      <c r="D136837" t="s">
        <v>578</v>
      </c>
      <c r="E136837" t="s">
        <v>6719</v>
      </c>
      <c r="F136837" t="s">
        <v>6720</v>
      </c>
      <c r="G136837" s="1">
        <v>10.57</v>
      </c>
      <c r="H136837" t="s">
        <v>9</v>
      </c>
    </row>
    <row r="136838" spans="1:8" x14ac:dyDescent="0.25">
      <c r="A136838">
        <v>1504596</v>
      </c>
      <c r="B136838" t="s">
        <v>6290</v>
      </c>
      <c r="C136838" t="s">
        <v>419</v>
      </c>
      <c r="D136838" t="s">
        <v>32</v>
      </c>
      <c r="E136838" t="s">
        <v>461</v>
      </c>
      <c r="F136838" t="s">
        <v>460</v>
      </c>
      <c r="G136838" s="1">
        <v>11.65</v>
      </c>
      <c r="H136838" t="s">
        <v>18</v>
      </c>
    </row>
    <row r="136839" spans="1:8" x14ac:dyDescent="0.25">
      <c r="A136839">
        <v>1504596</v>
      </c>
      <c r="B136839" t="s">
        <v>6290</v>
      </c>
      <c r="C136839" t="s">
        <v>419</v>
      </c>
      <c r="D136839" t="s">
        <v>414</v>
      </c>
      <c r="E136839" t="s">
        <v>439</v>
      </c>
      <c r="F136839" t="s">
        <v>438</v>
      </c>
      <c r="G136839" s="1">
        <v>11.69</v>
      </c>
      <c r="H136839" t="s">
        <v>12</v>
      </c>
    </row>
    <row r="136840" spans="1:8" x14ac:dyDescent="0.25">
      <c r="A136840">
        <v>1504596</v>
      </c>
      <c r="B136840" t="s">
        <v>6290</v>
      </c>
      <c r="C136840" t="s">
        <v>419</v>
      </c>
      <c r="D136840" t="s">
        <v>6</v>
      </c>
      <c r="E136840" t="s">
        <v>425</v>
      </c>
      <c r="F136840" t="s">
        <v>424</v>
      </c>
      <c r="G136840" s="1">
        <v>11.68</v>
      </c>
      <c r="H136840" t="s">
        <v>18</v>
      </c>
    </row>
    <row r="136841" spans="1:8" x14ac:dyDescent="0.25">
      <c r="A136841">
        <v>1504596</v>
      </c>
      <c r="B136841" t="s">
        <v>6290</v>
      </c>
      <c r="C136841" t="s">
        <v>419</v>
      </c>
      <c r="D136841" t="s">
        <v>578</v>
      </c>
      <c r="E136841" t="s">
        <v>453</v>
      </c>
      <c r="F136841" t="s">
        <v>452</v>
      </c>
      <c r="G136841" s="1">
        <v>11.78</v>
      </c>
      <c r="H136841" t="s">
        <v>15</v>
      </c>
    </row>
    <row r="136842" spans="1:8" x14ac:dyDescent="0.25">
      <c r="A136842">
        <v>1504621</v>
      </c>
      <c r="B136842" t="s">
        <v>2842</v>
      </c>
      <c r="C136842" t="s">
        <v>2</v>
      </c>
      <c r="D136842" t="s">
        <v>6</v>
      </c>
      <c r="E136842" t="s">
        <v>8</v>
      </c>
      <c r="F136842" t="s">
        <v>7</v>
      </c>
      <c r="G136842" s="1">
        <v>8.86</v>
      </c>
      <c r="H136842" t="s">
        <v>9</v>
      </c>
    </row>
    <row r="136843" spans="1:8" x14ac:dyDescent="0.25">
      <c r="A136843">
        <v>1504621</v>
      </c>
      <c r="B136843" t="s">
        <v>2842</v>
      </c>
      <c r="C136843" t="s">
        <v>2</v>
      </c>
      <c r="D136843" t="s">
        <v>32</v>
      </c>
      <c r="E136843" t="s">
        <v>34</v>
      </c>
      <c r="F136843" t="s">
        <v>33</v>
      </c>
      <c r="G136843" s="1">
        <v>8.91</v>
      </c>
      <c r="H136843" t="s">
        <v>9</v>
      </c>
    </row>
    <row r="136844" spans="1:8" x14ac:dyDescent="0.25">
      <c r="A136844">
        <v>1504621</v>
      </c>
      <c r="B136844" t="s">
        <v>2842</v>
      </c>
      <c r="C136844" t="s">
        <v>2</v>
      </c>
      <c r="D136844" t="s">
        <v>5593</v>
      </c>
      <c r="E136844" t="s">
        <v>4</v>
      </c>
      <c r="F136844" t="s">
        <v>3</v>
      </c>
      <c r="G136844" s="1">
        <v>6.5</v>
      </c>
      <c r="H136844" t="s">
        <v>5</v>
      </c>
    </row>
    <row r="136845" spans="1:8" x14ac:dyDescent="0.25">
      <c r="A136845">
        <v>1504621</v>
      </c>
      <c r="B136845" t="s">
        <v>2842</v>
      </c>
      <c r="C136845" t="s">
        <v>2</v>
      </c>
      <c r="D136845" t="s">
        <v>578</v>
      </c>
      <c r="E136845" t="s">
        <v>6727</v>
      </c>
      <c r="F136845" t="s">
        <v>25</v>
      </c>
      <c r="G136845" s="1">
        <v>8.9</v>
      </c>
      <c r="H136845" t="s">
        <v>9</v>
      </c>
    </row>
    <row r="136846" spans="1:8" x14ac:dyDescent="0.25">
      <c r="A136846">
        <v>1504621</v>
      </c>
      <c r="B136846" t="s">
        <v>2842</v>
      </c>
      <c r="C136846" t="s">
        <v>373</v>
      </c>
      <c r="D136846" t="s">
        <v>578</v>
      </c>
      <c r="E136846" t="s">
        <v>392</v>
      </c>
      <c r="F136846" t="s">
        <v>391</v>
      </c>
      <c r="G136846" s="1">
        <v>9.4700000000000006</v>
      </c>
      <c r="H136846" t="s">
        <v>15</v>
      </c>
    </row>
    <row r="136847" spans="1:8" x14ac:dyDescent="0.25">
      <c r="A136847">
        <v>1504621</v>
      </c>
      <c r="B136847" t="s">
        <v>2842</v>
      </c>
      <c r="C136847" t="s">
        <v>373</v>
      </c>
      <c r="D136847" t="s">
        <v>5593</v>
      </c>
      <c r="E136847" t="s">
        <v>375</v>
      </c>
      <c r="F136847" t="s">
        <v>374</v>
      </c>
      <c r="G136847" s="1">
        <v>6.5</v>
      </c>
      <c r="H136847" t="s">
        <v>5</v>
      </c>
    </row>
    <row r="136848" spans="1:8" x14ac:dyDescent="0.25">
      <c r="A136848">
        <v>1504621</v>
      </c>
      <c r="B136848" t="s">
        <v>2842</v>
      </c>
      <c r="C136848" t="s">
        <v>373</v>
      </c>
      <c r="D136848" t="s">
        <v>32</v>
      </c>
      <c r="E136848" t="s">
        <v>401</v>
      </c>
      <c r="F136848" t="s">
        <v>400</v>
      </c>
      <c r="G136848" s="1">
        <v>9.6300000000000008</v>
      </c>
      <c r="H136848" t="s">
        <v>15</v>
      </c>
    </row>
    <row r="136849" spans="1:8" x14ac:dyDescent="0.25">
      <c r="A136849">
        <v>1504621</v>
      </c>
      <c r="B136849" t="s">
        <v>2842</v>
      </c>
      <c r="C136849" t="s">
        <v>373</v>
      </c>
      <c r="D136849" t="s">
        <v>6</v>
      </c>
      <c r="E136849" t="s">
        <v>379</v>
      </c>
      <c r="F136849" t="s">
        <v>378</v>
      </c>
      <c r="G136849" s="1">
        <v>9.7799999999999994</v>
      </c>
      <c r="H136849" t="s">
        <v>15</v>
      </c>
    </row>
    <row r="136850" spans="1:8" x14ac:dyDescent="0.25">
      <c r="A136850">
        <v>1504621</v>
      </c>
      <c r="B136850" t="s">
        <v>2842</v>
      </c>
      <c r="C136850" t="s">
        <v>411</v>
      </c>
      <c r="D136850" t="s">
        <v>414</v>
      </c>
      <c r="E136850" t="s">
        <v>6827</v>
      </c>
      <c r="F136850" t="s">
        <v>6828</v>
      </c>
      <c r="G136850" s="1">
        <v>10.64</v>
      </c>
      <c r="H136850" t="s">
        <v>12</v>
      </c>
    </row>
    <row r="136851" spans="1:8" x14ac:dyDescent="0.25">
      <c r="A136851">
        <v>1504621</v>
      </c>
      <c r="B136851" t="s">
        <v>2842</v>
      </c>
      <c r="C136851" t="s">
        <v>411</v>
      </c>
      <c r="D136851" t="s">
        <v>6</v>
      </c>
      <c r="E136851" t="s">
        <v>6715</v>
      </c>
      <c r="F136851" t="s">
        <v>6716</v>
      </c>
      <c r="G136851" s="1">
        <v>10.67</v>
      </c>
      <c r="H136851" t="s">
        <v>9</v>
      </c>
    </row>
    <row r="136852" spans="1:8" x14ac:dyDescent="0.25">
      <c r="A136852">
        <v>1504621</v>
      </c>
      <c r="B136852" t="s">
        <v>2842</v>
      </c>
      <c r="C136852" t="s">
        <v>411</v>
      </c>
      <c r="D136852" t="s">
        <v>578</v>
      </c>
      <c r="E136852" t="s">
        <v>6719</v>
      </c>
      <c r="F136852" t="s">
        <v>6720</v>
      </c>
      <c r="G136852" s="1">
        <v>10.57</v>
      </c>
      <c r="H136852" t="s">
        <v>9</v>
      </c>
    </row>
    <row r="136853" spans="1:8" x14ac:dyDescent="0.25">
      <c r="A136853">
        <v>1504621</v>
      </c>
      <c r="B136853" t="s">
        <v>2842</v>
      </c>
      <c r="C136853" t="s">
        <v>411</v>
      </c>
      <c r="D136853" t="s">
        <v>32</v>
      </c>
      <c r="E136853" t="s">
        <v>6721</v>
      </c>
      <c r="F136853" t="s">
        <v>6722</v>
      </c>
      <c r="G136853" s="1">
        <v>10.65</v>
      </c>
      <c r="H136853" t="s">
        <v>9</v>
      </c>
    </row>
    <row r="136854" spans="1:8" x14ac:dyDescent="0.25">
      <c r="A136854">
        <v>1504621</v>
      </c>
      <c r="B136854" t="s">
        <v>2842</v>
      </c>
      <c r="C136854" t="s">
        <v>411</v>
      </c>
      <c r="D136854" t="s">
        <v>5593</v>
      </c>
      <c r="E136854" t="s">
        <v>6723</v>
      </c>
      <c r="F136854" t="s">
        <v>6724</v>
      </c>
      <c r="G136854" s="1">
        <v>6.94</v>
      </c>
      <c r="H136854" t="s">
        <v>5</v>
      </c>
    </row>
    <row r="136855" spans="1:8" x14ac:dyDescent="0.25">
      <c r="A136855">
        <v>1504621</v>
      </c>
      <c r="B136855" t="s">
        <v>2842</v>
      </c>
      <c r="C136855" t="s">
        <v>419</v>
      </c>
      <c r="D136855" t="s">
        <v>5593</v>
      </c>
      <c r="E136855" t="s">
        <v>421</v>
      </c>
      <c r="F136855" t="s">
        <v>420</v>
      </c>
      <c r="G136855" s="1">
        <v>6.5</v>
      </c>
      <c r="H136855" t="s">
        <v>5</v>
      </c>
    </row>
    <row r="136856" spans="1:8" x14ac:dyDescent="0.25">
      <c r="A136856">
        <v>1504621</v>
      </c>
      <c r="B136856" t="s">
        <v>2842</v>
      </c>
      <c r="C136856" t="s">
        <v>419</v>
      </c>
      <c r="D136856" t="s">
        <v>6</v>
      </c>
      <c r="E136856" t="s">
        <v>429</v>
      </c>
      <c r="F136856" t="s">
        <v>428</v>
      </c>
      <c r="G136856" s="1">
        <v>11.69</v>
      </c>
      <c r="H136856" t="s">
        <v>15</v>
      </c>
    </row>
    <row r="136857" spans="1:8" x14ac:dyDescent="0.25">
      <c r="A136857">
        <v>1504621</v>
      </c>
      <c r="B136857" t="s">
        <v>2842</v>
      </c>
      <c r="C136857" t="s">
        <v>419</v>
      </c>
      <c r="D136857" t="s">
        <v>32</v>
      </c>
      <c r="E136857" t="s">
        <v>465</v>
      </c>
      <c r="F136857" t="s">
        <v>464</v>
      </c>
      <c r="G136857" s="1">
        <v>11.66</v>
      </c>
      <c r="H136857" t="s">
        <v>15</v>
      </c>
    </row>
    <row r="136858" spans="1:8" x14ac:dyDescent="0.25">
      <c r="A136858">
        <v>1504621</v>
      </c>
      <c r="B136858" t="s">
        <v>2842</v>
      </c>
      <c r="C136858" t="s">
        <v>419</v>
      </c>
      <c r="D136858" t="s">
        <v>414</v>
      </c>
      <c r="E136858" t="s">
        <v>435</v>
      </c>
      <c r="F136858" t="s">
        <v>434</v>
      </c>
      <c r="G136858" s="1">
        <v>11.71</v>
      </c>
      <c r="H136858" t="s">
        <v>9</v>
      </c>
    </row>
    <row r="136859" spans="1:8" x14ac:dyDescent="0.25">
      <c r="A136859">
        <v>1504621</v>
      </c>
      <c r="B136859" t="s">
        <v>2842</v>
      </c>
      <c r="C136859" t="s">
        <v>419</v>
      </c>
      <c r="D136859" t="s">
        <v>578</v>
      </c>
      <c r="E136859" t="s">
        <v>453</v>
      </c>
      <c r="F136859" t="s">
        <v>452</v>
      </c>
      <c r="G136859" s="1">
        <v>11.78</v>
      </c>
      <c r="H136859" t="s">
        <v>15</v>
      </c>
    </row>
    <row r="136860" spans="1:8" x14ac:dyDescent="0.25">
      <c r="A136860">
        <v>1504641</v>
      </c>
      <c r="B136860" t="s">
        <v>2462</v>
      </c>
      <c r="C136860" t="s">
        <v>2</v>
      </c>
      <c r="D136860" t="s">
        <v>6</v>
      </c>
      <c r="E136860" t="s">
        <v>8</v>
      </c>
      <c r="F136860" t="s">
        <v>7</v>
      </c>
      <c r="G136860" s="1">
        <v>8.86</v>
      </c>
      <c r="H136860" t="s">
        <v>9</v>
      </c>
    </row>
    <row r="136861" spans="1:8" x14ac:dyDescent="0.25">
      <c r="A136861">
        <v>1504641</v>
      </c>
      <c r="B136861" t="s">
        <v>2462</v>
      </c>
      <c r="C136861" t="s">
        <v>2</v>
      </c>
      <c r="D136861" t="s">
        <v>32</v>
      </c>
      <c r="E136861" t="s">
        <v>34</v>
      </c>
      <c r="F136861" t="s">
        <v>33</v>
      </c>
      <c r="G136861" s="1">
        <v>8.91</v>
      </c>
      <c r="H136861" t="s">
        <v>9</v>
      </c>
    </row>
    <row r="136862" spans="1:8" x14ac:dyDescent="0.25">
      <c r="A136862">
        <v>1504641</v>
      </c>
      <c r="B136862" t="s">
        <v>2462</v>
      </c>
      <c r="C136862" t="s">
        <v>2</v>
      </c>
      <c r="D136862" t="s">
        <v>5593</v>
      </c>
      <c r="E136862" t="s">
        <v>4</v>
      </c>
      <c r="F136862" t="s">
        <v>3</v>
      </c>
      <c r="G136862" s="1">
        <v>6.5</v>
      </c>
      <c r="H136862" t="s">
        <v>5</v>
      </c>
    </row>
    <row r="136863" spans="1:8" x14ac:dyDescent="0.25">
      <c r="A136863">
        <v>1504641</v>
      </c>
      <c r="B136863" t="s">
        <v>2462</v>
      </c>
      <c r="C136863" t="s">
        <v>2</v>
      </c>
      <c r="D136863" t="s">
        <v>578</v>
      </c>
      <c r="E136863" t="s">
        <v>6727</v>
      </c>
      <c r="F136863" t="s">
        <v>25</v>
      </c>
      <c r="G136863" s="1">
        <v>8.9</v>
      </c>
      <c r="H136863" t="s">
        <v>9</v>
      </c>
    </row>
    <row r="136864" spans="1:8" x14ac:dyDescent="0.25">
      <c r="A136864">
        <v>1504641</v>
      </c>
      <c r="B136864" t="s">
        <v>2462</v>
      </c>
      <c r="C136864" t="s">
        <v>373</v>
      </c>
      <c r="D136864" t="s">
        <v>578</v>
      </c>
      <c r="E136864" t="s">
        <v>392</v>
      </c>
      <c r="F136864" t="s">
        <v>391</v>
      </c>
      <c r="G136864" s="1">
        <v>9.4700000000000006</v>
      </c>
      <c r="H136864" t="s">
        <v>15</v>
      </c>
    </row>
    <row r="136865" spans="1:8" x14ac:dyDescent="0.25">
      <c r="A136865">
        <v>1504641</v>
      </c>
      <c r="B136865" t="s">
        <v>2462</v>
      </c>
      <c r="C136865" t="s">
        <v>373</v>
      </c>
      <c r="D136865" t="s">
        <v>5593</v>
      </c>
      <c r="E136865" t="s">
        <v>375</v>
      </c>
      <c r="F136865" t="s">
        <v>374</v>
      </c>
      <c r="G136865" s="1">
        <v>6.5</v>
      </c>
      <c r="H136865" t="s">
        <v>5</v>
      </c>
    </row>
    <row r="136866" spans="1:8" x14ac:dyDescent="0.25">
      <c r="A136866">
        <v>1504641</v>
      </c>
      <c r="B136866" t="s">
        <v>2462</v>
      </c>
      <c r="C136866" t="s">
        <v>373</v>
      </c>
      <c r="D136866" t="s">
        <v>32</v>
      </c>
      <c r="E136866" t="s">
        <v>401</v>
      </c>
      <c r="F136866" t="s">
        <v>400</v>
      </c>
      <c r="G136866" s="1">
        <v>9.6300000000000008</v>
      </c>
      <c r="H136866" t="s">
        <v>15</v>
      </c>
    </row>
    <row r="136867" spans="1:8" x14ac:dyDescent="0.25">
      <c r="A136867">
        <v>1504641</v>
      </c>
      <c r="B136867" t="s">
        <v>2462</v>
      </c>
      <c r="C136867" t="s">
        <v>373</v>
      </c>
      <c r="D136867" t="s">
        <v>6</v>
      </c>
      <c r="E136867" t="s">
        <v>379</v>
      </c>
      <c r="F136867" t="s">
        <v>378</v>
      </c>
      <c r="G136867" s="1">
        <v>9.7799999999999994</v>
      </c>
      <c r="H136867" t="s">
        <v>15</v>
      </c>
    </row>
    <row r="136868" spans="1:8" x14ac:dyDescent="0.25">
      <c r="A136868">
        <v>1504641</v>
      </c>
      <c r="B136868" t="s">
        <v>2462</v>
      </c>
      <c r="C136868" t="s">
        <v>411</v>
      </c>
      <c r="D136868" t="s">
        <v>414</v>
      </c>
      <c r="E136868" t="s">
        <v>6827</v>
      </c>
      <c r="F136868" t="s">
        <v>6828</v>
      </c>
      <c r="G136868" s="1">
        <v>10.64</v>
      </c>
      <c r="H136868" t="s">
        <v>12</v>
      </c>
    </row>
    <row r="136869" spans="1:8" x14ac:dyDescent="0.25">
      <c r="A136869">
        <v>1504641</v>
      </c>
      <c r="B136869" t="s">
        <v>2462</v>
      </c>
      <c r="C136869" t="s">
        <v>411</v>
      </c>
      <c r="D136869" t="s">
        <v>6</v>
      </c>
      <c r="E136869" t="s">
        <v>6715</v>
      </c>
      <c r="F136869" t="s">
        <v>6716</v>
      </c>
      <c r="G136869" s="1">
        <v>10.67</v>
      </c>
      <c r="H136869" t="s">
        <v>9</v>
      </c>
    </row>
    <row r="136870" spans="1:8" x14ac:dyDescent="0.25">
      <c r="A136870">
        <v>1504641</v>
      </c>
      <c r="B136870" t="s">
        <v>2462</v>
      </c>
      <c r="C136870" t="s">
        <v>411</v>
      </c>
      <c r="D136870" t="s">
        <v>578</v>
      </c>
      <c r="E136870" t="s">
        <v>6719</v>
      </c>
      <c r="F136870" t="s">
        <v>6720</v>
      </c>
      <c r="G136870" s="1">
        <v>10.57</v>
      </c>
      <c r="H136870" t="s">
        <v>9</v>
      </c>
    </row>
    <row r="136871" spans="1:8" x14ac:dyDescent="0.25">
      <c r="A136871">
        <v>1504641</v>
      </c>
      <c r="B136871" t="s">
        <v>2462</v>
      </c>
      <c r="C136871" t="s">
        <v>411</v>
      </c>
      <c r="D136871" t="s">
        <v>32</v>
      </c>
      <c r="E136871" t="s">
        <v>6721</v>
      </c>
      <c r="F136871" t="s">
        <v>6722</v>
      </c>
      <c r="G136871" s="1">
        <v>10.65</v>
      </c>
      <c r="H136871" t="s">
        <v>9</v>
      </c>
    </row>
    <row r="136872" spans="1:8" x14ac:dyDescent="0.25">
      <c r="A136872">
        <v>1504641</v>
      </c>
      <c r="B136872" t="s">
        <v>2462</v>
      </c>
      <c r="C136872" t="s">
        <v>411</v>
      </c>
      <c r="D136872" t="s">
        <v>5593</v>
      </c>
      <c r="E136872" t="s">
        <v>6723</v>
      </c>
      <c r="F136872" t="s">
        <v>6724</v>
      </c>
      <c r="G136872" s="1">
        <v>6.94</v>
      </c>
      <c r="H136872" t="s">
        <v>5</v>
      </c>
    </row>
    <row r="136873" spans="1:8" x14ac:dyDescent="0.25">
      <c r="A136873">
        <v>1504641</v>
      </c>
      <c r="B136873" t="s">
        <v>2462</v>
      </c>
      <c r="C136873" t="s">
        <v>419</v>
      </c>
      <c r="D136873" t="s">
        <v>5593</v>
      </c>
      <c r="E136873" t="s">
        <v>421</v>
      </c>
      <c r="F136873" t="s">
        <v>420</v>
      </c>
      <c r="G136873" s="1">
        <v>6.5</v>
      </c>
      <c r="H136873" t="s">
        <v>5</v>
      </c>
    </row>
    <row r="136874" spans="1:8" x14ac:dyDescent="0.25">
      <c r="A136874">
        <v>1504641</v>
      </c>
      <c r="B136874" t="s">
        <v>2462</v>
      </c>
      <c r="C136874" t="s">
        <v>419</v>
      </c>
      <c r="D136874" t="s">
        <v>6</v>
      </c>
      <c r="E136874" t="s">
        <v>429</v>
      </c>
      <c r="F136874" t="s">
        <v>428</v>
      </c>
      <c r="G136874" s="1">
        <v>11.69</v>
      </c>
      <c r="H136874" t="s">
        <v>15</v>
      </c>
    </row>
    <row r="136875" spans="1:8" x14ac:dyDescent="0.25">
      <c r="A136875">
        <v>1504641</v>
      </c>
      <c r="B136875" t="s">
        <v>2462</v>
      </c>
      <c r="C136875" t="s">
        <v>419</v>
      </c>
      <c r="D136875" t="s">
        <v>32</v>
      </c>
      <c r="E136875" t="s">
        <v>465</v>
      </c>
      <c r="F136875" t="s">
        <v>464</v>
      </c>
      <c r="G136875" s="1">
        <v>11.66</v>
      </c>
      <c r="H136875" t="s">
        <v>15</v>
      </c>
    </row>
    <row r="136876" spans="1:8" x14ac:dyDescent="0.25">
      <c r="A136876">
        <v>1504641</v>
      </c>
      <c r="B136876" t="s">
        <v>2462</v>
      </c>
      <c r="C136876" t="s">
        <v>419</v>
      </c>
      <c r="D136876" t="s">
        <v>414</v>
      </c>
      <c r="E136876" t="s">
        <v>435</v>
      </c>
      <c r="F136876" t="s">
        <v>434</v>
      </c>
      <c r="G136876" s="1">
        <v>11.71</v>
      </c>
      <c r="H136876" t="s">
        <v>9</v>
      </c>
    </row>
    <row r="136877" spans="1:8" x14ac:dyDescent="0.25">
      <c r="A136877">
        <v>1504641</v>
      </c>
      <c r="B136877" t="s">
        <v>2462</v>
      </c>
      <c r="C136877" t="s">
        <v>419</v>
      </c>
      <c r="D136877" t="s">
        <v>578</v>
      </c>
      <c r="E136877" t="s">
        <v>453</v>
      </c>
      <c r="F136877" t="s">
        <v>452</v>
      </c>
      <c r="G136877" s="1">
        <v>11.78</v>
      </c>
      <c r="H136877" t="s">
        <v>15</v>
      </c>
    </row>
    <row r="136878" spans="1:8" x14ac:dyDescent="0.25">
      <c r="A136878">
        <v>1504660</v>
      </c>
      <c r="B136878" t="s">
        <v>5493</v>
      </c>
      <c r="C136878" t="s">
        <v>2</v>
      </c>
      <c r="D136878" t="s">
        <v>578</v>
      </c>
      <c r="E136878" t="s">
        <v>6728</v>
      </c>
      <c r="F136878" t="s">
        <v>6729</v>
      </c>
      <c r="G136878" s="1">
        <v>8.9</v>
      </c>
      <c r="H136878" t="s">
        <v>12</v>
      </c>
    </row>
    <row r="136879" spans="1:8" x14ac:dyDescent="0.25">
      <c r="A136879">
        <v>1504660</v>
      </c>
      <c r="B136879" t="s">
        <v>5493</v>
      </c>
      <c r="C136879" t="s">
        <v>2</v>
      </c>
      <c r="D136879" t="s">
        <v>32</v>
      </c>
      <c r="E136879" t="s">
        <v>35</v>
      </c>
      <c r="F136879" t="s">
        <v>26</v>
      </c>
      <c r="G136879" s="1">
        <v>8.91</v>
      </c>
      <c r="H136879" t="s">
        <v>12</v>
      </c>
    </row>
    <row r="136880" spans="1:8" x14ac:dyDescent="0.25">
      <c r="A136880">
        <v>1504660</v>
      </c>
      <c r="B136880" t="s">
        <v>5493</v>
      </c>
      <c r="C136880" t="s">
        <v>2</v>
      </c>
      <c r="D136880" t="s">
        <v>5596</v>
      </c>
      <c r="E136880" t="s">
        <v>5533</v>
      </c>
      <c r="F136880" t="s">
        <v>5534</v>
      </c>
      <c r="G136880" s="1">
        <v>20.9</v>
      </c>
      <c r="H136880" t="s">
        <v>9</v>
      </c>
    </row>
    <row r="136881" spans="1:8" x14ac:dyDescent="0.25">
      <c r="A136881">
        <v>1504660</v>
      </c>
      <c r="B136881" t="s">
        <v>5493</v>
      </c>
      <c r="C136881" t="s">
        <v>2</v>
      </c>
      <c r="D136881" t="s">
        <v>6</v>
      </c>
      <c r="E136881" t="s">
        <v>11</v>
      </c>
      <c r="F136881" t="s">
        <v>10</v>
      </c>
      <c r="G136881" s="1">
        <v>8.84</v>
      </c>
      <c r="H136881" t="s">
        <v>12</v>
      </c>
    </row>
    <row r="136882" spans="1:8" x14ac:dyDescent="0.25">
      <c r="A136882">
        <v>1504660</v>
      </c>
      <c r="B136882" t="s">
        <v>5493</v>
      </c>
      <c r="C136882" t="s">
        <v>373</v>
      </c>
      <c r="D136882" t="s">
        <v>32</v>
      </c>
      <c r="E136882" t="s">
        <v>397</v>
      </c>
      <c r="F136882" t="s">
        <v>396</v>
      </c>
      <c r="G136882" s="1">
        <v>9.6300000000000008</v>
      </c>
      <c r="H136882" t="s">
        <v>12</v>
      </c>
    </row>
    <row r="136883" spans="1:8" x14ac:dyDescent="0.25">
      <c r="A136883">
        <v>1504660</v>
      </c>
      <c r="B136883" t="s">
        <v>5493</v>
      </c>
      <c r="C136883" t="s">
        <v>373</v>
      </c>
      <c r="D136883" t="s">
        <v>578</v>
      </c>
      <c r="E136883" t="s">
        <v>388</v>
      </c>
      <c r="F136883" t="s">
        <v>387</v>
      </c>
      <c r="G136883" s="1">
        <v>9.4499999999999993</v>
      </c>
      <c r="H136883" t="s">
        <v>12</v>
      </c>
    </row>
    <row r="136884" spans="1:8" x14ac:dyDescent="0.25">
      <c r="A136884">
        <v>1504660</v>
      </c>
      <c r="B136884" t="s">
        <v>5493</v>
      </c>
      <c r="C136884" t="s">
        <v>373</v>
      </c>
      <c r="D136884" t="s">
        <v>6</v>
      </c>
      <c r="E136884" t="s">
        <v>381</v>
      </c>
      <c r="F136884" t="s">
        <v>380</v>
      </c>
      <c r="G136884" s="1">
        <v>9.7799999999999994</v>
      </c>
      <c r="H136884" t="s">
        <v>12</v>
      </c>
    </row>
    <row r="136885" spans="1:8" x14ac:dyDescent="0.25">
      <c r="A136885">
        <v>1504660</v>
      </c>
      <c r="B136885" t="s">
        <v>5493</v>
      </c>
      <c r="C136885" t="s">
        <v>373</v>
      </c>
      <c r="D136885" t="s">
        <v>5596</v>
      </c>
      <c r="E136885" t="s">
        <v>5572</v>
      </c>
      <c r="F136885" t="s">
        <v>5573</v>
      </c>
      <c r="G136885" s="1">
        <v>20.9</v>
      </c>
      <c r="H136885" t="s">
        <v>9</v>
      </c>
    </row>
    <row r="136886" spans="1:8" x14ac:dyDescent="0.25">
      <c r="A136886">
        <v>1504660</v>
      </c>
      <c r="B136886" t="s">
        <v>5493</v>
      </c>
      <c r="C136886" t="s">
        <v>411</v>
      </c>
      <c r="D136886" t="s">
        <v>414</v>
      </c>
      <c r="E136886" t="s">
        <v>6827</v>
      </c>
      <c r="F136886" t="s">
        <v>6828</v>
      </c>
      <c r="G136886" s="1">
        <v>10.64</v>
      </c>
      <c r="H136886" t="s">
        <v>12</v>
      </c>
    </row>
    <row r="136887" spans="1:8" x14ac:dyDescent="0.25">
      <c r="A136887">
        <v>1504660</v>
      </c>
      <c r="B136887" t="s">
        <v>5493</v>
      </c>
      <c r="C136887" t="s">
        <v>411</v>
      </c>
      <c r="D136887" t="s">
        <v>5596</v>
      </c>
      <c r="E136887" t="s">
        <v>6770</v>
      </c>
      <c r="F136887" t="s">
        <v>6771</v>
      </c>
      <c r="G136887" s="1">
        <v>21.77</v>
      </c>
      <c r="H136887" t="s">
        <v>9</v>
      </c>
    </row>
    <row r="136888" spans="1:8" x14ac:dyDescent="0.25">
      <c r="A136888">
        <v>1504660</v>
      </c>
      <c r="B136888" t="s">
        <v>5493</v>
      </c>
      <c r="C136888" t="s">
        <v>411</v>
      </c>
      <c r="D136888" t="s">
        <v>5596</v>
      </c>
      <c r="E136888" t="s">
        <v>6760</v>
      </c>
      <c r="F136888" t="s">
        <v>6761</v>
      </c>
      <c r="G136888" s="1">
        <v>21.77</v>
      </c>
      <c r="H136888" t="s">
        <v>9</v>
      </c>
    </row>
    <row r="136889" spans="1:8" x14ac:dyDescent="0.25">
      <c r="A136889">
        <v>1504660</v>
      </c>
      <c r="B136889" t="s">
        <v>5493</v>
      </c>
      <c r="C136889" t="s">
        <v>411</v>
      </c>
      <c r="D136889" t="s">
        <v>6</v>
      </c>
      <c r="E136889" t="s">
        <v>6715</v>
      </c>
      <c r="F136889" t="s">
        <v>6716</v>
      </c>
      <c r="G136889" s="1">
        <v>10.67</v>
      </c>
      <c r="H136889" t="s">
        <v>9</v>
      </c>
    </row>
    <row r="136890" spans="1:8" x14ac:dyDescent="0.25">
      <c r="A136890">
        <v>1504660</v>
      </c>
      <c r="B136890" t="s">
        <v>5493</v>
      </c>
      <c r="C136890" t="s">
        <v>411</v>
      </c>
      <c r="D136890" t="s">
        <v>5596</v>
      </c>
      <c r="E136890" t="s">
        <v>6725</v>
      </c>
      <c r="F136890" t="s">
        <v>6726</v>
      </c>
      <c r="G136890" s="1">
        <v>21.77</v>
      </c>
      <c r="H136890" t="s">
        <v>9</v>
      </c>
    </row>
    <row r="136891" spans="1:8" x14ac:dyDescent="0.25">
      <c r="A136891">
        <v>1504660</v>
      </c>
      <c r="B136891" t="s">
        <v>5493</v>
      </c>
      <c r="C136891" t="s">
        <v>411</v>
      </c>
      <c r="D136891" t="s">
        <v>32</v>
      </c>
      <c r="E136891" t="s">
        <v>6721</v>
      </c>
      <c r="F136891" t="s">
        <v>6722</v>
      </c>
      <c r="G136891" s="1">
        <v>10.65</v>
      </c>
      <c r="H136891" t="s">
        <v>9</v>
      </c>
    </row>
    <row r="136892" spans="1:8" x14ac:dyDescent="0.25">
      <c r="A136892">
        <v>1504660</v>
      </c>
      <c r="B136892" t="s">
        <v>5493</v>
      </c>
      <c r="C136892" t="s">
        <v>411</v>
      </c>
      <c r="D136892" t="s">
        <v>578</v>
      </c>
      <c r="E136892" t="s">
        <v>6719</v>
      </c>
      <c r="F136892" t="s">
        <v>6720</v>
      </c>
      <c r="G136892" s="1">
        <v>10.57</v>
      </c>
      <c r="H136892" t="s">
        <v>9</v>
      </c>
    </row>
    <row r="136893" spans="1:8" x14ac:dyDescent="0.25">
      <c r="A136893">
        <v>1504660</v>
      </c>
      <c r="B136893" t="s">
        <v>5493</v>
      </c>
      <c r="C136893" t="s">
        <v>419</v>
      </c>
      <c r="D136893" t="s">
        <v>6</v>
      </c>
      <c r="E136893" t="s">
        <v>423</v>
      </c>
      <c r="F136893" t="s">
        <v>422</v>
      </c>
      <c r="G136893" s="1">
        <v>11.69</v>
      </c>
      <c r="H136893" t="s">
        <v>9</v>
      </c>
    </row>
    <row r="136894" spans="1:8" x14ac:dyDescent="0.25">
      <c r="A136894">
        <v>1504660</v>
      </c>
      <c r="B136894" t="s">
        <v>5493</v>
      </c>
      <c r="C136894" t="s">
        <v>419</v>
      </c>
      <c r="D136894" t="s">
        <v>32</v>
      </c>
      <c r="E136894" t="s">
        <v>463</v>
      </c>
      <c r="F136894" t="s">
        <v>462</v>
      </c>
      <c r="G136894" s="1">
        <v>11.66</v>
      </c>
      <c r="H136894" t="s">
        <v>9</v>
      </c>
    </row>
    <row r="136895" spans="1:8" x14ac:dyDescent="0.25">
      <c r="A136895">
        <v>1504660</v>
      </c>
      <c r="B136895" t="s">
        <v>5493</v>
      </c>
      <c r="C136895" t="s">
        <v>419</v>
      </c>
      <c r="D136895" t="s">
        <v>414</v>
      </c>
      <c r="E136895" t="s">
        <v>445</v>
      </c>
      <c r="F136895" t="s">
        <v>444</v>
      </c>
      <c r="G136895" s="1">
        <v>11.71</v>
      </c>
      <c r="H136895" t="s">
        <v>15</v>
      </c>
    </row>
    <row r="136896" spans="1:8" x14ac:dyDescent="0.25">
      <c r="A136896">
        <v>1504660</v>
      </c>
      <c r="B136896" t="s">
        <v>5493</v>
      </c>
      <c r="C136896" t="s">
        <v>419</v>
      </c>
      <c r="D136896" t="s">
        <v>578</v>
      </c>
      <c r="E136896" t="s">
        <v>447</v>
      </c>
      <c r="F136896" t="s">
        <v>446</v>
      </c>
      <c r="G136896" s="1">
        <v>11.79</v>
      </c>
      <c r="H136896" t="s">
        <v>12</v>
      </c>
    </row>
    <row r="136897" spans="1:8" x14ac:dyDescent="0.25">
      <c r="A136897">
        <v>1504723</v>
      </c>
      <c r="B136897" t="s">
        <v>2843</v>
      </c>
      <c r="C136897" t="s">
        <v>476</v>
      </c>
      <c r="D136897" t="s">
        <v>578</v>
      </c>
      <c r="E136897" t="s">
        <v>6910</v>
      </c>
      <c r="F136897" t="s">
        <v>6911</v>
      </c>
      <c r="G136897" s="1">
        <v>19.87</v>
      </c>
      <c r="H136897" t="s">
        <v>54</v>
      </c>
    </row>
    <row r="136898" spans="1:8" x14ac:dyDescent="0.25">
      <c r="A136898">
        <v>1504723</v>
      </c>
      <c r="B136898" t="s">
        <v>2843</v>
      </c>
      <c r="C136898" t="s">
        <v>476</v>
      </c>
      <c r="D136898" t="s">
        <v>414</v>
      </c>
      <c r="E136898" t="s">
        <v>565</v>
      </c>
      <c r="F136898" t="s">
        <v>564</v>
      </c>
      <c r="G136898" s="1">
        <v>19.37</v>
      </c>
      <c r="H136898" t="s">
        <v>15</v>
      </c>
    </row>
    <row r="136899" spans="1:8" x14ac:dyDescent="0.25">
      <c r="A136899">
        <v>1504723</v>
      </c>
      <c r="B136899" t="s">
        <v>2843</v>
      </c>
      <c r="C136899" t="s">
        <v>476</v>
      </c>
      <c r="D136899" t="s">
        <v>32</v>
      </c>
      <c r="E136899" t="s">
        <v>589</v>
      </c>
      <c r="F136899" t="s">
        <v>588</v>
      </c>
      <c r="G136899" s="1">
        <v>19.47</v>
      </c>
      <c r="H136899" t="s">
        <v>12</v>
      </c>
    </row>
    <row r="136900" spans="1:8" x14ac:dyDescent="0.25">
      <c r="A136900">
        <v>1504723</v>
      </c>
      <c r="B136900" t="s">
        <v>2843</v>
      </c>
      <c r="C136900" t="s">
        <v>476</v>
      </c>
      <c r="D136900" t="s">
        <v>477</v>
      </c>
      <c r="E136900" t="s">
        <v>483</v>
      </c>
      <c r="F136900" t="s">
        <v>482</v>
      </c>
      <c r="G136900" s="1">
        <v>19.88</v>
      </c>
      <c r="H136900" t="s">
        <v>9</v>
      </c>
    </row>
    <row r="136901" spans="1:8" x14ac:dyDescent="0.25">
      <c r="A136901">
        <v>1504723</v>
      </c>
      <c r="B136901" t="s">
        <v>2843</v>
      </c>
      <c r="C136901" t="s">
        <v>476</v>
      </c>
      <c r="D136901" t="s">
        <v>5587</v>
      </c>
      <c r="E136901" t="s">
        <v>495</v>
      </c>
      <c r="F136901" t="s">
        <v>494</v>
      </c>
      <c r="G136901" s="1">
        <v>18.52</v>
      </c>
      <c r="H136901" t="s">
        <v>12</v>
      </c>
    </row>
    <row r="136902" spans="1:8" x14ac:dyDescent="0.25">
      <c r="A136902">
        <v>1504723</v>
      </c>
      <c r="B136902" t="s">
        <v>2843</v>
      </c>
      <c r="C136902" t="s">
        <v>476</v>
      </c>
      <c r="D136902" t="s">
        <v>526</v>
      </c>
      <c r="E136902" t="s">
        <v>536</v>
      </c>
      <c r="F136902" t="s">
        <v>535</v>
      </c>
      <c r="G136902" s="1">
        <v>12.37</v>
      </c>
      <c r="H136902" t="s">
        <v>12</v>
      </c>
    </row>
    <row r="136903" spans="1:8" x14ac:dyDescent="0.25">
      <c r="A136903">
        <v>1504723</v>
      </c>
      <c r="B136903" t="s">
        <v>2843</v>
      </c>
      <c r="C136903" t="s">
        <v>476</v>
      </c>
      <c r="D136903" t="s">
        <v>502</v>
      </c>
      <c r="E136903" t="s">
        <v>504</v>
      </c>
      <c r="F136903" t="s">
        <v>503</v>
      </c>
      <c r="G136903" s="1">
        <v>17.2</v>
      </c>
      <c r="H136903" t="s">
        <v>12</v>
      </c>
    </row>
    <row r="136904" spans="1:8" x14ac:dyDescent="0.25">
      <c r="A136904">
        <v>1504723</v>
      </c>
      <c r="B136904" t="s">
        <v>2843</v>
      </c>
      <c r="C136904" t="s">
        <v>476</v>
      </c>
      <c r="D136904" t="s">
        <v>537</v>
      </c>
      <c r="E136904" t="s">
        <v>545</v>
      </c>
      <c r="F136904" t="s">
        <v>544</v>
      </c>
      <c r="G136904" s="1">
        <v>19.61</v>
      </c>
      <c r="H136904" t="s">
        <v>9</v>
      </c>
    </row>
    <row r="136905" spans="1:8" x14ac:dyDescent="0.25">
      <c r="A136905">
        <v>1504723</v>
      </c>
      <c r="B136905" t="s">
        <v>2843</v>
      </c>
      <c r="C136905" t="s">
        <v>476</v>
      </c>
      <c r="D136905" t="s">
        <v>515</v>
      </c>
      <c r="E136905" t="s">
        <v>519</v>
      </c>
      <c r="F136905" t="s">
        <v>518</v>
      </c>
      <c r="G136905" s="1">
        <v>11.93</v>
      </c>
      <c r="H136905" t="s">
        <v>12</v>
      </c>
    </row>
    <row r="136906" spans="1:8" x14ac:dyDescent="0.25">
      <c r="A136906">
        <v>1504723</v>
      </c>
      <c r="B136906" t="s">
        <v>2843</v>
      </c>
      <c r="C136906" t="s">
        <v>602</v>
      </c>
      <c r="D136906" t="s">
        <v>537</v>
      </c>
      <c r="E136906" t="s">
        <v>634</v>
      </c>
      <c r="F136906" t="s">
        <v>633</v>
      </c>
      <c r="G136906" s="1">
        <v>21.01</v>
      </c>
      <c r="H136906" t="s">
        <v>9</v>
      </c>
    </row>
    <row r="136907" spans="1:8" x14ac:dyDescent="0.25">
      <c r="A136907">
        <v>1504723</v>
      </c>
      <c r="B136907" t="s">
        <v>2843</v>
      </c>
      <c r="C136907" t="s">
        <v>602</v>
      </c>
      <c r="D136907" t="s">
        <v>578</v>
      </c>
      <c r="E136907" t="s">
        <v>663</v>
      </c>
      <c r="F136907" t="s">
        <v>662</v>
      </c>
      <c r="G136907" s="1">
        <v>21.18</v>
      </c>
      <c r="H136907" t="s">
        <v>15</v>
      </c>
    </row>
    <row r="136908" spans="1:8" x14ac:dyDescent="0.25">
      <c r="A136908">
        <v>1504723</v>
      </c>
      <c r="B136908" t="s">
        <v>2843</v>
      </c>
      <c r="C136908" t="s">
        <v>602</v>
      </c>
      <c r="D136908" t="s">
        <v>414</v>
      </c>
      <c r="E136908" t="s">
        <v>5273</v>
      </c>
      <c r="F136908" t="s">
        <v>5272</v>
      </c>
      <c r="G136908" s="1">
        <v>18.91</v>
      </c>
      <c r="H136908" t="s">
        <v>15</v>
      </c>
    </row>
    <row r="136909" spans="1:8" x14ac:dyDescent="0.25">
      <c r="A136909">
        <v>1504723</v>
      </c>
      <c r="B136909" t="s">
        <v>2843</v>
      </c>
      <c r="C136909" t="s">
        <v>602</v>
      </c>
      <c r="D136909" t="s">
        <v>32</v>
      </c>
      <c r="E136909" t="s">
        <v>670</v>
      </c>
      <c r="F136909" t="s">
        <v>669</v>
      </c>
      <c r="G136909" s="1">
        <v>21.14</v>
      </c>
      <c r="H136909" t="s">
        <v>12</v>
      </c>
    </row>
    <row r="136910" spans="1:8" x14ac:dyDescent="0.25">
      <c r="A136910">
        <v>1504723</v>
      </c>
      <c r="B136910" t="s">
        <v>2843</v>
      </c>
      <c r="C136910" t="s">
        <v>602</v>
      </c>
      <c r="D136910" t="s">
        <v>502</v>
      </c>
      <c r="E136910" t="s">
        <v>626</v>
      </c>
      <c r="F136910" t="s">
        <v>625</v>
      </c>
      <c r="G136910" s="1">
        <v>13.65</v>
      </c>
      <c r="H136910" t="s">
        <v>9</v>
      </c>
    </row>
    <row r="136911" spans="1:8" x14ac:dyDescent="0.25">
      <c r="A136911">
        <v>1504723</v>
      </c>
      <c r="B136911" t="s">
        <v>2843</v>
      </c>
      <c r="C136911" t="s">
        <v>602</v>
      </c>
      <c r="D136911" t="s">
        <v>526</v>
      </c>
      <c r="E136911" t="s">
        <v>536</v>
      </c>
      <c r="F136911" t="s">
        <v>535</v>
      </c>
      <c r="G136911" s="1">
        <v>12.37</v>
      </c>
      <c r="H136911" t="s">
        <v>12</v>
      </c>
    </row>
    <row r="136912" spans="1:8" x14ac:dyDescent="0.25">
      <c r="A136912">
        <v>1504723</v>
      </c>
      <c r="B136912" t="s">
        <v>2843</v>
      </c>
      <c r="C136912" t="s">
        <v>602</v>
      </c>
      <c r="D136912" t="s">
        <v>477</v>
      </c>
      <c r="E136912" t="s">
        <v>612</v>
      </c>
      <c r="F136912" t="s">
        <v>611</v>
      </c>
      <c r="G136912" s="1">
        <v>20.9</v>
      </c>
      <c r="H136912" t="s">
        <v>12</v>
      </c>
    </row>
    <row r="136913" spans="1:8" x14ac:dyDescent="0.25">
      <c r="A136913">
        <v>1504723</v>
      </c>
      <c r="B136913" t="s">
        <v>2843</v>
      </c>
      <c r="C136913" t="s">
        <v>602</v>
      </c>
      <c r="D136913" t="s">
        <v>515</v>
      </c>
      <c r="E136913" t="s">
        <v>519</v>
      </c>
      <c r="F136913" t="s">
        <v>518</v>
      </c>
      <c r="G136913" s="1">
        <v>11.93</v>
      </c>
      <c r="H136913" t="s">
        <v>12</v>
      </c>
    </row>
    <row r="136914" spans="1:8" x14ac:dyDescent="0.25">
      <c r="A136914">
        <v>1504723</v>
      </c>
      <c r="B136914" t="s">
        <v>2843</v>
      </c>
      <c r="C136914" t="s">
        <v>697</v>
      </c>
      <c r="D136914" t="s">
        <v>735</v>
      </c>
      <c r="E136914" t="s">
        <v>5915</v>
      </c>
      <c r="F136914" t="s">
        <v>5916</v>
      </c>
      <c r="G136914" s="1">
        <v>22.16</v>
      </c>
      <c r="H136914" t="s">
        <v>15</v>
      </c>
    </row>
    <row r="136915" spans="1:8" x14ac:dyDescent="0.25">
      <c r="A136915">
        <v>1504723</v>
      </c>
      <c r="B136915" t="s">
        <v>2843</v>
      </c>
      <c r="C136915" t="s">
        <v>697</v>
      </c>
      <c r="D136915" t="s">
        <v>5587</v>
      </c>
      <c r="E136915" t="s">
        <v>5768</v>
      </c>
      <c r="F136915" t="s">
        <v>5769</v>
      </c>
      <c r="G136915" s="1">
        <v>24.65</v>
      </c>
      <c r="H136915" t="s">
        <v>12</v>
      </c>
    </row>
    <row r="136916" spans="1:8" x14ac:dyDescent="0.25">
      <c r="A136916">
        <v>1504723</v>
      </c>
      <c r="B136916" t="s">
        <v>2843</v>
      </c>
      <c r="C136916" t="s">
        <v>697</v>
      </c>
      <c r="D136916" t="s">
        <v>734</v>
      </c>
      <c r="E136916" t="s">
        <v>5831</v>
      </c>
      <c r="F136916" t="s">
        <v>5832</v>
      </c>
      <c r="G136916" s="1">
        <v>21.22</v>
      </c>
      <c r="H136916" t="s">
        <v>9</v>
      </c>
    </row>
    <row r="136917" spans="1:8" x14ac:dyDescent="0.25">
      <c r="A136917">
        <v>1504723</v>
      </c>
      <c r="B136917" t="s">
        <v>2843</v>
      </c>
      <c r="C136917" t="s">
        <v>697</v>
      </c>
      <c r="D136917" t="s">
        <v>730</v>
      </c>
      <c r="E136917" t="s">
        <v>6674</v>
      </c>
      <c r="F136917" t="s">
        <v>6675</v>
      </c>
      <c r="G136917" s="1">
        <v>24.16</v>
      </c>
      <c r="H136917" t="s">
        <v>9</v>
      </c>
    </row>
    <row r="136918" spans="1:8" x14ac:dyDescent="0.25">
      <c r="A136918">
        <v>1504723</v>
      </c>
      <c r="B136918" t="s">
        <v>2843</v>
      </c>
      <c r="C136918" t="s">
        <v>697</v>
      </c>
      <c r="D136918" t="s">
        <v>32</v>
      </c>
      <c r="E136918" t="s">
        <v>6639</v>
      </c>
      <c r="F136918" t="s">
        <v>6640</v>
      </c>
      <c r="G136918" s="1">
        <v>22.2</v>
      </c>
      <c r="H136918" t="s">
        <v>12</v>
      </c>
    </row>
    <row r="136919" spans="1:8" x14ac:dyDescent="0.25">
      <c r="A136919">
        <v>1504723</v>
      </c>
      <c r="B136919" t="s">
        <v>2843</v>
      </c>
      <c r="C136919" t="s">
        <v>697</v>
      </c>
      <c r="D136919" t="s">
        <v>477</v>
      </c>
      <c r="E136919" t="s">
        <v>5989</v>
      </c>
      <c r="F136919" t="s">
        <v>5990</v>
      </c>
      <c r="G136919" s="1">
        <v>24.77</v>
      </c>
      <c r="H136919" t="s">
        <v>54</v>
      </c>
    </row>
    <row r="136920" spans="1:8" x14ac:dyDescent="0.25">
      <c r="A136920">
        <v>1504723</v>
      </c>
      <c r="B136920" t="s">
        <v>2843</v>
      </c>
      <c r="C136920" t="s">
        <v>697</v>
      </c>
      <c r="D136920" t="s">
        <v>526</v>
      </c>
      <c r="E136920" t="s">
        <v>6364</v>
      </c>
      <c r="F136920" t="s">
        <v>6365</v>
      </c>
      <c r="G136920" s="1">
        <v>22.72</v>
      </c>
      <c r="H136920" t="s">
        <v>9</v>
      </c>
    </row>
    <row r="136921" spans="1:8" x14ac:dyDescent="0.25">
      <c r="A136921">
        <v>1504723</v>
      </c>
      <c r="B136921" t="s">
        <v>2843</v>
      </c>
      <c r="C136921" t="s">
        <v>697</v>
      </c>
      <c r="D136921" t="s">
        <v>732</v>
      </c>
      <c r="E136921" t="s">
        <v>5803</v>
      </c>
      <c r="F136921" t="s">
        <v>5804</v>
      </c>
      <c r="G136921" s="1">
        <v>23.37</v>
      </c>
      <c r="H136921" t="s">
        <v>12</v>
      </c>
    </row>
    <row r="136922" spans="1:8" x14ac:dyDescent="0.25">
      <c r="A136922">
        <v>1504723</v>
      </c>
      <c r="B136922" t="s">
        <v>2843</v>
      </c>
      <c r="C136922" t="s">
        <v>697</v>
      </c>
      <c r="D136922" t="s">
        <v>731</v>
      </c>
      <c r="E136922" t="s">
        <v>5971</v>
      </c>
      <c r="F136922" t="s">
        <v>5972</v>
      </c>
      <c r="G136922" s="1">
        <v>19.850000000000001</v>
      </c>
      <c r="H136922" t="s">
        <v>9</v>
      </c>
    </row>
    <row r="136923" spans="1:8" x14ac:dyDescent="0.25">
      <c r="A136923">
        <v>1504723</v>
      </c>
      <c r="B136923" t="s">
        <v>2843</v>
      </c>
      <c r="C136923" t="s">
        <v>697</v>
      </c>
      <c r="D136923" t="s">
        <v>578</v>
      </c>
      <c r="E136923" t="s">
        <v>6766</v>
      </c>
      <c r="F136923" t="s">
        <v>6767</v>
      </c>
      <c r="G136923" s="1">
        <v>22.95</v>
      </c>
      <c r="H136923" t="s">
        <v>9</v>
      </c>
    </row>
    <row r="136924" spans="1:8" x14ac:dyDescent="0.25">
      <c r="A136924">
        <v>1504723</v>
      </c>
      <c r="B136924" t="s">
        <v>2843</v>
      </c>
      <c r="C136924" t="s">
        <v>697</v>
      </c>
      <c r="D136924" t="s">
        <v>744</v>
      </c>
      <c r="E136924" t="s">
        <v>6629</v>
      </c>
      <c r="F136924" t="s">
        <v>6630</v>
      </c>
      <c r="G136924" s="1">
        <v>20.21</v>
      </c>
      <c r="H136924" t="s">
        <v>54</v>
      </c>
    </row>
    <row r="136925" spans="1:8" x14ac:dyDescent="0.25">
      <c r="A136925">
        <v>1504723</v>
      </c>
      <c r="B136925" t="s">
        <v>2843</v>
      </c>
      <c r="C136925" t="s">
        <v>697</v>
      </c>
      <c r="D136925" t="s">
        <v>414</v>
      </c>
      <c r="E136925" t="s">
        <v>5807</v>
      </c>
      <c r="F136925" t="s">
        <v>5808</v>
      </c>
      <c r="G136925" s="1">
        <v>21.68</v>
      </c>
      <c r="H136925" t="s">
        <v>12</v>
      </c>
    </row>
    <row r="136926" spans="1:8" x14ac:dyDescent="0.25">
      <c r="A136926">
        <v>1504723</v>
      </c>
      <c r="B136926" t="s">
        <v>2843</v>
      </c>
      <c r="C136926" t="s">
        <v>745</v>
      </c>
      <c r="D136926" t="s">
        <v>5593</v>
      </c>
      <c r="E136926" t="s">
        <v>6744</v>
      </c>
      <c r="F136926" t="s">
        <v>6745</v>
      </c>
      <c r="G136926" s="1">
        <v>8.01</v>
      </c>
      <c r="H136926" t="s">
        <v>5</v>
      </c>
    </row>
    <row r="136927" spans="1:8" x14ac:dyDescent="0.25">
      <c r="A136927">
        <v>1504723</v>
      </c>
      <c r="B136927" t="s">
        <v>2843</v>
      </c>
      <c r="C136927" t="s">
        <v>745</v>
      </c>
      <c r="D136927" t="s">
        <v>477</v>
      </c>
      <c r="E136927" t="s">
        <v>6960</v>
      </c>
      <c r="F136927" t="s">
        <v>6961</v>
      </c>
      <c r="G136927" s="1">
        <v>17.940000000000001</v>
      </c>
      <c r="H136927" t="s">
        <v>54</v>
      </c>
    </row>
    <row r="136928" spans="1:8" x14ac:dyDescent="0.25">
      <c r="A136928">
        <v>1504723</v>
      </c>
      <c r="B136928" t="s">
        <v>2843</v>
      </c>
      <c r="C136928" t="s">
        <v>745</v>
      </c>
      <c r="D136928" t="s">
        <v>730</v>
      </c>
      <c r="E136928" t="s">
        <v>6796</v>
      </c>
      <c r="F136928" t="s">
        <v>6797</v>
      </c>
      <c r="G136928" s="1">
        <v>18.07</v>
      </c>
      <c r="H136928" t="s">
        <v>9</v>
      </c>
    </row>
    <row r="136929" spans="1:8" x14ac:dyDescent="0.25">
      <c r="A136929">
        <v>1504723</v>
      </c>
      <c r="B136929" t="s">
        <v>2843</v>
      </c>
      <c r="C136929" t="s">
        <v>745</v>
      </c>
      <c r="D136929" t="s">
        <v>5587</v>
      </c>
      <c r="E136929" t="s">
        <v>5768</v>
      </c>
      <c r="F136929" t="s">
        <v>5769</v>
      </c>
      <c r="G136929" s="1">
        <v>24.65</v>
      </c>
      <c r="H136929" t="s">
        <v>12</v>
      </c>
    </row>
    <row r="136930" spans="1:8" x14ac:dyDescent="0.25">
      <c r="A136930">
        <v>1504723</v>
      </c>
      <c r="B136930" t="s">
        <v>2843</v>
      </c>
      <c r="C136930" t="s">
        <v>745</v>
      </c>
      <c r="D136930" t="s">
        <v>32</v>
      </c>
      <c r="E136930" t="s">
        <v>6897</v>
      </c>
      <c r="F136930" t="s">
        <v>6898</v>
      </c>
      <c r="G136930" s="1">
        <v>21.18</v>
      </c>
      <c r="H136930" t="s">
        <v>12</v>
      </c>
    </row>
    <row r="136931" spans="1:8" x14ac:dyDescent="0.25">
      <c r="A136931">
        <v>1504723</v>
      </c>
      <c r="B136931" t="s">
        <v>2843</v>
      </c>
      <c r="C136931" t="s">
        <v>745</v>
      </c>
      <c r="D136931" t="s">
        <v>526</v>
      </c>
      <c r="E136931" t="s">
        <v>6364</v>
      </c>
      <c r="F136931" t="s">
        <v>6365</v>
      </c>
      <c r="G136931" s="1">
        <v>22.72</v>
      </c>
      <c r="H136931" t="s">
        <v>9</v>
      </c>
    </row>
    <row r="136932" spans="1:8" x14ac:dyDescent="0.25">
      <c r="A136932">
        <v>1504723</v>
      </c>
      <c r="B136932" t="s">
        <v>2843</v>
      </c>
      <c r="C136932" t="s">
        <v>745</v>
      </c>
      <c r="D136932" t="s">
        <v>744</v>
      </c>
      <c r="E136932" t="s">
        <v>6762</v>
      </c>
      <c r="F136932" t="s">
        <v>6763</v>
      </c>
      <c r="G136932" s="1">
        <v>20.190000000000001</v>
      </c>
      <c r="H136932" t="s">
        <v>54</v>
      </c>
    </row>
    <row r="136933" spans="1:8" x14ac:dyDescent="0.25">
      <c r="A136933">
        <v>1504723</v>
      </c>
      <c r="B136933" t="s">
        <v>2843</v>
      </c>
      <c r="C136933" t="s">
        <v>745</v>
      </c>
      <c r="D136933" t="s">
        <v>734</v>
      </c>
      <c r="E136933" t="s">
        <v>6879</v>
      </c>
      <c r="F136933" t="s">
        <v>6880</v>
      </c>
      <c r="G136933" s="1">
        <v>20.059999999999999</v>
      </c>
      <c r="H136933" t="s">
        <v>9</v>
      </c>
    </row>
    <row r="136934" spans="1:8" x14ac:dyDescent="0.25">
      <c r="A136934">
        <v>1504723</v>
      </c>
      <c r="B136934" t="s">
        <v>2843</v>
      </c>
      <c r="C136934" t="s">
        <v>745</v>
      </c>
      <c r="D136934" t="s">
        <v>414</v>
      </c>
      <c r="E136934" t="s">
        <v>6825</v>
      </c>
      <c r="F136934" t="s">
        <v>6826</v>
      </c>
      <c r="G136934" s="1">
        <v>21.38</v>
      </c>
      <c r="H136934" t="s">
        <v>12</v>
      </c>
    </row>
    <row r="136935" spans="1:8" x14ac:dyDescent="0.25">
      <c r="A136935">
        <v>1504723</v>
      </c>
      <c r="B136935" t="s">
        <v>2843</v>
      </c>
      <c r="C136935" t="s">
        <v>745</v>
      </c>
      <c r="D136935" t="s">
        <v>732</v>
      </c>
      <c r="E136935" t="s">
        <v>6942</v>
      </c>
      <c r="F136935" t="s">
        <v>6943</v>
      </c>
      <c r="G136935" s="1">
        <v>21.27</v>
      </c>
      <c r="H136935" t="s">
        <v>54</v>
      </c>
    </row>
    <row r="136936" spans="1:8" x14ac:dyDescent="0.25">
      <c r="A136936">
        <v>1504723</v>
      </c>
      <c r="B136936" t="s">
        <v>2843</v>
      </c>
      <c r="C136936" t="s">
        <v>745</v>
      </c>
      <c r="D136936" t="s">
        <v>578</v>
      </c>
      <c r="E136936" t="s">
        <v>762</v>
      </c>
      <c r="F136936" t="s">
        <v>761</v>
      </c>
      <c r="G136936" s="1">
        <v>21.07</v>
      </c>
      <c r="H136936" t="s">
        <v>12</v>
      </c>
    </row>
    <row r="136937" spans="1:8" x14ac:dyDescent="0.25">
      <c r="A136937">
        <v>1504723</v>
      </c>
      <c r="B136937" t="s">
        <v>2843</v>
      </c>
      <c r="C136937" t="s">
        <v>745</v>
      </c>
      <c r="D136937" t="s">
        <v>731</v>
      </c>
      <c r="E136937" t="s">
        <v>6899</v>
      </c>
      <c r="F136937" t="s">
        <v>6900</v>
      </c>
      <c r="G136937" s="1">
        <v>19.34</v>
      </c>
      <c r="H136937" t="s">
        <v>54</v>
      </c>
    </row>
    <row r="136938" spans="1:8" x14ac:dyDescent="0.25">
      <c r="A136938">
        <v>1504723</v>
      </c>
      <c r="B136938" t="s">
        <v>2843</v>
      </c>
      <c r="C136938" t="s">
        <v>745</v>
      </c>
      <c r="D136938" t="s">
        <v>735</v>
      </c>
      <c r="E136938" t="s">
        <v>6812</v>
      </c>
      <c r="F136938" t="s">
        <v>6813</v>
      </c>
      <c r="G136938" s="1">
        <v>19.89</v>
      </c>
      <c r="H136938" t="s">
        <v>12</v>
      </c>
    </row>
    <row r="136939" spans="1:8" x14ac:dyDescent="0.25">
      <c r="A136939">
        <v>1504723</v>
      </c>
      <c r="B136939" t="s">
        <v>2843</v>
      </c>
      <c r="C136939" t="s">
        <v>779</v>
      </c>
      <c r="D136939" t="s">
        <v>477</v>
      </c>
      <c r="E136939" t="s">
        <v>793</v>
      </c>
      <c r="F136939" t="s">
        <v>792</v>
      </c>
      <c r="G136939" s="1">
        <v>19.57</v>
      </c>
      <c r="H136939" t="s">
        <v>12</v>
      </c>
    </row>
    <row r="136940" spans="1:8" x14ac:dyDescent="0.25">
      <c r="A136940">
        <v>1504723</v>
      </c>
      <c r="B136940" t="s">
        <v>2843</v>
      </c>
      <c r="C136940" t="s">
        <v>779</v>
      </c>
      <c r="D136940" t="s">
        <v>578</v>
      </c>
      <c r="E136940" t="s">
        <v>907</v>
      </c>
      <c r="F136940" t="s">
        <v>906</v>
      </c>
      <c r="G136940" s="1">
        <v>21.53</v>
      </c>
      <c r="H136940" t="s">
        <v>12</v>
      </c>
    </row>
    <row r="136941" spans="1:8" x14ac:dyDescent="0.25">
      <c r="A136941">
        <v>1504723</v>
      </c>
      <c r="B136941" t="s">
        <v>2843</v>
      </c>
      <c r="C136941" t="s">
        <v>779</v>
      </c>
      <c r="D136941" t="s">
        <v>414</v>
      </c>
      <c r="E136941" t="s">
        <v>863</v>
      </c>
      <c r="F136941" t="s">
        <v>862</v>
      </c>
      <c r="G136941" s="1">
        <v>20.25</v>
      </c>
      <c r="H136941" t="s">
        <v>56</v>
      </c>
    </row>
    <row r="136942" spans="1:8" x14ac:dyDescent="0.25">
      <c r="A136942">
        <v>1504723</v>
      </c>
      <c r="B136942" t="s">
        <v>2843</v>
      </c>
      <c r="C136942" t="s">
        <v>779</v>
      </c>
      <c r="D136942" t="s">
        <v>730</v>
      </c>
      <c r="E136942" t="s">
        <v>807</v>
      </c>
      <c r="F136942" t="s">
        <v>806</v>
      </c>
      <c r="G136942" s="1">
        <v>20.13</v>
      </c>
      <c r="H136942" t="s">
        <v>9</v>
      </c>
    </row>
    <row r="136943" spans="1:8" x14ac:dyDescent="0.25">
      <c r="A136943">
        <v>1504723</v>
      </c>
      <c r="B136943" t="s">
        <v>2843</v>
      </c>
      <c r="C136943" t="s">
        <v>779</v>
      </c>
      <c r="D136943" t="s">
        <v>735</v>
      </c>
      <c r="E136943" t="s">
        <v>897</v>
      </c>
      <c r="F136943" t="s">
        <v>896</v>
      </c>
      <c r="G136943" s="1">
        <v>19.84</v>
      </c>
      <c r="H136943" t="s">
        <v>15</v>
      </c>
    </row>
    <row r="136944" spans="1:8" x14ac:dyDescent="0.25">
      <c r="A136944">
        <v>1504723</v>
      </c>
      <c r="B136944" t="s">
        <v>2843</v>
      </c>
      <c r="C136944" t="s">
        <v>779</v>
      </c>
      <c r="D136944" t="s">
        <v>731</v>
      </c>
      <c r="E136944" t="s">
        <v>825</v>
      </c>
      <c r="F136944" t="s">
        <v>824</v>
      </c>
      <c r="G136944" s="1">
        <v>19.27</v>
      </c>
      <c r="H136944" t="s">
        <v>54</v>
      </c>
    </row>
    <row r="136945" spans="1:8" x14ac:dyDescent="0.25">
      <c r="A136945">
        <v>1504723</v>
      </c>
      <c r="B136945" t="s">
        <v>2843</v>
      </c>
      <c r="C136945" t="s">
        <v>779</v>
      </c>
      <c r="D136945" t="s">
        <v>32</v>
      </c>
      <c r="E136945" t="s">
        <v>931</v>
      </c>
      <c r="F136945" t="s">
        <v>930</v>
      </c>
      <c r="G136945" s="1">
        <v>21.39</v>
      </c>
      <c r="H136945" t="s">
        <v>12</v>
      </c>
    </row>
    <row r="136946" spans="1:8" x14ac:dyDescent="0.25">
      <c r="A136946">
        <v>1504723</v>
      </c>
      <c r="B136946" t="s">
        <v>2843</v>
      </c>
      <c r="C136946" t="s">
        <v>779</v>
      </c>
      <c r="D136946" t="s">
        <v>734</v>
      </c>
      <c r="E136946" t="s">
        <v>883</v>
      </c>
      <c r="F136946" t="s">
        <v>882</v>
      </c>
      <c r="G136946" s="1">
        <v>21.12</v>
      </c>
      <c r="H136946" t="s">
        <v>15</v>
      </c>
    </row>
    <row r="136947" spans="1:8" x14ac:dyDescent="0.25">
      <c r="A136947">
        <v>1504723</v>
      </c>
      <c r="B136947" t="s">
        <v>2843</v>
      </c>
      <c r="C136947" t="s">
        <v>779</v>
      </c>
      <c r="D136947" t="s">
        <v>733</v>
      </c>
      <c r="E136947" t="s">
        <v>875</v>
      </c>
      <c r="F136947" t="s">
        <v>874</v>
      </c>
      <c r="G136947" s="1">
        <v>16.66</v>
      </c>
      <c r="H136947" t="s">
        <v>50</v>
      </c>
    </row>
    <row r="136948" spans="1:8" x14ac:dyDescent="0.25">
      <c r="A136948">
        <v>1504723</v>
      </c>
      <c r="B136948" t="s">
        <v>2843</v>
      </c>
      <c r="C136948" t="s">
        <v>779</v>
      </c>
      <c r="D136948" t="s">
        <v>732</v>
      </c>
      <c r="E136948" t="s">
        <v>849</v>
      </c>
      <c r="F136948" t="s">
        <v>848</v>
      </c>
      <c r="G136948" s="1">
        <v>20.92</v>
      </c>
      <c r="H136948" t="s">
        <v>54</v>
      </c>
    </row>
    <row r="136949" spans="1:8" x14ac:dyDescent="0.25">
      <c r="A136949">
        <v>1504723</v>
      </c>
      <c r="B136949" t="s">
        <v>2843</v>
      </c>
      <c r="C136949" t="s">
        <v>779</v>
      </c>
      <c r="D136949" t="s">
        <v>5587</v>
      </c>
      <c r="E136949" t="s">
        <v>707</v>
      </c>
      <c r="F136949" t="s">
        <v>706</v>
      </c>
      <c r="G136949" s="1">
        <v>24.43</v>
      </c>
      <c r="H136949" t="s">
        <v>9</v>
      </c>
    </row>
    <row r="136950" spans="1:8" x14ac:dyDescent="0.25">
      <c r="A136950">
        <v>1504723</v>
      </c>
      <c r="B136950" t="s">
        <v>2843</v>
      </c>
      <c r="C136950" t="s">
        <v>47</v>
      </c>
      <c r="D136950" t="s">
        <v>100</v>
      </c>
      <c r="E136950" t="s">
        <v>6699</v>
      </c>
      <c r="F136950" t="s">
        <v>6700</v>
      </c>
      <c r="G136950" s="1">
        <v>32.81</v>
      </c>
      <c r="H136950" t="s">
        <v>15</v>
      </c>
    </row>
    <row r="136951" spans="1:8" x14ac:dyDescent="0.25">
      <c r="A136951">
        <v>1504723</v>
      </c>
      <c r="B136951" t="s">
        <v>2843</v>
      </c>
      <c r="C136951" t="s">
        <v>47</v>
      </c>
      <c r="D136951" t="s">
        <v>115</v>
      </c>
      <c r="E136951" t="s">
        <v>123</v>
      </c>
      <c r="F136951" t="s">
        <v>122</v>
      </c>
      <c r="G136951" s="1">
        <v>33.44</v>
      </c>
      <c r="H136951" t="s">
        <v>15</v>
      </c>
    </row>
    <row r="136952" spans="1:8" x14ac:dyDescent="0.25">
      <c r="A136952">
        <v>1504723</v>
      </c>
      <c r="B136952" t="s">
        <v>2843</v>
      </c>
      <c r="C136952" t="s">
        <v>47</v>
      </c>
      <c r="D136952" t="s">
        <v>5605</v>
      </c>
      <c r="E136952" t="s">
        <v>5877</v>
      </c>
      <c r="F136952" t="s">
        <v>5878</v>
      </c>
      <c r="G136952" s="1">
        <v>29.54</v>
      </c>
      <c r="H136952" t="s">
        <v>56</v>
      </c>
    </row>
    <row r="136953" spans="1:8" x14ac:dyDescent="0.25">
      <c r="A136953">
        <v>1504723</v>
      </c>
      <c r="B136953" t="s">
        <v>2843</v>
      </c>
      <c r="C136953" t="s">
        <v>47</v>
      </c>
      <c r="D136953" t="s">
        <v>5607</v>
      </c>
      <c r="E136953" t="s">
        <v>5774</v>
      </c>
      <c r="F136953" t="s">
        <v>5775</v>
      </c>
      <c r="G136953" s="1">
        <v>29.71</v>
      </c>
      <c r="H136953" t="s">
        <v>12</v>
      </c>
    </row>
    <row r="136954" spans="1:8" x14ac:dyDescent="0.25">
      <c r="A136954">
        <v>1504723</v>
      </c>
      <c r="B136954" t="s">
        <v>2843</v>
      </c>
      <c r="C136954" t="s">
        <v>47</v>
      </c>
      <c r="D136954" t="s">
        <v>58</v>
      </c>
      <c r="E136954" t="s">
        <v>6687</v>
      </c>
      <c r="F136954" t="s">
        <v>6688</v>
      </c>
      <c r="G136954" s="1">
        <v>33.549999999999997</v>
      </c>
      <c r="H136954" t="s">
        <v>15</v>
      </c>
    </row>
    <row r="136955" spans="1:8" x14ac:dyDescent="0.25">
      <c r="A136955">
        <v>1504723</v>
      </c>
      <c r="B136955" t="s">
        <v>2843</v>
      </c>
      <c r="C136955" t="s">
        <v>47</v>
      </c>
      <c r="D136955" t="s">
        <v>102</v>
      </c>
      <c r="E136955" t="s">
        <v>5861</v>
      </c>
      <c r="F136955" t="s">
        <v>5862</v>
      </c>
      <c r="G136955" s="1">
        <v>36.54</v>
      </c>
      <c r="H136955" t="s">
        <v>15</v>
      </c>
    </row>
    <row r="136956" spans="1:8" x14ac:dyDescent="0.25">
      <c r="A136956">
        <v>1504723</v>
      </c>
      <c r="B136956" t="s">
        <v>2843</v>
      </c>
      <c r="C136956" t="s">
        <v>47</v>
      </c>
      <c r="D136956" t="s">
        <v>194</v>
      </c>
      <c r="E136956" t="s">
        <v>133</v>
      </c>
      <c r="F136956" t="s">
        <v>132</v>
      </c>
      <c r="G136956" s="1">
        <v>30.94</v>
      </c>
      <c r="H136956" t="s">
        <v>9</v>
      </c>
    </row>
    <row r="136957" spans="1:8" x14ac:dyDescent="0.25">
      <c r="A136957">
        <v>1504723</v>
      </c>
      <c r="B136957" t="s">
        <v>2843</v>
      </c>
      <c r="C136957" t="s">
        <v>47</v>
      </c>
      <c r="D136957" t="s">
        <v>5601</v>
      </c>
      <c r="E136957" t="s">
        <v>6618</v>
      </c>
      <c r="F136957" t="s">
        <v>6619</v>
      </c>
      <c r="G136957" s="1">
        <v>35.770000000000003</v>
      </c>
      <c r="H136957" t="s">
        <v>12</v>
      </c>
    </row>
    <row r="136958" spans="1:8" x14ac:dyDescent="0.25">
      <c r="A136958">
        <v>1504723</v>
      </c>
      <c r="B136958" t="s">
        <v>2843</v>
      </c>
      <c r="C136958" t="s">
        <v>47</v>
      </c>
      <c r="D136958" t="s">
        <v>96</v>
      </c>
      <c r="E136958" t="s">
        <v>5866</v>
      </c>
      <c r="F136958" t="s">
        <v>5867</v>
      </c>
      <c r="G136958" s="1">
        <v>30.94</v>
      </c>
      <c r="H136958" t="s">
        <v>12</v>
      </c>
    </row>
    <row r="136959" spans="1:8" x14ac:dyDescent="0.25">
      <c r="A136959">
        <v>1504723</v>
      </c>
      <c r="B136959" t="s">
        <v>2843</v>
      </c>
      <c r="C136959" t="s">
        <v>47</v>
      </c>
      <c r="D136959" t="s">
        <v>5606</v>
      </c>
      <c r="E136959" t="s">
        <v>6100</v>
      </c>
      <c r="F136959" t="s">
        <v>6101</v>
      </c>
      <c r="G136959" s="1">
        <v>30.33</v>
      </c>
      <c r="H136959" t="s">
        <v>12</v>
      </c>
    </row>
    <row r="136960" spans="1:8" x14ac:dyDescent="0.25">
      <c r="A136960">
        <v>1504723</v>
      </c>
      <c r="B136960" t="s">
        <v>2843</v>
      </c>
      <c r="C136960" t="s">
        <v>47</v>
      </c>
      <c r="D136960" t="s">
        <v>96</v>
      </c>
      <c r="E136960" t="s">
        <v>5782</v>
      </c>
      <c r="F136960" t="s">
        <v>5783</v>
      </c>
      <c r="G136960" s="1">
        <v>29.7</v>
      </c>
      <c r="H136960" t="s">
        <v>12</v>
      </c>
    </row>
    <row r="136961" spans="1:8" x14ac:dyDescent="0.25">
      <c r="A136961">
        <v>1504723</v>
      </c>
      <c r="B136961" t="s">
        <v>2843</v>
      </c>
      <c r="C136961" t="s">
        <v>142</v>
      </c>
      <c r="D136961" t="s">
        <v>5607</v>
      </c>
      <c r="E136961" t="s">
        <v>6794</v>
      </c>
      <c r="F136961" t="s">
        <v>6795</v>
      </c>
      <c r="G136961" s="1">
        <v>30.32</v>
      </c>
      <c r="H136961" t="s">
        <v>9</v>
      </c>
    </row>
    <row r="136962" spans="1:8" x14ac:dyDescent="0.25">
      <c r="A136962">
        <v>1504723</v>
      </c>
      <c r="B136962" t="s">
        <v>2843</v>
      </c>
      <c r="C136962" t="s">
        <v>142</v>
      </c>
      <c r="D136962" t="s">
        <v>5596</v>
      </c>
      <c r="E136962" t="s">
        <v>6225</v>
      </c>
      <c r="F136962" t="s">
        <v>6226</v>
      </c>
      <c r="G136962" s="1">
        <v>24.41</v>
      </c>
      <c r="H136962" t="s">
        <v>5763</v>
      </c>
    </row>
    <row r="136963" spans="1:8" x14ac:dyDescent="0.25">
      <c r="A136963">
        <v>1504723</v>
      </c>
      <c r="B136963" t="s">
        <v>2843</v>
      </c>
      <c r="C136963" t="s">
        <v>142</v>
      </c>
      <c r="D136963" t="s">
        <v>5602</v>
      </c>
      <c r="E136963" t="s">
        <v>6938</v>
      </c>
      <c r="F136963" t="s">
        <v>6939</v>
      </c>
      <c r="G136963" s="1">
        <v>3.92</v>
      </c>
      <c r="H136963" t="s">
        <v>5</v>
      </c>
    </row>
    <row r="136964" spans="1:8" x14ac:dyDescent="0.25">
      <c r="A136964">
        <v>1504723</v>
      </c>
      <c r="B136964" t="s">
        <v>2843</v>
      </c>
      <c r="C136964" t="s">
        <v>142</v>
      </c>
      <c r="D136964" t="s">
        <v>96</v>
      </c>
      <c r="E136964" t="s">
        <v>6800</v>
      </c>
      <c r="F136964" t="s">
        <v>6801</v>
      </c>
      <c r="G136964" s="1">
        <v>29.98</v>
      </c>
      <c r="H136964" t="s">
        <v>12</v>
      </c>
    </row>
    <row r="136965" spans="1:8" x14ac:dyDescent="0.25">
      <c r="A136965">
        <v>1504723</v>
      </c>
      <c r="B136965" t="s">
        <v>2843</v>
      </c>
      <c r="C136965" t="s">
        <v>142</v>
      </c>
      <c r="D136965" t="s">
        <v>194</v>
      </c>
      <c r="E136965" t="s">
        <v>198</v>
      </c>
      <c r="F136965" t="s">
        <v>197</v>
      </c>
      <c r="G136965" s="1">
        <v>29.54</v>
      </c>
      <c r="H136965" t="s">
        <v>12</v>
      </c>
    </row>
    <row r="136966" spans="1:8" x14ac:dyDescent="0.25">
      <c r="A136966">
        <v>1504723</v>
      </c>
      <c r="B136966" t="s">
        <v>2843</v>
      </c>
      <c r="C136966" t="s">
        <v>142</v>
      </c>
      <c r="D136966" t="s">
        <v>58</v>
      </c>
      <c r="E136966" t="s">
        <v>6883</v>
      </c>
      <c r="F136966" t="s">
        <v>6884</v>
      </c>
      <c r="G136966" s="1">
        <v>34.24</v>
      </c>
      <c r="H136966" t="s">
        <v>15</v>
      </c>
    </row>
    <row r="136967" spans="1:8" x14ac:dyDescent="0.25">
      <c r="A136967">
        <v>1504723</v>
      </c>
      <c r="B136967" t="s">
        <v>2843</v>
      </c>
      <c r="C136967" t="s">
        <v>142</v>
      </c>
      <c r="D136967" t="s">
        <v>5606</v>
      </c>
      <c r="E136967" t="s">
        <v>6861</v>
      </c>
      <c r="F136967" t="s">
        <v>6862</v>
      </c>
      <c r="G136967" s="1">
        <v>29.23</v>
      </c>
      <c r="H136967" t="s">
        <v>12</v>
      </c>
    </row>
    <row r="136968" spans="1:8" x14ac:dyDescent="0.25">
      <c r="A136968">
        <v>1504723</v>
      </c>
      <c r="B136968" t="s">
        <v>2843</v>
      </c>
      <c r="C136968" t="s">
        <v>142</v>
      </c>
      <c r="D136968" t="s">
        <v>5602</v>
      </c>
      <c r="E136968" t="s">
        <v>6944</v>
      </c>
      <c r="F136968" t="s">
        <v>6945</v>
      </c>
      <c r="G136968" s="1">
        <v>3.92</v>
      </c>
      <c r="H136968" t="s">
        <v>5</v>
      </c>
    </row>
    <row r="136969" spans="1:8" x14ac:dyDescent="0.25">
      <c r="A136969">
        <v>1504723</v>
      </c>
      <c r="B136969" t="s">
        <v>2843</v>
      </c>
      <c r="C136969" t="s">
        <v>142</v>
      </c>
      <c r="D136969" t="s">
        <v>5605</v>
      </c>
      <c r="E136969" t="s">
        <v>6891</v>
      </c>
      <c r="F136969" t="s">
        <v>6892</v>
      </c>
      <c r="G136969" s="1">
        <v>32.57</v>
      </c>
      <c r="H136969" t="s">
        <v>9</v>
      </c>
    </row>
    <row r="136970" spans="1:8" x14ac:dyDescent="0.25">
      <c r="A136970">
        <v>1504723</v>
      </c>
      <c r="B136970" t="s">
        <v>2843</v>
      </c>
      <c r="C136970" t="s">
        <v>142</v>
      </c>
      <c r="D136970" t="s">
        <v>102</v>
      </c>
      <c r="E136970" t="s">
        <v>6948</v>
      </c>
      <c r="F136970" t="s">
        <v>6949</v>
      </c>
      <c r="G136970" s="1">
        <v>40.380000000000003</v>
      </c>
      <c r="H136970" t="s">
        <v>15</v>
      </c>
    </row>
    <row r="136971" spans="1:8" x14ac:dyDescent="0.25">
      <c r="A136971">
        <v>1504723</v>
      </c>
      <c r="B136971" t="s">
        <v>2843</v>
      </c>
      <c r="C136971" t="s">
        <v>142</v>
      </c>
      <c r="D136971" t="s">
        <v>5602</v>
      </c>
      <c r="E136971" t="s">
        <v>6940</v>
      </c>
      <c r="F136971" t="s">
        <v>6941</v>
      </c>
      <c r="G136971" s="1">
        <v>3.92</v>
      </c>
      <c r="H136971" t="s">
        <v>5</v>
      </c>
    </row>
    <row r="136972" spans="1:8" x14ac:dyDescent="0.25">
      <c r="A136972">
        <v>1504723</v>
      </c>
      <c r="B136972" t="s">
        <v>2843</v>
      </c>
      <c r="C136972" t="s">
        <v>142</v>
      </c>
      <c r="D136972" t="s">
        <v>115</v>
      </c>
      <c r="E136972" t="s">
        <v>187</v>
      </c>
      <c r="F136972" t="s">
        <v>186</v>
      </c>
      <c r="G136972" s="1">
        <v>36.4</v>
      </c>
      <c r="H136972" t="s">
        <v>54</v>
      </c>
    </row>
    <row r="136973" spans="1:8" x14ac:dyDescent="0.25">
      <c r="A136973">
        <v>1504723</v>
      </c>
      <c r="B136973" t="s">
        <v>2843</v>
      </c>
      <c r="C136973" t="s">
        <v>142</v>
      </c>
      <c r="D136973" t="s">
        <v>96</v>
      </c>
      <c r="E136973" t="s">
        <v>6867</v>
      </c>
      <c r="F136973" t="s">
        <v>6868</v>
      </c>
      <c r="G136973" s="1">
        <v>31.05</v>
      </c>
      <c r="H136973" t="s">
        <v>12</v>
      </c>
    </row>
    <row r="136974" spans="1:8" x14ac:dyDescent="0.25">
      <c r="A136974">
        <v>1504723</v>
      </c>
      <c r="B136974" t="s">
        <v>2843</v>
      </c>
      <c r="C136974" t="s">
        <v>142</v>
      </c>
      <c r="D136974" t="s">
        <v>100</v>
      </c>
      <c r="E136974" t="s">
        <v>6946</v>
      </c>
      <c r="F136974" t="s">
        <v>6947</v>
      </c>
      <c r="G136974" s="1">
        <v>31.81</v>
      </c>
      <c r="H136974" t="s">
        <v>12</v>
      </c>
    </row>
    <row r="136975" spans="1:8" x14ac:dyDescent="0.25">
      <c r="A136975">
        <v>1504723</v>
      </c>
      <c r="B136975" t="s">
        <v>2843</v>
      </c>
      <c r="C136975" t="s">
        <v>216</v>
      </c>
      <c r="D136975" t="s">
        <v>350</v>
      </c>
      <c r="E136975" t="s">
        <v>352</v>
      </c>
      <c r="F136975" t="s">
        <v>351</v>
      </c>
      <c r="G136975" s="1">
        <v>38.4</v>
      </c>
      <c r="H136975" t="s">
        <v>15</v>
      </c>
    </row>
    <row r="136976" spans="1:8" x14ac:dyDescent="0.25">
      <c r="A136976">
        <v>1504723</v>
      </c>
      <c r="B136976" t="s">
        <v>2843</v>
      </c>
      <c r="C136976" t="s">
        <v>216</v>
      </c>
      <c r="D136976" t="s">
        <v>60</v>
      </c>
      <c r="E136976" t="s">
        <v>247</v>
      </c>
      <c r="F136976" t="s">
        <v>246</v>
      </c>
      <c r="G136976" s="1">
        <v>31.08</v>
      </c>
      <c r="H136976" t="s">
        <v>56</v>
      </c>
    </row>
    <row r="136977" spans="1:8" x14ac:dyDescent="0.25">
      <c r="A136977">
        <v>1504723</v>
      </c>
      <c r="B136977" t="s">
        <v>2843</v>
      </c>
      <c r="C136977" t="s">
        <v>216</v>
      </c>
      <c r="D136977" t="s">
        <v>300</v>
      </c>
      <c r="E136977" t="s">
        <v>305</v>
      </c>
      <c r="F136977" t="s">
        <v>303</v>
      </c>
      <c r="G136977" s="1">
        <v>32.770000000000003</v>
      </c>
      <c r="H136977" t="s">
        <v>9</v>
      </c>
    </row>
    <row r="136978" spans="1:8" x14ac:dyDescent="0.25">
      <c r="A136978">
        <v>1504723</v>
      </c>
      <c r="B136978" t="s">
        <v>2843</v>
      </c>
      <c r="C136978" t="s">
        <v>216</v>
      </c>
      <c r="D136978" t="s">
        <v>295</v>
      </c>
      <c r="E136978" t="s">
        <v>299</v>
      </c>
      <c r="F136978" t="s">
        <v>298</v>
      </c>
      <c r="G136978" s="1">
        <v>38.18</v>
      </c>
      <c r="H136978" t="s">
        <v>59</v>
      </c>
    </row>
    <row r="136979" spans="1:8" x14ac:dyDescent="0.25">
      <c r="A136979">
        <v>1504723</v>
      </c>
      <c r="B136979" t="s">
        <v>2843</v>
      </c>
      <c r="C136979" t="s">
        <v>216</v>
      </c>
      <c r="D136979" t="s">
        <v>115</v>
      </c>
      <c r="E136979" t="s">
        <v>328</v>
      </c>
      <c r="F136979" t="s">
        <v>327</v>
      </c>
      <c r="G136979" s="1">
        <v>42.35</v>
      </c>
      <c r="H136979" t="s">
        <v>54</v>
      </c>
    </row>
    <row r="136980" spans="1:8" x14ac:dyDescent="0.25">
      <c r="A136980">
        <v>1504723</v>
      </c>
      <c r="B136980" t="s">
        <v>2843</v>
      </c>
      <c r="C136980" t="s">
        <v>216</v>
      </c>
      <c r="D136980" t="s">
        <v>234</v>
      </c>
      <c r="E136980" t="s">
        <v>240</v>
      </c>
      <c r="F136980" t="s">
        <v>239</v>
      </c>
      <c r="G136980" s="1">
        <v>39.29</v>
      </c>
      <c r="H136980" t="s">
        <v>15</v>
      </c>
    </row>
    <row r="136981" spans="1:8" x14ac:dyDescent="0.25">
      <c r="A136981">
        <v>1504723</v>
      </c>
      <c r="B136981" t="s">
        <v>2843</v>
      </c>
      <c r="C136981" t="s">
        <v>216</v>
      </c>
      <c r="D136981" t="s">
        <v>5607</v>
      </c>
      <c r="E136981" t="s">
        <v>335</v>
      </c>
      <c r="F136981" t="s">
        <v>208</v>
      </c>
      <c r="G136981" s="1">
        <v>33.840000000000003</v>
      </c>
      <c r="H136981" t="s">
        <v>12</v>
      </c>
    </row>
    <row r="136982" spans="1:8" x14ac:dyDescent="0.25">
      <c r="A136982">
        <v>1504723</v>
      </c>
      <c r="B136982" t="s">
        <v>2843</v>
      </c>
      <c r="C136982" t="s">
        <v>216</v>
      </c>
      <c r="D136982" t="s">
        <v>102</v>
      </c>
      <c r="E136982" t="s">
        <v>307</v>
      </c>
      <c r="F136982" t="s">
        <v>306</v>
      </c>
      <c r="G136982" s="1">
        <v>40.26</v>
      </c>
      <c r="H136982" t="s">
        <v>9</v>
      </c>
    </row>
    <row r="136983" spans="1:8" x14ac:dyDescent="0.25">
      <c r="A136983">
        <v>1504723</v>
      </c>
      <c r="B136983" t="s">
        <v>2843</v>
      </c>
      <c r="C136983" t="s">
        <v>216</v>
      </c>
      <c r="D136983" t="s">
        <v>5601</v>
      </c>
      <c r="E136983" t="s">
        <v>65</v>
      </c>
      <c r="F136983" t="s">
        <v>64</v>
      </c>
      <c r="G136983" s="1">
        <v>35.61</v>
      </c>
      <c r="H136983" t="s">
        <v>12</v>
      </c>
    </row>
    <row r="136984" spans="1:8" x14ac:dyDescent="0.25">
      <c r="A136984">
        <v>1504723</v>
      </c>
      <c r="B136984" t="s">
        <v>2843</v>
      </c>
      <c r="C136984" t="s">
        <v>216</v>
      </c>
      <c r="D136984" t="s">
        <v>359</v>
      </c>
      <c r="E136984" t="s">
        <v>363</v>
      </c>
      <c r="F136984" t="s">
        <v>362</v>
      </c>
      <c r="G136984" s="1">
        <v>41.45</v>
      </c>
      <c r="H136984" t="s">
        <v>12</v>
      </c>
    </row>
    <row r="136985" spans="1:8" x14ac:dyDescent="0.25">
      <c r="A136985">
        <v>1504723</v>
      </c>
      <c r="B136985" t="s">
        <v>2843</v>
      </c>
      <c r="C136985" t="s">
        <v>216</v>
      </c>
      <c r="D136985" t="s">
        <v>312</v>
      </c>
      <c r="E136985" t="s">
        <v>314</v>
      </c>
      <c r="F136985" t="s">
        <v>313</v>
      </c>
      <c r="G136985" s="1">
        <v>28.72</v>
      </c>
      <c r="H136985" t="s">
        <v>12</v>
      </c>
    </row>
    <row r="136986" spans="1:8" x14ac:dyDescent="0.25">
      <c r="A136986">
        <v>1504723</v>
      </c>
      <c r="B136986" t="s">
        <v>2843</v>
      </c>
      <c r="C136986" t="s">
        <v>216</v>
      </c>
      <c r="D136986" t="s">
        <v>279</v>
      </c>
      <c r="E136986" t="s">
        <v>281</v>
      </c>
      <c r="F136986" t="s">
        <v>280</v>
      </c>
      <c r="G136986" s="1">
        <v>41.85</v>
      </c>
      <c r="H136986" t="s">
        <v>12</v>
      </c>
    </row>
    <row r="136987" spans="1:8" x14ac:dyDescent="0.25">
      <c r="A136987">
        <v>1504736</v>
      </c>
      <c r="B136987" t="s">
        <v>3239</v>
      </c>
      <c r="C136987" t="s">
        <v>2</v>
      </c>
      <c r="D136987" t="s">
        <v>6</v>
      </c>
      <c r="E136987" t="s">
        <v>8</v>
      </c>
      <c r="F136987" t="s">
        <v>7</v>
      </c>
      <c r="G136987" s="1">
        <v>8.86</v>
      </c>
      <c r="H136987" t="s">
        <v>9</v>
      </c>
    </row>
    <row r="136988" spans="1:8" x14ac:dyDescent="0.25">
      <c r="A136988">
        <v>1504736</v>
      </c>
      <c r="B136988" t="s">
        <v>3239</v>
      </c>
      <c r="C136988" t="s">
        <v>2</v>
      </c>
      <c r="D136988" t="s">
        <v>32</v>
      </c>
      <c r="E136988" t="s">
        <v>34</v>
      </c>
      <c r="F136988" t="s">
        <v>33</v>
      </c>
      <c r="G136988" s="1">
        <v>8.91</v>
      </c>
      <c r="H136988" t="s">
        <v>9</v>
      </c>
    </row>
    <row r="136989" spans="1:8" x14ac:dyDescent="0.25">
      <c r="A136989">
        <v>1504736</v>
      </c>
      <c r="B136989" t="s">
        <v>3239</v>
      </c>
      <c r="C136989" t="s">
        <v>2</v>
      </c>
      <c r="D136989" t="s">
        <v>32</v>
      </c>
      <c r="E136989" t="s">
        <v>41</v>
      </c>
      <c r="F136989" t="s">
        <v>40</v>
      </c>
      <c r="G136989" s="1">
        <v>8.91</v>
      </c>
      <c r="H136989" t="s">
        <v>9</v>
      </c>
    </row>
    <row r="136990" spans="1:8" x14ac:dyDescent="0.25">
      <c r="A136990">
        <v>1504736</v>
      </c>
      <c r="B136990" t="s">
        <v>3239</v>
      </c>
      <c r="C136990" t="s">
        <v>2</v>
      </c>
      <c r="D136990" t="s">
        <v>578</v>
      </c>
      <c r="E136990" t="s">
        <v>6727</v>
      </c>
      <c r="F136990" t="s">
        <v>25</v>
      </c>
      <c r="G136990" s="1">
        <v>8.9</v>
      </c>
      <c r="H136990" t="s">
        <v>9</v>
      </c>
    </row>
    <row r="136991" spans="1:8" x14ac:dyDescent="0.25">
      <c r="A136991">
        <v>1504736</v>
      </c>
      <c r="B136991" t="s">
        <v>3239</v>
      </c>
      <c r="C136991" t="s">
        <v>373</v>
      </c>
      <c r="D136991" t="s">
        <v>578</v>
      </c>
      <c r="E136991" t="s">
        <v>386</v>
      </c>
      <c r="F136991" t="s">
        <v>385</v>
      </c>
      <c r="G136991" s="1">
        <v>9.4700000000000006</v>
      </c>
      <c r="H136991" t="s">
        <v>9</v>
      </c>
    </row>
    <row r="136992" spans="1:8" x14ac:dyDescent="0.25">
      <c r="A136992">
        <v>1504736</v>
      </c>
      <c r="B136992" t="s">
        <v>3239</v>
      </c>
      <c r="C136992" t="s">
        <v>373</v>
      </c>
      <c r="D136992" t="s">
        <v>32</v>
      </c>
      <c r="E136992" t="s">
        <v>395</v>
      </c>
      <c r="F136992" t="s">
        <v>394</v>
      </c>
      <c r="G136992" s="1">
        <v>9.6300000000000008</v>
      </c>
      <c r="H136992" t="s">
        <v>9</v>
      </c>
    </row>
    <row r="136993" spans="1:8" x14ac:dyDescent="0.25">
      <c r="A136993">
        <v>1504736</v>
      </c>
      <c r="B136993" t="s">
        <v>3239</v>
      </c>
      <c r="C136993" t="s">
        <v>373</v>
      </c>
      <c r="D136993" t="s">
        <v>6</v>
      </c>
      <c r="E136993" t="s">
        <v>377</v>
      </c>
      <c r="F136993" t="s">
        <v>376</v>
      </c>
      <c r="G136993" s="1">
        <v>9.7799999999999994</v>
      </c>
      <c r="H136993" t="s">
        <v>9</v>
      </c>
    </row>
    <row r="136994" spans="1:8" x14ac:dyDescent="0.25">
      <c r="A136994">
        <v>1504736</v>
      </c>
      <c r="B136994" t="s">
        <v>3239</v>
      </c>
      <c r="C136994" t="s">
        <v>411</v>
      </c>
      <c r="D136994" t="s">
        <v>6</v>
      </c>
      <c r="E136994" t="s">
        <v>6715</v>
      </c>
      <c r="F136994" t="s">
        <v>6716</v>
      </c>
      <c r="G136994" s="1">
        <v>10.67</v>
      </c>
      <c r="H136994" t="s">
        <v>9</v>
      </c>
    </row>
    <row r="136995" spans="1:8" x14ac:dyDescent="0.25">
      <c r="A136995">
        <v>1504736</v>
      </c>
      <c r="B136995" t="s">
        <v>3239</v>
      </c>
      <c r="C136995" t="s">
        <v>411</v>
      </c>
      <c r="D136995" t="s">
        <v>414</v>
      </c>
      <c r="E136995" t="s">
        <v>6717</v>
      </c>
      <c r="F136995" t="s">
        <v>6718</v>
      </c>
      <c r="G136995" s="1">
        <v>10.64</v>
      </c>
      <c r="H136995" t="s">
        <v>9</v>
      </c>
    </row>
    <row r="136996" spans="1:8" x14ac:dyDescent="0.25">
      <c r="A136996">
        <v>1504736</v>
      </c>
      <c r="B136996" t="s">
        <v>3239</v>
      </c>
      <c r="C136996" t="s">
        <v>411</v>
      </c>
      <c r="D136996" t="s">
        <v>578</v>
      </c>
      <c r="E136996" t="s">
        <v>6719</v>
      </c>
      <c r="F136996" t="s">
        <v>6720</v>
      </c>
      <c r="G136996" s="1">
        <v>10.57</v>
      </c>
      <c r="H136996" t="s">
        <v>9</v>
      </c>
    </row>
    <row r="136997" spans="1:8" x14ac:dyDescent="0.25">
      <c r="A136997">
        <v>1504736</v>
      </c>
      <c r="B136997" t="s">
        <v>3239</v>
      </c>
      <c r="C136997" t="s">
        <v>411</v>
      </c>
      <c r="D136997" t="s">
        <v>32</v>
      </c>
      <c r="E136997" t="s">
        <v>6721</v>
      </c>
      <c r="F136997" t="s">
        <v>6722</v>
      </c>
      <c r="G136997" s="1">
        <v>10.65</v>
      </c>
      <c r="H136997" t="s">
        <v>9</v>
      </c>
    </row>
    <row r="136998" spans="1:8" x14ac:dyDescent="0.25">
      <c r="A136998">
        <v>1504736</v>
      </c>
      <c r="B136998" t="s">
        <v>3239</v>
      </c>
      <c r="C136998" t="s">
        <v>419</v>
      </c>
      <c r="D136998" t="s">
        <v>414</v>
      </c>
      <c r="E136998" t="s">
        <v>435</v>
      </c>
      <c r="F136998" t="s">
        <v>434</v>
      </c>
      <c r="G136998" s="1">
        <v>11.71</v>
      </c>
      <c r="H136998" t="s">
        <v>9</v>
      </c>
    </row>
    <row r="136999" spans="1:8" x14ac:dyDescent="0.25">
      <c r="A136999">
        <v>1504784</v>
      </c>
      <c r="B136999" t="s">
        <v>1790</v>
      </c>
      <c r="C136999" t="s">
        <v>2</v>
      </c>
      <c r="D136999" t="s">
        <v>5593</v>
      </c>
      <c r="E136999" t="s">
        <v>4</v>
      </c>
      <c r="F136999" t="s">
        <v>3</v>
      </c>
      <c r="G136999" s="1">
        <v>6.5</v>
      </c>
      <c r="H136999" t="s">
        <v>5</v>
      </c>
    </row>
    <row r="137000" spans="1:8" x14ac:dyDescent="0.25">
      <c r="A137000">
        <v>1504784</v>
      </c>
      <c r="B137000" t="s">
        <v>1790</v>
      </c>
      <c r="C137000" t="s">
        <v>373</v>
      </c>
      <c r="D137000" t="s">
        <v>5593</v>
      </c>
      <c r="E137000" t="s">
        <v>375</v>
      </c>
      <c r="F137000" t="s">
        <v>374</v>
      </c>
      <c r="G137000" s="1">
        <v>6.5</v>
      </c>
      <c r="H137000" t="s">
        <v>5</v>
      </c>
    </row>
    <row r="137001" spans="1:8" x14ac:dyDescent="0.25">
      <c r="A137001">
        <v>1504784</v>
      </c>
      <c r="B137001" t="s">
        <v>1790</v>
      </c>
      <c r="C137001" t="s">
        <v>419</v>
      </c>
      <c r="D137001" t="s">
        <v>5593</v>
      </c>
      <c r="E137001" t="s">
        <v>421</v>
      </c>
      <c r="F137001" t="s">
        <v>420</v>
      </c>
      <c r="G137001" s="1">
        <v>6.5</v>
      </c>
      <c r="H137001" t="s">
        <v>5</v>
      </c>
    </row>
    <row r="137002" spans="1:8" x14ac:dyDescent="0.25">
      <c r="A137002">
        <v>1504784</v>
      </c>
      <c r="B137002" t="s">
        <v>1790</v>
      </c>
      <c r="C137002" t="s">
        <v>476</v>
      </c>
      <c r="D137002" t="s">
        <v>5593</v>
      </c>
      <c r="E137002" t="s">
        <v>501</v>
      </c>
      <c r="F137002" t="s">
        <v>500</v>
      </c>
      <c r="G137002" s="1">
        <v>7.5</v>
      </c>
      <c r="H137002" t="s">
        <v>5</v>
      </c>
    </row>
    <row r="137003" spans="1:8" x14ac:dyDescent="0.25">
      <c r="A137003">
        <v>1504784</v>
      </c>
      <c r="B137003" t="s">
        <v>1790</v>
      </c>
      <c r="C137003" t="s">
        <v>476</v>
      </c>
      <c r="D137003" t="s">
        <v>526</v>
      </c>
      <c r="E137003" t="s">
        <v>534</v>
      </c>
      <c r="F137003" t="s">
        <v>533</v>
      </c>
      <c r="G137003" s="1">
        <v>12.37</v>
      </c>
      <c r="H137003" t="s">
        <v>56</v>
      </c>
    </row>
    <row r="137004" spans="1:8" x14ac:dyDescent="0.25">
      <c r="A137004">
        <v>1504784</v>
      </c>
      <c r="B137004" t="s">
        <v>1790</v>
      </c>
      <c r="C137004" t="s">
        <v>476</v>
      </c>
      <c r="D137004" t="s">
        <v>477</v>
      </c>
      <c r="E137004" t="s">
        <v>479</v>
      </c>
      <c r="F137004" t="s">
        <v>478</v>
      </c>
      <c r="G137004" s="1">
        <v>19.88</v>
      </c>
      <c r="H137004" t="s">
        <v>9</v>
      </c>
    </row>
    <row r="137005" spans="1:8" x14ac:dyDescent="0.25">
      <c r="A137005">
        <v>1504784</v>
      </c>
      <c r="B137005" t="s">
        <v>1790</v>
      </c>
      <c r="C137005" t="s">
        <v>476</v>
      </c>
      <c r="D137005" t="s">
        <v>515</v>
      </c>
      <c r="E137005" t="s">
        <v>521</v>
      </c>
      <c r="F137005" t="s">
        <v>520</v>
      </c>
      <c r="G137005" s="1">
        <v>11.93</v>
      </c>
      <c r="H137005" t="s">
        <v>9</v>
      </c>
    </row>
    <row r="137006" spans="1:8" x14ac:dyDescent="0.25">
      <c r="A137006">
        <v>1504784</v>
      </c>
      <c r="B137006" t="s">
        <v>1790</v>
      </c>
      <c r="C137006" t="s">
        <v>476</v>
      </c>
      <c r="D137006" t="s">
        <v>414</v>
      </c>
      <c r="E137006" t="s">
        <v>567</v>
      </c>
      <c r="F137006" t="s">
        <v>566</v>
      </c>
      <c r="G137006" s="1">
        <v>19.36</v>
      </c>
      <c r="H137006" t="s">
        <v>56</v>
      </c>
    </row>
    <row r="137007" spans="1:8" x14ac:dyDescent="0.25">
      <c r="A137007">
        <v>1504784</v>
      </c>
      <c r="B137007" t="s">
        <v>1790</v>
      </c>
      <c r="C137007" t="s">
        <v>476</v>
      </c>
      <c r="D137007" t="s">
        <v>5587</v>
      </c>
      <c r="E137007" t="s">
        <v>495</v>
      </c>
      <c r="F137007" t="s">
        <v>494</v>
      </c>
      <c r="G137007" s="1">
        <v>18.52</v>
      </c>
      <c r="H137007" t="s">
        <v>12</v>
      </c>
    </row>
    <row r="137008" spans="1:8" x14ac:dyDescent="0.25">
      <c r="A137008">
        <v>1504784</v>
      </c>
      <c r="B137008" t="s">
        <v>1790</v>
      </c>
      <c r="C137008" t="s">
        <v>476</v>
      </c>
      <c r="D137008" t="s">
        <v>578</v>
      </c>
      <c r="E137008" t="s">
        <v>6810</v>
      </c>
      <c r="F137008" t="s">
        <v>6811</v>
      </c>
      <c r="G137008" s="1">
        <v>19.87</v>
      </c>
      <c r="H137008" t="s">
        <v>9</v>
      </c>
    </row>
    <row r="137009" spans="1:8" x14ac:dyDescent="0.25">
      <c r="A137009">
        <v>1504784</v>
      </c>
      <c r="B137009" t="s">
        <v>1790</v>
      </c>
      <c r="C137009" t="s">
        <v>476</v>
      </c>
      <c r="D137009" t="s">
        <v>502</v>
      </c>
      <c r="E137009" t="s">
        <v>504</v>
      </c>
      <c r="F137009" t="s">
        <v>503</v>
      </c>
      <c r="G137009" s="1">
        <v>17.2</v>
      </c>
      <c r="H137009" t="s">
        <v>12</v>
      </c>
    </row>
    <row r="137010" spans="1:8" x14ac:dyDescent="0.25">
      <c r="A137010">
        <v>1504784</v>
      </c>
      <c r="B137010" t="s">
        <v>1790</v>
      </c>
      <c r="C137010" t="s">
        <v>476</v>
      </c>
      <c r="D137010" t="s">
        <v>32</v>
      </c>
      <c r="E137010" t="s">
        <v>581</v>
      </c>
      <c r="F137010" t="s">
        <v>580</v>
      </c>
      <c r="G137010" s="1">
        <v>19.510000000000002</v>
      </c>
      <c r="H137010" t="s">
        <v>9</v>
      </c>
    </row>
    <row r="137011" spans="1:8" x14ac:dyDescent="0.25">
      <c r="A137011">
        <v>1504784</v>
      </c>
      <c r="B137011" t="s">
        <v>1790</v>
      </c>
      <c r="C137011" t="s">
        <v>476</v>
      </c>
      <c r="D137011" t="s">
        <v>537</v>
      </c>
      <c r="E137011" t="s">
        <v>545</v>
      </c>
      <c r="F137011" t="s">
        <v>544</v>
      </c>
      <c r="G137011" s="1">
        <v>19.61</v>
      </c>
      <c r="H137011" t="s">
        <v>9</v>
      </c>
    </row>
    <row r="137012" spans="1:8" x14ac:dyDescent="0.25">
      <c r="A137012">
        <v>1504784</v>
      </c>
      <c r="B137012" t="s">
        <v>1790</v>
      </c>
      <c r="C137012" t="s">
        <v>602</v>
      </c>
      <c r="D137012" t="s">
        <v>537</v>
      </c>
      <c r="E137012" t="s">
        <v>634</v>
      </c>
      <c r="F137012" t="s">
        <v>633</v>
      </c>
      <c r="G137012" s="1">
        <v>21.01</v>
      </c>
      <c r="H137012" t="s">
        <v>9</v>
      </c>
    </row>
    <row r="137013" spans="1:8" x14ac:dyDescent="0.25">
      <c r="A137013">
        <v>1504784</v>
      </c>
      <c r="B137013" t="s">
        <v>1790</v>
      </c>
      <c r="C137013" t="s">
        <v>602</v>
      </c>
      <c r="D137013" t="s">
        <v>414</v>
      </c>
      <c r="E137013" t="s">
        <v>651</v>
      </c>
      <c r="F137013" t="s">
        <v>650</v>
      </c>
      <c r="G137013" s="1">
        <v>18.920000000000002</v>
      </c>
      <c r="H137013" t="s">
        <v>56</v>
      </c>
    </row>
    <row r="137014" spans="1:8" x14ac:dyDescent="0.25">
      <c r="A137014">
        <v>1504784</v>
      </c>
      <c r="B137014" t="s">
        <v>1790</v>
      </c>
      <c r="C137014" t="s">
        <v>602</v>
      </c>
      <c r="D137014" t="s">
        <v>477</v>
      </c>
      <c r="E137014" t="s">
        <v>604</v>
      </c>
      <c r="F137014" t="s">
        <v>603</v>
      </c>
      <c r="G137014" s="1">
        <v>20.91</v>
      </c>
      <c r="H137014" t="s">
        <v>9</v>
      </c>
    </row>
    <row r="137015" spans="1:8" x14ac:dyDescent="0.25">
      <c r="A137015">
        <v>1504784</v>
      </c>
      <c r="B137015" t="s">
        <v>1790</v>
      </c>
      <c r="C137015" t="s">
        <v>602</v>
      </c>
      <c r="D137015" t="s">
        <v>526</v>
      </c>
      <c r="E137015" t="s">
        <v>534</v>
      </c>
      <c r="F137015" t="s">
        <v>533</v>
      </c>
      <c r="G137015" s="1">
        <v>12.37</v>
      </c>
      <c r="H137015" t="s">
        <v>56</v>
      </c>
    </row>
    <row r="137016" spans="1:8" x14ac:dyDescent="0.25">
      <c r="A137016">
        <v>1504784</v>
      </c>
      <c r="B137016" t="s">
        <v>1790</v>
      </c>
      <c r="C137016" t="s">
        <v>602</v>
      </c>
      <c r="D137016" t="s">
        <v>515</v>
      </c>
      <c r="E137016" t="s">
        <v>521</v>
      </c>
      <c r="F137016" t="s">
        <v>520</v>
      </c>
      <c r="G137016" s="1">
        <v>11.93</v>
      </c>
      <c r="H137016" t="s">
        <v>9</v>
      </c>
    </row>
    <row r="137017" spans="1:8" x14ac:dyDescent="0.25">
      <c r="A137017">
        <v>1504784</v>
      </c>
      <c r="B137017" t="s">
        <v>1790</v>
      </c>
      <c r="C137017" t="s">
        <v>602</v>
      </c>
      <c r="D137017" t="s">
        <v>32</v>
      </c>
      <c r="E137017" t="s">
        <v>670</v>
      </c>
      <c r="F137017" t="s">
        <v>669</v>
      </c>
      <c r="G137017" s="1">
        <v>21.14</v>
      </c>
      <c r="H137017" t="s">
        <v>12</v>
      </c>
    </row>
    <row r="137018" spans="1:8" x14ac:dyDescent="0.25">
      <c r="A137018">
        <v>1504784</v>
      </c>
      <c r="B137018" t="s">
        <v>1790</v>
      </c>
      <c r="C137018" t="s">
        <v>602</v>
      </c>
      <c r="D137018" t="s">
        <v>502</v>
      </c>
      <c r="E137018" t="s">
        <v>626</v>
      </c>
      <c r="F137018" t="s">
        <v>625</v>
      </c>
      <c r="G137018" s="1">
        <v>13.65</v>
      </c>
      <c r="H137018" t="s">
        <v>9</v>
      </c>
    </row>
    <row r="137019" spans="1:8" x14ac:dyDescent="0.25">
      <c r="A137019">
        <v>1504784</v>
      </c>
      <c r="B137019" t="s">
        <v>1790</v>
      </c>
      <c r="C137019" t="s">
        <v>602</v>
      </c>
      <c r="D137019" t="s">
        <v>578</v>
      </c>
      <c r="E137019" t="s">
        <v>666</v>
      </c>
      <c r="F137019" t="s">
        <v>579</v>
      </c>
      <c r="G137019" s="1">
        <v>16.329999999999998</v>
      </c>
      <c r="H137019" t="s">
        <v>21</v>
      </c>
    </row>
    <row r="137020" spans="1:8" x14ac:dyDescent="0.25">
      <c r="A137020">
        <v>1504784</v>
      </c>
      <c r="B137020" t="s">
        <v>1790</v>
      </c>
      <c r="C137020" t="s">
        <v>602</v>
      </c>
      <c r="D137020" t="s">
        <v>5593</v>
      </c>
      <c r="E137020" t="s">
        <v>619</v>
      </c>
      <c r="F137020" t="s">
        <v>618</v>
      </c>
      <c r="G137020" s="1">
        <v>7.5</v>
      </c>
      <c r="H137020" t="s">
        <v>5</v>
      </c>
    </row>
    <row r="137021" spans="1:8" x14ac:dyDescent="0.25">
      <c r="A137021">
        <v>1504784</v>
      </c>
      <c r="B137021" t="s">
        <v>1790</v>
      </c>
      <c r="C137021" t="s">
        <v>697</v>
      </c>
      <c r="D137021" t="s">
        <v>526</v>
      </c>
      <c r="E137021" t="s">
        <v>6633</v>
      </c>
      <c r="F137021" t="s">
        <v>6634</v>
      </c>
      <c r="G137021" s="1">
        <v>22.72</v>
      </c>
      <c r="H137021" t="s">
        <v>15</v>
      </c>
    </row>
    <row r="137022" spans="1:8" x14ac:dyDescent="0.25">
      <c r="A137022">
        <v>1504784</v>
      </c>
      <c r="B137022" t="s">
        <v>1790</v>
      </c>
      <c r="C137022" t="s">
        <v>697</v>
      </c>
      <c r="D137022" t="s">
        <v>5587</v>
      </c>
      <c r="E137022" t="s">
        <v>5768</v>
      </c>
      <c r="F137022" t="s">
        <v>5769</v>
      </c>
      <c r="G137022" s="1">
        <v>24.65</v>
      </c>
      <c r="H137022" t="s">
        <v>12</v>
      </c>
    </row>
    <row r="137023" spans="1:8" x14ac:dyDescent="0.25">
      <c r="A137023">
        <v>1504784</v>
      </c>
      <c r="B137023" t="s">
        <v>1790</v>
      </c>
      <c r="C137023" t="s">
        <v>697</v>
      </c>
      <c r="D137023" t="s">
        <v>744</v>
      </c>
      <c r="E137023" t="s">
        <v>6631</v>
      </c>
      <c r="F137023" t="s">
        <v>6632</v>
      </c>
      <c r="G137023" s="1">
        <v>20.21</v>
      </c>
      <c r="H137023" t="s">
        <v>9</v>
      </c>
    </row>
    <row r="137024" spans="1:8" x14ac:dyDescent="0.25">
      <c r="A137024">
        <v>1504784</v>
      </c>
      <c r="B137024" t="s">
        <v>1790</v>
      </c>
      <c r="C137024" t="s">
        <v>697</v>
      </c>
      <c r="D137024" t="s">
        <v>734</v>
      </c>
      <c r="E137024" t="s">
        <v>5831</v>
      </c>
      <c r="F137024" t="s">
        <v>5832</v>
      </c>
      <c r="G137024" s="1">
        <v>21.22</v>
      </c>
      <c r="H137024" t="s">
        <v>9</v>
      </c>
    </row>
    <row r="137025" spans="1:8" x14ac:dyDescent="0.25">
      <c r="A137025">
        <v>1504784</v>
      </c>
      <c r="B137025" t="s">
        <v>1790</v>
      </c>
      <c r="C137025" t="s">
        <v>697</v>
      </c>
      <c r="D137025" t="s">
        <v>477</v>
      </c>
      <c r="E137025" t="s">
        <v>5820</v>
      </c>
      <c r="F137025" t="s">
        <v>5821</v>
      </c>
      <c r="G137025" s="1">
        <v>24.77</v>
      </c>
      <c r="H137025" t="s">
        <v>9</v>
      </c>
    </row>
    <row r="137026" spans="1:8" x14ac:dyDescent="0.25">
      <c r="A137026">
        <v>1504784</v>
      </c>
      <c r="B137026" t="s">
        <v>1790</v>
      </c>
      <c r="C137026" t="s">
        <v>697</v>
      </c>
      <c r="D137026" t="s">
        <v>5593</v>
      </c>
      <c r="E137026" t="s">
        <v>5759</v>
      </c>
      <c r="F137026" t="s">
        <v>5760</v>
      </c>
      <c r="G137026" s="1">
        <v>7.96</v>
      </c>
      <c r="H137026" t="s">
        <v>5</v>
      </c>
    </row>
    <row r="137027" spans="1:8" x14ac:dyDescent="0.25">
      <c r="A137027">
        <v>1504784</v>
      </c>
      <c r="B137027" t="s">
        <v>1790</v>
      </c>
      <c r="C137027" t="s">
        <v>697</v>
      </c>
      <c r="D137027" t="s">
        <v>732</v>
      </c>
      <c r="E137027" t="s">
        <v>5927</v>
      </c>
      <c r="F137027" t="s">
        <v>5928</v>
      </c>
      <c r="G137027" s="1">
        <v>23.37</v>
      </c>
      <c r="H137027" t="s">
        <v>9</v>
      </c>
    </row>
    <row r="137028" spans="1:8" x14ac:dyDescent="0.25">
      <c r="A137028">
        <v>1504784</v>
      </c>
      <c r="B137028" t="s">
        <v>1790</v>
      </c>
      <c r="C137028" t="s">
        <v>697</v>
      </c>
      <c r="D137028" t="s">
        <v>731</v>
      </c>
      <c r="E137028" t="s">
        <v>5971</v>
      </c>
      <c r="F137028" t="s">
        <v>5972</v>
      </c>
      <c r="G137028" s="1">
        <v>19.850000000000001</v>
      </c>
      <c r="H137028" t="s">
        <v>9</v>
      </c>
    </row>
    <row r="137029" spans="1:8" x14ac:dyDescent="0.25">
      <c r="A137029">
        <v>1504784</v>
      </c>
      <c r="B137029" t="s">
        <v>1790</v>
      </c>
      <c r="C137029" t="s">
        <v>697</v>
      </c>
      <c r="D137029" t="s">
        <v>32</v>
      </c>
      <c r="E137029" t="s">
        <v>6658</v>
      </c>
      <c r="F137029" t="s">
        <v>6659</v>
      </c>
      <c r="G137029" s="1">
        <v>22.2</v>
      </c>
      <c r="H137029" t="s">
        <v>54</v>
      </c>
    </row>
    <row r="137030" spans="1:8" x14ac:dyDescent="0.25">
      <c r="A137030">
        <v>1504784</v>
      </c>
      <c r="B137030" t="s">
        <v>1790</v>
      </c>
      <c r="C137030" t="s">
        <v>697</v>
      </c>
      <c r="D137030" t="s">
        <v>578</v>
      </c>
      <c r="E137030" t="s">
        <v>6766</v>
      </c>
      <c r="F137030" t="s">
        <v>6767</v>
      </c>
      <c r="G137030" s="1">
        <v>22.95</v>
      </c>
      <c r="H137030" t="s">
        <v>9</v>
      </c>
    </row>
    <row r="137031" spans="1:8" x14ac:dyDescent="0.25">
      <c r="A137031">
        <v>1504784</v>
      </c>
      <c r="B137031" t="s">
        <v>1790</v>
      </c>
      <c r="C137031" t="s">
        <v>697</v>
      </c>
      <c r="D137031" t="s">
        <v>735</v>
      </c>
      <c r="E137031" t="s">
        <v>6072</v>
      </c>
      <c r="F137031" t="s">
        <v>6073</v>
      </c>
      <c r="G137031" s="1">
        <v>22.16</v>
      </c>
      <c r="H137031" t="s">
        <v>56</v>
      </c>
    </row>
    <row r="137032" spans="1:8" x14ac:dyDescent="0.25">
      <c r="A137032">
        <v>1504784</v>
      </c>
      <c r="B137032" t="s">
        <v>1790</v>
      </c>
      <c r="C137032" t="s">
        <v>697</v>
      </c>
      <c r="D137032" t="s">
        <v>730</v>
      </c>
      <c r="E137032" t="s">
        <v>6678</v>
      </c>
      <c r="F137032" t="s">
        <v>6679</v>
      </c>
      <c r="G137032" s="1">
        <v>24.16</v>
      </c>
      <c r="H137032" t="s">
        <v>12</v>
      </c>
    </row>
    <row r="137033" spans="1:8" x14ac:dyDescent="0.25">
      <c r="A137033">
        <v>1504784</v>
      </c>
      <c r="B137033" t="s">
        <v>1790</v>
      </c>
      <c r="C137033" t="s">
        <v>697</v>
      </c>
      <c r="D137033" t="s">
        <v>414</v>
      </c>
      <c r="E137033" t="s">
        <v>5807</v>
      </c>
      <c r="F137033" t="s">
        <v>5808</v>
      </c>
      <c r="G137033" s="1">
        <v>21.68</v>
      </c>
      <c r="H137033" t="s">
        <v>12</v>
      </c>
    </row>
    <row r="137034" spans="1:8" x14ac:dyDescent="0.25">
      <c r="A137034">
        <v>1504784</v>
      </c>
      <c r="B137034" t="s">
        <v>1790</v>
      </c>
      <c r="C137034" t="s">
        <v>745</v>
      </c>
      <c r="D137034" t="s">
        <v>732</v>
      </c>
      <c r="E137034" t="s">
        <v>6851</v>
      </c>
      <c r="F137034" t="s">
        <v>6852</v>
      </c>
      <c r="G137034" s="1">
        <v>21.27</v>
      </c>
      <c r="H137034" t="s">
        <v>9</v>
      </c>
    </row>
    <row r="137035" spans="1:8" x14ac:dyDescent="0.25">
      <c r="A137035">
        <v>1504784</v>
      </c>
      <c r="B137035" t="s">
        <v>1790</v>
      </c>
      <c r="C137035" t="s">
        <v>745</v>
      </c>
      <c r="D137035" t="s">
        <v>5593</v>
      </c>
      <c r="E137035" t="s">
        <v>6744</v>
      </c>
      <c r="F137035" t="s">
        <v>6745</v>
      </c>
      <c r="G137035" s="1">
        <v>8.01</v>
      </c>
      <c r="H137035" t="s">
        <v>5</v>
      </c>
    </row>
    <row r="137036" spans="1:8" x14ac:dyDescent="0.25">
      <c r="A137036">
        <v>1504784</v>
      </c>
      <c r="B137036" t="s">
        <v>1790</v>
      </c>
      <c r="C137036" t="s">
        <v>745</v>
      </c>
      <c r="D137036" t="s">
        <v>526</v>
      </c>
      <c r="E137036" t="s">
        <v>6633</v>
      </c>
      <c r="F137036" t="s">
        <v>6634</v>
      </c>
      <c r="G137036" s="1">
        <v>22.72</v>
      </c>
      <c r="H137036" t="s">
        <v>15</v>
      </c>
    </row>
    <row r="137037" spans="1:8" x14ac:dyDescent="0.25">
      <c r="A137037">
        <v>1504784</v>
      </c>
      <c r="B137037" t="s">
        <v>1790</v>
      </c>
      <c r="C137037" t="s">
        <v>745</v>
      </c>
      <c r="D137037" t="s">
        <v>5587</v>
      </c>
      <c r="E137037" t="s">
        <v>5768</v>
      </c>
      <c r="F137037" t="s">
        <v>5769</v>
      </c>
      <c r="G137037" s="1">
        <v>24.65</v>
      </c>
      <c r="H137037" t="s">
        <v>12</v>
      </c>
    </row>
    <row r="137038" spans="1:8" x14ac:dyDescent="0.25">
      <c r="A137038">
        <v>1504784</v>
      </c>
      <c r="B137038" t="s">
        <v>1790</v>
      </c>
      <c r="C137038" t="s">
        <v>745</v>
      </c>
      <c r="D137038" t="s">
        <v>731</v>
      </c>
      <c r="E137038" t="s">
        <v>6914</v>
      </c>
      <c r="F137038" t="s">
        <v>6915</v>
      </c>
      <c r="G137038" s="1">
        <v>19.34</v>
      </c>
      <c r="H137038" t="s">
        <v>9</v>
      </c>
    </row>
    <row r="137039" spans="1:8" x14ac:dyDescent="0.25">
      <c r="A137039">
        <v>1504784</v>
      </c>
      <c r="B137039" t="s">
        <v>1790</v>
      </c>
      <c r="C137039" t="s">
        <v>745</v>
      </c>
      <c r="D137039" t="s">
        <v>477</v>
      </c>
      <c r="E137039" t="s">
        <v>6740</v>
      </c>
      <c r="F137039" t="s">
        <v>6741</v>
      </c>
      <c r="G137039" s="1">
        <v>17.940000000000001</v>
      </c>
      <c r="H137039" t="s">
        <v>9</v>
      </c>
    </row>
    <row r="137040" spans="1:8" x14ac:dyDescent="0.25">
      <c r="A137040">
        <v>1504784</v>
      </c>
      <c r="B137040" t="s">
        <v>1790</v>
      </c>
      <c r="C137040" t="s">
        <v>745</v>
      </c>
      <c r="D137040" t="s">
        <v>744</v>
      </c>
      <c r="E137040" t="s">
        <v>6736</v>
      </c>
      <c r="F137040" t="s">
        <v>6737</v>
      </c>
      <c r="G137040" s="1">
        <v>20.190000000000001</v>
      </c>
      <c r="H137040" t="s">
        <v>56</v>
      </c>
    </row>
    <row r="137041" spans="1:8" x14ac:dyDescent="0.25">
      <c r="A137041">
        <v>1504784</v>
      </c>
      <c r="B137041" t="s">
        <v>1790</v>
      </c>
      <c r="C137041" t="s">
        <v>745</v>
      </c>
      <c r="D137041" t="s">
        <v>414</v>
      </c>
      <c r="E137041" t="s">
        <v>6825</v>
      </c>
      <c r="F137041" t="s">
        <v>6826</v>
      </c>
      <c r="G137041" s="1">
        <v>21.38</v>
      </c>
      <c r="H137041" t="s">
        <v>12</v>
      </c>
    </row>
    <row r="137042" spans="1:8" x14ac:dyDescent="0.25">
      <c r="A137042">
        <v>1504784</v>
      </c>
      <c r="B137042" t="s">
        <v>1790</v>
      </c>
      <c r="C137042" t="s">
        <v>745</v>
      </c>
      <c r="D137042" t="s">
        <v>730</v>
      </c>
      <c r="E137042" t="s">
        <v>6754</v>
      </c>
      <c r="F137042" t="s">
        <v>6755</v>
      </c>
      <c r="G137042" s="1">
        <v>18.07</v>
      </c>
      <c r="H137042" t="s">
        <v>56</v>
      </c>
    </row>
    <row r="137043" spans="1:8" x14ac:dyDescent="0.25">
      <c r="A137043">
        <v>1504784</v>
      </c>
      <c r="B137043" t="s">
        <v>1790</v>
      </c>
      <c r="C137043" t="s">
        <v>745</v>
      </c>
      <c r="D137043" t="s">
        <v>734</v>
      </c>
      <c r="E137043" t="s">
        <v>6879</v>
      </c>
      <c r="F137043" t="s">
        <v>6880</v>
      </c>
      <c r="G137043" s="1">
        <v>20.059999999999999</v>
      </c>
      <c r="H137043" t="s">
        <v>9</v>
      </c>
    </row>
    <row r="137044" spans="1:8" x14ac:dyDescent="0.25">
      <c r="A137044">
        <v>1504784</v>
      </c>
      <c r="B137044" t="s">
        <v>1790</v>
      </c>
      <c r="C137044" t="s">
        <v>745</v>
      </c>
      <c r="D137044" t="s">
        <v>32</v>
      </c>
      <c r="E137044" t="s">
        <v>6962</v>
      </c>
      <c r="F137044" t="s">
        <v>6963</v>
      </c>
      <c r="G137044" s="1">
        <v>21.18</v>
      </c>
      <c r="H137044" t="s">
        <v>54</v>
      </c>
    </row>
    <row r="137045" spans="1:8" x14ac:dyDescent="0.25">
      <c r="A137045">
        <v>1504784</v>
      </c>
      <c r="B137045" t="s">
        <v>1790</v>
      </c>
      <c r="C137045" t="s">
        <v>745</v>
      </c>
      <c r="D137045" t="s">
        <v>735</v>
      </c>
      <c r="E137045" t="s">
        <v>6778</v>
      </c>
      <c r="F137045" t="s">
        <v>6779</v>
      </c>
      <c r="G137045" s="1">
        <v>19.89</v>
      </c>
      <c r="H137045" t="s">
        <v>9</v>
      </c>
    </row>
    <row r="137046" spans="1:8" x14ac:dyDescent="0.25">
      <c r="A137046">
        <v>1504784</v>
      </c>
      <c r="B137046" t="s">
        <v>1790</v>
      </c>
      <c r="C137046" t="s">
        <v>745</v>
      </c>
      <c r="D137046" t="s">
        <v>578</v>
      </c>
      <c r="E137046" t="s">
        <v>766</v>
      </c>
      <c r="F137046" t="s">
        <v>765</v>
      </c>
      <c r="G137046" s="1">
        <v>21.06</v>
      </c>
      <c r="H137046" t="s">
        <v>15</v>
      </c>
    </row>
    <row r="137047" spans="1:8" x14ac:dyDescent="0.25">
      <c r="A137047">
        <v>1504784</v>
      </c>
      <c r="B137047" t="s">
        <v>1790</v>
      </c>
      <c r="C137047" t="s">
        <v>779</v>
      </c>
      <c r="D137047" t="s">
        <v>414</v>
      </c>
      <c r="E137047" t="s">
        <v>853</v>
      </c>
      <c r="F137047" t="s">
        <v>852</v>
      </c>
      <c r="G137047" s="1">
        <v>20.27</v>
      </c>
      <c r="H137047" t="s">
        <v>15</v>
      </c>
    </row>
    <row r="137048" spans="1:8" x14ac:dyDescent="0.25">
      <c r="A137048">
        <v>1504784</v>
      </c>
      <c r="B137048" t="s">
        <v>1790</v>
      </c>
      <c r="C137048" t="s">
        <v>779</v>
      </c>
      <c r="D137048" t="s">
        <v>734</v>
      </c>
      <c r="E137048" t="s">
        <v>885</v>
      </c>
      <c r="F137048" t="s">
        <v>884</v>
      </c>
      <c r="G137048" s="1">
        <v>20.94</v>
      </c>
      <c r="H137048" t="s">
        <v>21</v>
      </c>
    </row>
    <row r="137049" spans="1:8" x14ac:dyDescent="0.25">
      <c r="A137049">
        <v>1504784</v>
      </c>
      <c r="B137049" t="s">
        <v>1790</v>
      </c>
      <c r="C137049" t="s">
        <v>779</v>
      </c>
      <c r="D137049" t="s">
        <v>5595</v>
      </c>
      <c r="E137049" t="s">
        <v>801</v>
      </c>
      <c r="F137049" t="s">
        <v>800</v>
      </c>
      <c r="G137049" s="1">
        <v>17.2</v>
      </c>
      <c r="H137049" t="s">
        <v>9</v>
      </c>
    </row>
    <row r="137050" spans="1:8" x14ac:dyDescent="0.25">
      <c r="A137050">
        <v>1504784</v>
      </c>
      <c r="B137050" t="s">
        <v>1790</v>
      </c>
      <c r="C137050" t="s">
        <v>779</v>
      </c>
      <c r="D137050" t="s">
        <v>477</v>
      </c>
      <c r="E137050" t="s">
        <v>797</v>
      </c>
      <c r="F137050" t="s">
        <v>796</v>
      </c>
      <c r="G137050" s="1">
        <v>19.36</v>
      </c>
      <c r="H137050" t="s">
        <v>21</v>
      </c>
    </row>
    <row r="137051" spans="1:8" x14ac:dyDescent="0.25">
      <c r="A137051">
        <v>1504784</v>
      </c>
      <c r="B137051" t="s">
        <v>1790</v>
      </c>
      <c r="C137051" t="s">
        <v>779</v>
      </c>
      <c r="D137051" t="s">
        <v>578</v>
      </c>
      <c r="E137051" t="s">
        <v>909</v>
      </c>
      <c r="F137051" t="s">
        <v>908</v>
      </c>
      <c r="G137051" s="1">
        <v>21.52</v>
      </c>
      <c r="H137051" t="s">
        <v>9</v>
      </c>
    </row>
    <row r="137052" spans="1:8" x14ac:dyDescent="0.25">
      <c r="A137052">
        <v>1504784</v>
      </c>
      <c r="B137052" t="s">
        <v>1790</v>
      </c>
      <c r="C137052" t="s">
        <v>779</v>
      </c>
      <c r="D137052" t="s">
        <v>732</v>
      </c>
      <c r="E137052" t="s">
        <v>843</v>
      </c>
      <c r="F137052" t="s">
        <v>842</v>
      </c>
      <c r="G137052" s="1">
        <v>20.92</v>
      </c>
      <c r="H137052" t="s">
        <v>12</v>
      </c>
    </row>
    <row r="137053" spans="1:8" x14ac:dyDescent="0.25">
      <c r="A137053">
        <v>1504784</v>
      </c>
      <c r="B137053" t="s">
        <v>1790</v>
      </c>
      <c r="C137053" t="s">
        <v>779</v>
      </c>
      <c r="D137053" t="s">
        <v>730</v>
      </c>
      <c r="E137053" t="s">
        <v>807</v>
      </c>
      <c r="F137053" t="s">
        <v>806</v>
      </c>
      <c r="G137053" s="1">
        <v>20.13</v>
      </c>
      <c r="H137053" t="s">
        <v>9</v>
      </c>
    </row>
    <row r="137054" spans="1:8" x14ac:dyDescent="0.25">
      <c r="A137054">
        <v>1504784</v>
      </c>
      <c r="B137054" t="s">
        <v>1790</v>
      </c>
      <c r="C137054" t="s">
        <v>779</v>
      </c>
      <c r="D137054" t="s">
        <v>735</v>
      </c>
      <c r="E137054" t="s">
        <v>897</v>
      </c>
      <c r="F137054" t="s">
        <v>896</v>
      </c>
      <c r="G137054" s="1">
        <v>19.84</v>
      </c>
      <c r="H137054" t="s">
        <v>15</v>
      </c>
    </row>
    <row r="137055" spans="1:8" x14ac:dyDescent="0.25">
      <c r="A137055">
        <v>1504784</v>
      </c>
      <c r="B137055" t="s">
        <v>1790</v>
      </c>
      <c r="C137055" t="s">
        <v>779</v>
      </c>
      <c r="D137055" t="s">
        <v>731</v>
      </c>
      <c r="E137055" t="s">
        <v>817</v>
      </c>
      <c r="F137055" t="s">
        <v>816</v>
      </c>
      <c r="G137055" s="1">
        <v>19.260000000000002</v>
      </c>
      <c r="H137055" t="s">
        <v>12</v>
      </c>
    </row>
    <row r="137056" spans="1:8" x14ac:dyDescent="0.25">
      <c r="A137056">
        <v>1504784</v>
      </c>
      <c r="B137056" t="s">
        <v>1790</v>
      </c>
      <c r="C137056" t="s">
        <v>779</v>
      </c>
      <c r="D137056" t="s">
        <v>32</v>
      </c>
      <c r="E137056" t="s">
        <v>935</v>
      </c>
      <c r="F137056" t="s">
        <v>934</v>
      </c>
      <c r="G137056" s="1">
        <v>21.23</v>
      </c>
      <c r="H137056" t="s">
        <v>21</v>
      </c>
    </row>
    <row r="137057" spans="1:8" x14ac:dyDescent="0.25">
      <c r="A137057">
        <v>1504784</v>
      </c>
      <c r="B137057" t="s">
        <v>1790</v>
      </c>
      <c r="C137057" t="s">
        <v>779</v>
      </c>
      <c r="D137057" t="s">
        <v>5593</v>
      </c>
      <c r="E137057" t="s">
        <v>799</v>
      </c>
      <c r="F137057" t="s">
        <v>798</v>
      </c>
      <c r="G137057" s="1">
        <v>7.5</v>
      </c>
      <c r="H137057" t="s">
        <v>5</v>
      </c>
    </row>
    <row r="137058" spans="1:8" x14ac:dyDescent="0.25">
      <c r="A137058">
        <v>1504856</v>
      </c>
      <c r="B137058" t="s">
        <v>2463</v>
      </c>
      <c r="C137058" t="s">
        <v>2</v>
      </c>
      <c r="D137058" t="s">
        <v>6</v>
      </c>
      <c r="E137058" t="s">
        <v>17</v>
      </c>
      <c r="F137058" t="s">
        <v>16</v>
      </c>
      <c r="G137058" s="1">
        <v>8.84</v>
      </c>
      <c r="H137058" t="s">
        <v>18</v>
      </c>
    </row>
    <row r="137059" spans="1:8" x14ac:dyDescent="0.25">
      <c r="A137059">
        <v>1504856</v>
      </c>
      <c r="B137059" t="s">
        <v>2463</v>
      </c>
      <c r="C137059" t="s">
        <v>2</v>
      </c>
      <c r="D137059" t="s">
        <v>578</v>
      </c>
      <c r="E137059" t="s">
        <v>6920</v>
      </c>
      <c r="F137059" t="s">
        <v>6921</v>
      </c>
      <c r="G137059" s="1">
        <v>8.9</v>
      </c>
      <c r="H137059" t="s">
        <v>18</v>
      </c>
    </row>
    <row r="137060" spans="1:8" x14ac:dyDescent="0.25">
      <c r="A137060">
        <v>1504856</v>
      </c>
      <c r="B137060" t="s">
        <v>2463</v>
      </c>
      <c r="C137060" t="s">
        <v>2</v>
      </c>
      <c r="D137060" t="s">
        <v>32</v>
      </c>
      <c r="E137060" t="s">
        <v>39</v>
      </c>
      <c r="F137060" t="s">
        <v>38</v>
      </c>
      <c r="G137060" s="1">
        <v>8.91</v>
      </c>
      <c r="H137060" t="s">
        <v>18</v>
      </c>
    </row>
    <row r="137061" spans="1:8" x14ac:dyDescent="0.25">
      <c r="A137061">
        <v>1504856</v>
      </c>
      <c r="B137061" t="s">
        <v>2463</v>
      </c>
      <c r="C137061" t="s">
        <v>373</v>
      </c>
      <c r="D137061" t="s">
        <v>32</v>
      </c>
      <c r="E137061" t="s">
        <v>401</v>
      </c>
      <c r="F137061" t="s">
        <v>400</v>
      </c>
      <c r="G137061" s="1">
        <v>9.6300000000000008</v>
      </c>
      <c r="H137061" t="s">
        <v>15</v>
      </c>
    </row>
    <row r="137062" spans="1:8" x14ac:dyDescent="0.25">
      <c r="A137062">
        <v>1504856</v>
      </c>
      <c r="B137062" t="s">
        <v>2463</v>
      </c>
      <c r="C137062" t="s">
        <v>373</v>
      </c>
      <c r="D137062" t="s">
        <v>578</v>
      </c>
      <c r="E137062" t="s">
        <v>390</v>
      </c>
      <c r="F137062" t="s">
        <v>389</v>
      </c>
      <c r="G137062" s="1">
        <v>9.4499999999999993</v>
      </c>
      <c r="H137062" t="s">
        <v>18</v>
      </c>
    </row>
    <row r="137063" spans="1:8" x14ac:dyDescent="0.25">
      <c r="A137063">
        <v>1504856</v>
      </c>
      <c r="B137063" t="s">
        <v>2463</v>
      </c>
      <c r="C137063" t="s">
        <v>373</v>
      </c>
      <c r="D137063" t="s">
        <v>6</v>
      </c>
      <c r="E137063" t="s">
        <v>379</v>
      </c>
      <c r="F137063" t="s">
        <v>378</v>
      </c>
      <c r="G137063" s="1">
        <v>9.7799999999999994</v>
      </c>
      <c r="H137063" t="s">
        <v>15</v>
      </c>
    </row>
    <row r="137064" spans="1:8" x14ac:dyDescent="0.25">
      <c r="A137064">
        <v>1504856</v>
      </c>
      <c r="B137064" t="s">
        <v>2463</v>
      </c>
      <c r="C137064" t="s">
        <v>411</v>
      </c>
      <c r="D137064" t="s">
        <v>414</v>
      </c>
      <c r="E137064" t="s">
        <v>6827</v>
      </c>
      <c r="F137064" t="s">
        <v>6828</v>
      </c>
      <c r="G137064" s="1">
        <v>10.64</v>
      </c>
      <c r="H137064" t="s">
        <v>12</v>
      </c>
    </row>
    <row r="137065" spans="1:8" x14ac:dyDescent="0.25">
      <c r="A137065">
        <v>1504856</v>
      </c>
      <c r="B137065" t="s">
        <v>2463</v>
      </c>
      <c r="C137065" t="s">
        <v>411</v>
      </c>
      <c r="D137065" t="s">
        <v>6</v>
      </c>
      <c r="E137065" t="s">
        <v>6715</v>
      </c>
      <c r="F137065" t="s">
        <v>6716</v>
      </c>
      <c r="G137065" s="1">
        <v>10.67</v>
      </c>
      <c r="H137065" t="s">
        <v>9</v>
      </c>
    </row>
    <row r="137066" spans="1:8" x14ac:dyDescent="0.25">
      <c r="A137066">
        <v>1504856</v>
      </c>
      <c r="B137066" t="s">
        <v>2463</v>
      </c>
      <c r="C137066" t="s">
        <v>411</v>
      </c>
      <c r="D137066" t="s">
        <v>578</v>
      </c>
      <c r="E137066" t="s">
        <v>6719</v>
      </c>
      <c r="F137066" t="s">
        <v>6720</v>
      </c>
      <c r="G137066" s="1">
        <v>10.57</v>
      </c>
      <c r="H137066" t="s">
        <v>9</v>
      </c>
    </row>
    <row r="137067" spans="1:8" x14ac:dyDescent="0.25">
      <c r="A137067">
        <v>1504856</v>
      </c>
      <c r="B137067" t="s">
        <v>2463</v>
      </c>
      <c r="C137067" t="s">
        <v>411</v>
      </c>
      <c r="D137067" t="s">
        <v>32</v>
      </c>
      <c r="E137067" t="s">
        <v>6721</v>
      </c>
      <c r="F137067" t="s">
        <v>6722</v>
      </c>
      <c r="G137067" s="1">
        <v>10.65</v>
      </c>
      <c r="H137067" t="s">
        <v>9</v>
      </c>
    </row>
    <row r="137068" spans="1:8" x14ac:dyDescent="0.25">
      <c r="A137068">
        <v>1504856</v>
      </c>
      <c r="B137068" t="s">
        <v>2463</v>
      </c>
      <c r="C137068" t="s">
        <v>419</v>
      </c>
      <c r="D137068" t="s">
        <v>32</v>
      </c>
      <c r="E137068" t="s">
        <v>461</v>
      </c>
      <c r="F137068" t="s">
        <v>460</v>
      </c>
      <c r="G137068" s="1">
        <v>11.65</v>
      </c>
      <c r="H137068" t="s">
        <v>18</v>
      </c>
    </row>
    <row r="137069" spans="1:8" x14ac:dyDescent="0.25">
      <c r="A137069">
        <v>1504856</v>
      </c>
      <c r="B137069" t="s">
        <v>2463</v>
      </c>
      <c r="C137069" t="s">
        <v>419</v>
      </c>
      <c r="D137069" t="s">
        <v>414</v>
      </c>
      <c r="E137069" t="s">
        <v>439</v>
      </c>
      <c r="F137069" t="s">
        <v>438</v>
      </c>
      <c r="G137069" s="1">
        <v>11.69</v>
      </c>
      <c r="H137069" t="s">
        <v>12</v>
      </c>
    </row>
    <row r="137070" spans="1:8" x14ac:dyDescent="0.25">
      <c r="A137070">
        <v>1504856</v>
      </c>
      <c r="B137070" t="s">
        <v>2463</v>
      </c>
      <c r="C137070" t="s">
        <v>419</v>
      </c>
      <c r="D137070" t="s">
        <v>578</v>
      </c>
      <c r="E137070" t="s">
        <v>453</v>
      </c>
      <c r="F137070" t="s">
        <v>452</v>
      </c>
      <c r="G137070" s="1">
        <v>11.78</v>
      </c>
      <c r="H137070" t="s">
        <v>15</v>
      </c>
    </row>
    <row r="137071" spans="1:8" x14ac:dyDescent="0.25">
      <c r="A137071">
        <v>1504856</v>
      </c>
      <c r="B137071" t="s">
        <v>2463</v>
      </c>
      <c r="C137071" t="s">
        <v>419</v>
      </c>
      <c r="D137071" t="s">
        <v>6</v>
      </c>
      <c r="E137071" t="s">
        <v>425</v>
      </c>
      <c r="F137071" t="s">
        <v>424</v>
      </c>
      <c r="G137071" s="1">
        <v>11.68</v>
      </c>
      <c r="H137071" t="s">
        <v>18</v>
      </c>
    </row>
    <row r="137072" spans="1:8" x14ac:dyDescent="0.25">
      <c r="A137072">
        <v>1504880</v>
      </c>
      <c r="B137072" t="s">
        <v>3240</v>
      </c>
      <c r="C137072" t="s">
        <v>476</v>
      </c>
      <c r="D137072" t="s">
        <v>5596</v>
      </c>
      <c r="E137072" t="s">
        <v>690</v>
      </c>
      <c r="F137072" t="s">
        <v>689</v>
      </c>
      <c r="G137072" s="1">
        <v>23.22</v>
      </c>
      <c r="H137072" t="s">
        <v>12</v>
      </c>
    </row>
    <row r="137073" spans="1:8" x14ac:dyDescent="0.25">
      <c r="A137073">
        <v>1504880</v>
      </c>
      <c r="B137073" t="s">
        <v>3240</v>
      </c>
      <c r="C137073" t="s">
        <v>476</v>
      </c>
      <c r="D137073" t="s">
        <v>477</v>
      </c>
      <c r="E137073" t="s">
        <v>487</v>
      </c>
      <c r="F137073" t="s">
        <v>486</v>
      </c>
      <c r="G137073" s="1">
        <v>19.64</v>
      </c>
      <c r="H137073" t="s">
        <v>21</v>
      </c>
    </row>
    <row r="137074" spans="1:8" x14ac:dyDescent="0.25">
      <c r="A137074">
        <v>1504880</v>
      </c>
      <c r="B137074" t="s">
        <v>3240</v>
      </c>
      <c r="C137074" t="s">
        <v>476</v>
      </c>
      <c r="D137074" t="s">
        <v>515</v>
      </c>
      <c r="E137074" t="s">
        <v>523</v>
      </c>
      <c r="F137074" t="s">
        <v>522</v>
      </c>
      <c r="G137074" s="1">
        <v>11.93</v>
      </c>
      <c r="H137074" t="s">
        <v>54</v>
      </c>
    </row>
    <row r="137075" spans="1:8" x14ac:dyDescent="0.25">
      <c r="A137075">
        <v>1504880</v>
      </c>
      <c r="B137075" t="s">
        <v>3240</v>
      </c>
      <c r="C137075" t="s">
        <v>476</v>
      </c>
      <c r="D137075" t="s">
        <v>5597</v>
      </c>
      <c r="E137075" t="s">
        <v>345</v>
      </c>
      <c r="F137075" t="s">
        <v>344</v>
      </c>
      <c r="G137075" s="1">
        <v>23.22</v>
      </c>
      <c r="H137075" t="s">
        <v>12</v>
      </c>
    </row>
    <row r="137076" spans="1:8" x14ac:dyDescent="0.25">
      <c r="A137076">
        <v>1504880</v>
      </c>
      <c r="B137076" t="s">
        <v>3240</v>
      </c>
      <c r="C137076" t="s">
        <v>476</v>
      </c>
      <c r="D137076" t="s">
        <v>414</v>
      </c>
      <c r="E137076" t="s">
        <v>563</v>
      </c>
      <c r="F137076" t="s">
        <v>562</v>
      </c>
      <c r="G137076" s="1">
        <v>19.34</v>
      </c>
      <c r="H137076" t="s">
        <v>12</v>
      </c>
    </row>
    <row r="137077" spans="1:8" x14ac:dyDescent="0.25">
      <c r="A137077">
        <v>1504880</v>
      </c>
      <c r="B137077" t="s">
        <v>3240</v>
      </c>
      <c r="C137077" t="s">
        <v>476</v>
      </c>
      <c r="D137077" t="s">
        <v>537</v>
      </c>
      <c r="E137077" t="s">
        <v>541</v>
      </c>
      <c r="F137077" t="s">
        <v>540</v>
      </c>
      <c r="G137077" s="1">
        <v>19.61</v>
      </c>
      <c r="H137077" t="s">
        <v>9</v>
      </c>
    </row>
    <row r="137078" spans="1:8" x14ac:dyDescent="0.25">
      <c r="A137078">
        <v>1504880</v>
      </c>
      <c r="B137078" t="s">
        <v>3240</v>
      </c>
      <c r="C137078" t="s">
        <v>476</v>
      </c>
      <c r="D137078" t="s">
        <v>5587</v>
      </c>
      <c r="E137078" t="s">
        <v>495</v>
      </c>
      <c r="F137078" t="s">
        <v>494</v>
      </c>
      <c r="G137078" s="1">
        <v>18.52</v>
      </c>
      <c r="H137078" t="s">
        <v>12</v>
      </c>
    </row>
    <row r="137079" spans="1:8" x14ac:dyDescent="0.25">
      <c r="A137079">
        <v>1504880</v>
      </c>
      <c r="B137079" t="s">
        <v>3240</v>
      </c>
      <c r="C137079" t="s">
        <v>476</v>
      </c>
      <c r="D137079" t="s">
        <v>502</v>
      </c>
      <c r="E137079" t="s">
        <v>504</v>
      </c>
      <c r="F137079" t="s">
        <v>503</v>
      </c>
      <c r="G137079" s="1">
        <v>17.2</v>
      </c>
      <c r="H137079" t="s">
        <v>12</v>
      </c>
    </row>
    <row r="137080" spans="1:8" x14ac:dyDescent="0.25">
      <c r="A137080">
        <v>1504880</v>
      </c>
      <c r="B137080" t="s">
        <v>3240</v>
      </c>
      <c r="C137080" t="s">
        <v>476</v>
      </c>
      <c r="D137080" t="s">
        <v>578</v>
      </c>
      <c r="E137080" t="s">
        <v>6810</v>
      </c>
      <c r="F137080" t="s">
        <v>6811</v>
      </c>
      <c r="G137080" s="1">
        <v>19.87</v>
      </c>
      <c r="H137080" t="s">
        <v>9</v>
      </c>
    </row>
    <row r="137081" spans="1:8" x14ac:dyDescent="0.25">
      <c r="A137081">
        <v>1504880</v>
      </c>
      <c r="B137081" t="s">
        <v>3240</v>
      </c>
      <c r="C137081" t="s">
        <v>476</v>
      </c>
      <c r="D137081" t="s">
        <v>526</v>
      </c>
      <c r="E137081" t="s">
        <v>536</v>
      </c>
      <c r="F137081" t="s">
        <v>535</v>
      </c>
      <c r="G137081" s="1">
        <v>12.37</v>
      </c>
      <c r="H137081" t="s">
        <v>12</v>
      </c>
    </row>
    <row r="137082" spans="1:8" x14ac:dyDescent="0.25">
      <c r="A137082">
        <v>1504880</v>
      </c>
      <c r="B137082" t="s">
        <v>3240</v>
      </c>
      <c r="C137082" t="s">
        <v>476</v>
      </c>
      <c r="D137082" t="s">
        <v>32</v>
      </c>
      <c r="E137082" t="s">
        <v>581</v>
      </c>
      <c r="F137082" t="s">
        <v>580</v>
      </c>
      <c r="G137082" s="1">
        <v>19.510000000000002</v>
      </c>
      <c r="H137082" t="s">
        <v>9</v>
      </c>
    </row>
    <row r="137083" spans="1:8" x14ac:dyDescent="0.25">
      <c r="A137083">
        <v>1504880</v>
      </c>
      <c r="B137083" t="s">
        <v>3240</v>
      </c>
      <c r="C137083" t="s">
        <v>602</v>
      </c>
      <c r="D137083" t="s">
        <v>5596</v>
      </c>
      <c r="E137083" t="s">
        <v>690</v>
      </c>
      <c r="F137083" t="s">
        <v>689</v>
      </c>
      <c r="G137083" s="1">
        <v>23.22</v>
      </c>
      <c r="H137083" t="s">
        <v>12</v>
      </c>
    </row>
    <row r="137084" spans="1:8" x14ac:dyDescent="0.25">
      <c r="A137084">
        <v>1504880</v>
      </c>
      <c r="B137084" t="s">
        <v>3240</v>
      </c>
      <c r="C137084" t="s">
        <v>602</v>
      </c>
      <c r="D137084" t="s">
        <v>515</v>
      </c>
      <c r="E137084" t="s">
        <v>523</v>
      </c>
      <c r="F137084" t="s">
        <v>522</v>
      </c>
      <c r="G137084" s="1">
        <v>11.93</v>
      </c>
      <c r="H137084" t="s">
        <v>54</v>
      </c>
    </row>
    <row r="137085" spans="1:8" x14ac:dyDescent="0.25">
      <c r="A137085">
        <v>1504880</v>
      </c>
      <c r="B137085" t="s">
        <v>3240</v>
      </c>
      <c r="C137085" t="s">
        <v>602</v>
      </c>
      <c r="D137085" t="s">
        <v>502</v>
      </c>
      <c r="E137085" t="s">
        <v>624</v>
      </c>
      <c r="F137085" t="s">
        <v>623</v>
      </c>
      <c r="G137085" s="1">
        <v>13.61</v>
      </c>
      <c r="H137085" t="s">
        <v>12</v>
      </c>
    </row>
    <row r="137086" spans="1:8" x14ac:dyDescent="0.25">
      <c r="A137086">
        <v>1504880</v>
      </c>
      <c r="B137086" t="s">
        <v>3240</v>
      </c>
      <c r="C137086" t="s">
        <v>602</v>
      </c>
      <c r="D137086" t="s">
        <v>5597</v>
      </c>
      <c r="E137086" t="s">
        <v>345</v>
      </c>
      <c r="F137086" t="s">
        <v>344</v>
      </c>
      <c r="G137086" s="1">
        <v>23.22</v>
      </c>
      <c r="H137086" t="s">
        <v>12</v>
      </c>
    </row>
    <row r="137087" spans="1:8" x14ac:dyDescent="0.25">
      <c r="A137087">
        <v>1504880</v>
      </c>
      <c r="B137087" t="s">
        <v>3240</v>
      </c>
      <c r="C137087" t="s">
        <v>602</v>
      </c>
      <c r="D137087" t="s">
        <v>578</v>
      </c>
      <c r="E137087" t="s">
        <v>661</v>
      </c>
      <c r="F137087" t="s">
        <v>660</v>
      </c>
      <c r="G137087" s="1">
        <v>21.15</v>
      </c>
      <c r="H137087" t="s">
        <v>12</v>
      </c>
    </row>
    <row r="137088" spans="1:8" x14ac:dyDescent="0.25">
      <c r="A137088">
        <v>1504880</v>
      </c>
      <c r="B137088" t="s">
        <v>3240</v>
      </c>
      <c r="C137088" t="s">
        <v>602</v>
      </c>
      <c r="D137088" t="s">
        <v>414</v>
      </c>
      <c r="E137088" t="s">
        <v>5271</v>
      </c>
      <c r="F137088" t="s">
        <v>5270</v>
      </c>
      <c r="G137088" s="1">
        <v>18.91</v>
      </c>
      <c r="H137088" t="s">
        <v>9</v>
      </c>
    </row>
    <row r="137089" spans="1:8" x14ac:dyDescent="0.25">
      <c r="A137089">
        <v>1504880</v>
      </c>
      <c r="B137089" t="s">
        <v>3240</v>
      </c>
      <c r="C137089" t="s">
        <v>602</v>
      </c>
      <c r="D137089" t="s">
        <v>537</v>
      </c>
      <c r="E137089" t="s">
        <v>640</v>
      </c>
      <c r="F137089" t="s">
        <v>639</v>
      </c>
      <c r="G137089" s="1">
        <v>21.01</v>
      </c>
      <c r="H137089" t="s">
        <v>54</v>
      </c>
    </row>
    <row r="137090" spans="1:8" x14ac:dyDescent="0.25">
      <c r="A137090">
        <v>1504880</v>
      </c>
      <c r="B137090" t="s">
        <v>3240</v>
      </c>
      <c r="C137090" t="s">
        <v>602</v>
      </c>
      <c r="D137090" t="s">
        <v>32</v>
      </c>
      <c r="E137090" t="s">
        <v>670</v>
      </c>
      <c r="F137090" t="s">
        <v>669</v>
      </c>
      <c r="G137090" s="1">
        <v>21.14</v>
      </c>
      <c r="H137090" t="s">
        <v>12</v>
      </c>
    </row>
    <row r="137091" spans="1:8" x14ac:dyDescent="0.25">
      <c r="A137091">
        <v>1504880</v>
      </c>
      <c r="B137091" t="s">
        <v>3240</v>
      </c>
      <c r="C137091" t="s">
        <v>602</v>
      </c>
      <c r="D137091" t="s">
        <v>526</v>
      </c>
      <c r="E137091" t="s">
        <v>536</v>
      </c>
      <c r="F137091" t="s">
        <v>535</v>
      </c>
      <c r="G137091" s="1">
        <v>12.37</v>
      </c>
      <c r="H137091" t="s">
        <v>12</v>
      </c>
    </row>
    <row r="137092" spans="1:8" x14ac:dyDescent="0.25">
      <c r="A137092">
        <v>1504880</v>
      </c>
      <c r="B137092" t="s">
        <v>3240</v>
      </c>
      <c r="C137092" t="s">
        <v>602</v>
      </c>
      <c r="D137092" t="s">
        <v>477</v>
      </c>
      <c r="E137092" t="s">
        <v>615</v>
      </c>
      <c r="F137092" t="s">
        <v>486</v>
      </c>
      <c r="G137092" s="1">
        <v>16.329999999999998</v>
      </c>
      <c r="H137092" t="s">
        <v>21</v>
      </c>
    </row>
    <row r="137093" spans="1:8" x14ac:dyDescent="0.25">
      <c r="A137093">
        <v>1504880</v>
      </c>
      <c r="B137093" t="s">
        <v>3240</v>
      </c>
      <c r="C137093" t="s">
        <v>697</v>
      </c>
      <c r="D137093" t="s">
        <v>735</v>
      </c>
      <c r="E137093" t="s">
        <v>5891</v>
      </c>
      <c r="F137093" t="s">
        <v>5892</v>
      </c>
      <c r="G137093" s="1">
        <v>22.16</v>
      </c>
      <c r="H137093" t="s">
        <v>9</v>
      </c>
    </row>
    <row r="137094" spans="1:8" x14ac:dyDescent="0.25">
      <c r="A137094">
        <v>1504880</v>
      </c>
      <c r="B137094" t="s">
        <v>3240</v>
      </c>
      <c r="C137094" t="s">
        <v>697</v>
      </c>
      <c r="D137094" t="s">
        <v>5587</v>
      </c>
      <c r="E137094" t="s">
        <v>5768</v>
      </c>
      <c r="F137094" t="s">
        <v>5769</v>
      </c>
      <c r="G137094" s="1">
        <v>24.65</v>
      </c>
      <c r="H137094" t="s">
        <v>12</v>
      </c>
    </row>
    <row r="137095" spans="1:8" x14ac:dyDescent="0.25">
      <c r="A137095">
        <v>1504880</v>
      </c>
      <c r="B137095" t="s">
        <v>3240</v>
      </c>
      <c r="C137095" t="s">
        <v>697</v>
      </c>
      <c r="D137095" t="s">
        <v>730</v>
      </c>
      <c r="E137095" t="s">
        <v>6612</v>
      </c>
      <c r="F137095" t="s">
        <v>6613</v>
      </c>
      <c r="G137095" s="1">
        <v>24.16</v>
      </c>
      <c r="H137095" t="s">
        <v>56</v>
      </c>
    </row>
    <row r="137096" spans="1:8" x14ac:dyDescent="0.25">
      <c r="A137096">
        <v>1504880</v>
      </c>
      <c r="B137096" t="s">
        <v>3240</v>
      </c>
      <c r="C137096" t="s">
        <v>697</v>
      </c>
      <c r="D137096" t="s">
        <v>734</v>
      </c>
      <c r="E137096" t="s">
        <v>5831</v>
      </c>
      <c r="F137096" t="s">
        <v>5832</v>
      </c>
      <c r="G137096" s="1">
        <v>21.22</v>
      </c>
      <c r="H137096" t="s">
        <v>9</v>
      </c>
    </row>
    <row r="137097" spans="1:8" x14ac:dyDescent="0.25">
      <c r="A137097">
        <v>1504880</v>
      </c>
      <c r="B137097" t="s">
        <v>3240</v>
      </c>
      <c r="C137097" t="s">
        <v>697</v>
      </c>
      <c r="D137097" t="s">
        <v>5598</v>
      </c>
      <c r="E137097" t="s">
        <v>5796</v>
      </c>
      <c r="F137097" t="s">
        <v>5797</v>
      </c>
      <c r="G137097" s="1">
        <v>23.41</v>
      </c>
      <c r="H137097" t="s">
        <v>9</v>
      </c>
    </row>
    <row r="137098" spans="1:8" x14ac:dyDescent="0.25">
      <c r="A137098">
        <v>1504880</v>
      </c>
      <c r="B137098" t="s">
        <v>3240</v>
      </c>
      <c r="C137098" t="s">
        <v>697</v>
      </c>
      <c r="D137098" t="s">
        <v>32</v>
      </c>
      <c r="E137098" t="s">
        <v>6648</v>
      </c>
      <c r="F137098" t="s">
        <v>6649</v>
      </c>
      <c r="G137098" s="1">
        <v>22.2</v>
      </c>
      <c r="H137098" t="s">
        <v>56</v>
      </c>
    </row>
    <row r="137099" spans="1:8" x14ac:dyDescent="0.25">
      <c r="A137099">
        <v>1504880</v>
      </c>
      <c r="B137099" t="s">
        <v>3240</v>
      </c>
      <c r="C137099" t="s">
        <v>697</v>
      </c>
      <c r="D137099" t="s">
        <v>526</v>
      </c>
      <c r="E137099" t="s">
        <v>6364</v>
      </c>
      <c r="F137099" t="s">
        <v>6365</v>
      </c>
      <c r="G137099" s="1">
        <v>22.72</v>
      </c>
      <c r="H137099" t="s">
        <v>9</v>
      </c>
    </row>
    <row r="137100" spans="1:8" x14ac:dyDescent="0.25">
      <c r="A137100">
        <v>1504880</v>
      </c>
      <c r="B137100" t="s">
        <v>3240</v>
      </c>
      <c r="C137100" t="s">
        <v>697</v>
      </c>
      <c r="D137100" t="s">
        <v>414</v>
      </c>
      <c r="E137100" t="s">
        <v>5780</v>
      </c>
      <c r="F137100" t="s">
        <v>5781</v>
      </c>
      <c r="G137100" s="1">
        <v>21.68</v>
      </c>
      <c r="H137100" t="s">
        <v>9</v>
      </c>
    </row>
    <row r="137101" spans="1:8" x14ac:dyDescent="0.25">
      <c r="A137101">
        <v>1504880</v>
      </c>
      <c r="B137101" t="s">
        <v>3240</v>
      </c>
      <c r="C137101" t="s">
        <v>697</v>
      </c>
      <c r="D137101" t="s">
        <v>731</v>
      </c>
      <c r="E137101" t="s">
        <v>5777</v>
      </c>
      <c r="F137101" t="s">
        <v>5778</v>
      </c>
      <c r="G137101" s="1">
        <v>19.850000000000001</v>
      </c>
      <c r="H137101" t="s">
        <v>9</v>
      </c>
    </row>
    <row r="137102" spans="1:8" x14ac:dyDescent="0.25">
      <c r="A137102">
        <v>1504880</v>
      </c>
      <c r="B137102" t="s">
        <v>3240</v>
      </c>
      <c r="C137102" t="s">
        <v>697</v>
      </c>
      <c r="D137102" t="s">
        <v>477</v>
      </c>
      <c r="E137102" t="s">
        <v>5925</v>
      </c>
      <c r="F137102" t="s">
        <v>5926</v>
      </c>
      <c r="G137102" s="1">
        <v>24.77</v>
      </c>
      <c r="H137102" t="s">
        <v>12</v>
      </c>
    </row>
    <row r="137103" spans="1:8" x14ac:dyDescent="0.25">
      <c r="A137103">
        <v>1504880</v>
      </c>
      <c r="B137103" t="s">
        <v>3240</v>
      </c>
      <c r="C137103" t="s">
        <v>697</v>
      </c>
      <c r="D137103" t="s">
        <v>732</v>
      </c>
      <c r="E137103" t="s">
        <v>5846</v>
      </c>
      <c r="F137103" t="s">
        <v>5847</v>
      </c>
      <c r="G137103" s="1">
        <v>23.37</v>
      </c>
      <c r="H137103" t="s">
        <v>9</v>
      </c>
    </row>
    <row r="137104" spans="1:8" x14ac:dyDescent="0.25">
      <c r="A137104">
        <v>1504880</v>
      </c>
      <c r="B137104" t="s">
        <v>3240</v>
      </c>
      <c r="C137104" t="s">
        <v>697</v>
      </c>
      <c r="D137104" t="s">
        <v>578</v>
      </c>
      <c r="E137104" t="s">
        <v>6823</v>
      </c>
      <c r="F137104" t="s">
        <v>6824</v>
      </c>
      <c r="G137104" s="1">
        <v>22.95</v>
      </c>
      <c r="H137104" t="s">
        <v>9</v>
      </c>
    </row>
    <row r="137105" spans="1:8" x14ac:dyDescent="0.25">
      <c r="A137105">
        <v>1504880</v>
      </c>
      <c r="B137105" t="s">
        <v>3240</v>
      </c>
      <c r="C137105" t="s">
        <v>697</v>
      </c>
      <c r="D137105" t="s">
        <v>5596</v>
      </c>
      <c r="E137105" t="s">
        <v>5856</v>
      </c>
      <c r="F137105" t="s">
        <v>5857</v>
      </c>
      <c r="G137105" s="1">
        <v>23.41</v>
      </c>
      <c r="H137105" t="s">
        <v>9</v>
      </c>
    </row>
    <row r="137106" spans="1:8" x14ac:dyDescent="0.25">
      <c r="A137106">
        <v>1504880</v>
      </c>
      <c r="B137106" t="s">
        <v>3240</v>
      </c>
      <c r="C137106" t="s">
        <v>697</v>
      </c>
      <c r="D137106" t="s">
        <v>744</v>
      </c>
      <c r="E137106" t="s">
        <v>6635</v>
      </c>
      <c r="F137106" t="s">
        <v>6636</v>
      </c>
      <c r="G137106" s="1">
        <v>20.21</v>
      </c>
      <c r="H137106" t="s">
        <v>56</v>
      </c>
    </row>
    <row r="137107" spans="1:8" x14ac:dyDescent="0.25">
      <c r="A137107">
        <v>1504880</v>
      </c>
      <c r="B137107" t="s">
        <v>3240</v>
      </c>
      <c r="C137107" t="s">
        <v>745</v>
      </c>
      <c r="D137107" t="s">
        <v>477</v>
      </c>
      <c r="E137107" t="s">
        <v>6772</v>
      </c>
      <c r="F137107" t="s">
        <v>6773</v>
      </c>
      <c r="G137107" s="1">
        <v>17.940000000000001</v>
      </c>
      <c r="H137107" t="s">
        <v>12</v>
      </c>
    </row>
    <row r="137108" spans="1:8" x14ac:dyDescent="0.25">
      <c r="A137108">
        <v>1504880</v>
      </c>
      <c r="B137108" t="s">
        <v>3240</v>
      </c>
      <c r="C137108" t="s">
        <v>745</v>
      </c>
      <c r="D137108" t="s">
        <v>735</v>
      </c>
      <c r="E137108" t="s">
        <v>6748</v>
      </c>
      <c r="F137108" t="s">
        <v>6749</v>
      </c>
      <c r="G137108" s="1">
        <v>19.89</v>
      </c>
      <c r="H137108" t="s">
        <v>56</v>
      </c>
    </row>
    <row r="137109" spans="1:8" x14ac:dyDescent="0.25">
      <c r="A137109">
        <v>1504880</v>
      </c>
      <c r="B137109" t="s">
        <v>3240</v>
      </c>
      <c r="C137109" t="s">
        <v>745</v>
      </c>
      <c r="D137109" t="s">
        <v>732</v>
      </c>
      <c r="E137109" t="s">
        <v>6806</v>
      </c>
      <c r="F137109" t="s">
        <v>6807</v>
      </c>
      <c r="G137109" s="1">
        <v>21.27</v>
      </c>
      <c r="H137109" t="s">
        <v>9</v>
      </c>
    </row>
    <row r="137110" spans="1:8" x14ac:dyDescent="0.25">
      <c r="A137110">
        <v>1504880</v>
      </c>
      <c r="B137110" t="s">
        <v>3240</v>
      </c>
      <c r="C137110" t="s">
        <v>745</v>
      </c>
      <c r="D137110" t="s">
        <v>32</v>
      </c>
      <c r="E137110" t="s">
        <v>6885</v>
      </c>
      <c r="F137110" t="s">
        <v>6886</v>
      </c>
      <c r="G137110" s="1">
        <v>21.18</v>
      </c>
      <c r="H137110" t="s">
        <v>56</v>
      </c>
    </row>
    <row r="137111" spans="1:8" x14ac:dyDescent="0.25">
      <c r="A137111">
        <v>1504880</v>
      </c>
      <c r="B137111" t="s">
        <v>3240</v>
      </c>
      <c r="C137111" t="s">
        <v>745</v>
      </c>
      <c r="D137111" t="s">
        <v>5598</v>
      </c>
      <c r="E137111" t="s">
        <v>5796</v>
      </c>
      <c r="F137111" t="s">
        <v>5797</v>
      </c>
      <c r="G137111" s="1">
        <v>23.41</v>
      </c>
      <c r="H137111" t="s">
        <v>9</v>
      </c>
    </row>
    <row r="137112" spans="1:8" x14ac:dyDescent="0.25">
      <c r="A137112">
        <v>1504880</v>
      </c>
      <c r="B137112" t="s">
        <v>3240</v>
      </c>
      <c r="C137112" t="s">
        <v>745</v>
      </c>
      <c r="D137112" t="s">
        <v>578</v>
      </c>
      <c r="E137112" t="s">
        <v>774</v>
      </c>
      <c r="F137112" t="s">
        <v>773</v>
      </c>
      <c r="G137112" s="1">
        <v>21.06</v>
      </c>
      <c r="H137112" t="s">
        <v>9</v>
      </c>
    </row>
    <row r="137113" spans="1:8" x14ac:dyDescent="0.25">
      <c r="A137113">
        <v>1504880</v>
      </c>
      <c r="B137113" t="s">
        <v>3240</v>
      </c>
      <c r="C137113" t="s">
        <v>745</v>
      </c>
      <c r="D137113" t="s">
        <v>744</v>
      </c>
      <c r="E137113" t="s">
        <v>6736</v>
      </c>
      <c r="F137113" t="s">
        <v>6737</v>
      </c>
      <c r="G137113" s="1">
        <v>20.190000000000001</v>
      </c>
      <c r="H137113" t="s">
        <v>56</v>
      </c>
    </row>
    <row r="137114" spans="1:8" x14ac:dyDescent="0.25">
      <c r="A137114">
        <v>1504880</v>
      </c>
      <c r="B137114" t="s">
        <v>3240</v>
      </c>
      <c r="C137114" t="s">
        <v>745</v>
      </c>
      <c r="D137114" t="s">
        <v>734</v>
      </c>
      <c r="E137114" t="s">
        <v>6879</v>
      </c>
      <c r="F137114" t="s">
        <v>6880</v>
      </c>
      <c r="G137114" s="1">
        <v>20.059999999999999</v>
      </c>
      <c r="H137114" t="s">
        <v>9</v>
      </c>
    </row>
    <row r="137115" spans="1:8" x14ac:dyDescent="0.25">
      <c r="A137115">
        <v>1504880</v>
      </c>
      <c r="B137115" t="s">
        <v>3240</v>
      </c>
      <c r="C137115" t="s">
        <v>745</v>
      </c>
      <c r="D137115" t="s">
        <v>5597</v>
      </c>
      <c r="E137115" t="s">
        <v>6003</v>
      </c>
      <c r="F137115" t="s">
        <v>6004</v>
      </c>
      <c r="G137115" s="1">
        <v>23.41</v>
      </c>
      <c r="H137115" t="s">
        <v>9</v>
      </c>
    </row>
    <row r="137116" spans="1:8" x14ac:dyDescent="0.25">
      <c r="A137116">
        <v>1504880</v>
      </c>
      <c r="B137116" t="s">
        <v>3240</v>
      </c>
      <c r="C137116" t="s">
        <v>745</v>
      </c>
      <c r="D137116" t="s">
        <v>730</v>
      </c>
      <c r="E137116" t="s">
        <v>6754</v>
      </c>
      <c r="F137116" t="s">
        <v>6755</v>
      </c>
      <c r="G137116" s="1">
        <v>18.07</v>
      </c>
      <c r="H137116" t="s">
        <v>56</v>
      </c>
    </row>
    <row r="137117" spans="1:8" x14ac:dyDescent="0.25">
      <c r="A137117">
        <v>1504880</v>
      </c>
      <c r="B137117" t="s">
        <v>3240</v>
      </c>
      <c r="C137117" t="s">
        <v>745</v>
      </c>
      <c r="D137117" t="s">
        <v>414</v>
      </c>
      <c r="E137117" t="s">
        <v>6808</v>
      </c>
      <c r="F137117" t="s">
        <v>6809</v>
      </c>
      <c r="G137117" s="1">
        <v>21.38</v>
      </c>
      <c r="H137117" t="s">
        <v>9</v>
      </c>
    </row>
    <row r="137118" spans="1:8" x14ac:dyDescent="0.25">
      <c r="A137118">
        <v>1504880</v>
      </c>
      <c r="B137118" t="s">
        <v>3240</v>
      </c>
      <c r="C137118" t="s">
        <v>745</v>
      </c>
      <c r="D137118" t="s">
        <v>5596</v>
      </c>
      <c r="E137118" t="s">
        <v>5856</v>
      </c>
      <c r="F137118" t="s">
        <v>5857</v>
      </c>
      <c r="G137118" s="1">
        <v>23.41</v>
      </c>
      <c r="H137118" t="s">
        <v>9</v>
      </c>
    </row>
    <row r="137119" spans="1:8" x14ac:dyDescent="0.25">
      <c r="A137119">
        <v>1504880</v>
      </c>
      <c r="B137119" t="s">
        <v>3240</v>
      </c>
      <c r="C137119" t="s">
        <v>745</v>
      </c>
      <c r="D137119" t="s">
        <v>731</v>
      </c>
      <c r="E137119" t="s">
        <v>6758</v>
      </c>
      <c r="F137119" t="s">
        <v>6759</v>
      </c>
      <c r="G137119" s="1">
        <v>19.34</v>
      </c>
      <c r="H137119" t="s">
        <v>9</v>
      </c>
    </row>
    <row r="137120" spans="1:8" x14ac:dyDescent="0.25">
      <c r="A137120">
        <v>1504880</v>
      </c>
      <c r="B137120" t="s">
        <v>3240</v>
      </c>
      <c r="C137120" t="s">
        <v>779</v>
      </c>
      <c r="D137120" t="s">
        <v>414</v>
      </c>
      <c r="E137120" t="s">
        <v>853</v>
      </c>
      <c r="F137120" t="s">
        <v>852</v>
      </c>
      <c r="G137120" s="1">
        <v>20.27</v>
      </c>
      <c r="H137120" t="s">
        <v>15</v>
      </c>
    </row>
    <row r="137121" spans="1:8" x14ac:dyDescent="0.25">
      <c r="A137121">
        <v>1504880</v>
      </c>
      <c r="B137121" t="s">
        <v>3240</v>
      </c>
      <c r="C137121" t="s">
        <v>779</v>
      </c>
      <c r="D137121" t="s">
        <v>5596</v>
      </c>
      <c r="E137121" t="s">
        <v>690</v>
      </c>
      <c r="F137121" t="s">
        <v>689</v>
      </c>
      <c r="G137121" s="1">
        <v>23.22</v>
      </c>
      <c r="H137121" t="s">
        <v>12</v>
      </c>
    </row>
    <row r="137122" spans="1:8" x14ac:dyDescent="0.25">
      <c r="A137122">
        <v>1504880</v>
      </c>
      <c r="B137122" t="s">
        <v>3240</v>
      </c>
      <c r="C137122" t="s">
        <v>779</v>
      </c>
      <c r="D137122" t="s">
        <v>477</v>
      </c>
      <c r="E137122" t="s">
        <v>793</v>
      </c>
      <c r="F137122" t="s">
        <v>792</v>
      </c>
      <c r="G137122" s="1">
        <v>19.57</v>
      </c>
      <c r="H137122" t="s">
        <v>12</v>
      </c>
    </row>
    <row r="137123" spans="1:8" x14ac:dyDescent="0.25">
      <c r="A137123">
        <v>1504880</v>
      </c>
      <c r="B137123" t="s">
        <v>3240</v>
      </c>
      <c r="C137123" t="s">
        <v>779</v>
      </c>
      <c r="D137123" t="s">
        <v>5595</v>
      </c>
      <c r="E137123" t="s">
        <v>801</v>
      </c>
      <c r="F137123" t="s">
        <v>800</v>
      </c>
      <c r="G137123" s="1">
        <v>17.2</v>
      </c>
      <c r="H137123" t="s">
        <v>9</v>
      </c>
    </row>
    <row r="137124" spans="1:8" x14ac:dyDescent="0.25">
      <c r="A137124">
        <v>1504880</v>
      </c>
      <c r="B137124" t="s">
        <v>3240</v>
      </c>
      <c r="C137124" t="s">
        <v>779</v>
      </c>
      <c r="D137124" t="s">
        <v>5597</v>
      </c>
      <c r="E137124" t="s">
        <v>345</v>
      </c>
      <c r="F137124" t="s">
        <v>344</v>
      </c>
      <c r="G137124" s="1">
        <v>23.22</v>
      </c>
      <c r="H137124" t="s">
        <v>12</v>
      </c>
    </row>
    <row r="137125" spans="1:8" x14ac:dyDescent="0.25">
      <c r="A137125">
        <v>1504880</v>
      </c>
      <c r="B137125" t="s">
        <v>3240</v>
      </c>
      <c r="C137125" t="s">
        <v>779</v>
      </c>
      <c r="D137125" t="s">
        <v>735</v>
      </c>
      <c r="E137125" t="s">
        <v>897</v>
      </c>
      <c r="F137125" t="s">
        <v>896</v>
      </c>
      <c r="G137125" s="1">
        <v>19.84</v>
      </c>
      <c r="H137125" t="s">
        <v>15</v>
      </c>
    </row>
    <row r="137126" spans="1:8" x14ac:dyDescent="0.25">
      <c r="A137126">
        <v>1504880</v>
      </c>
      <c r="B137126" t="s">
        <v>3240</v>
      </c>
      <c r="C137126" t="s">
        <v>779</v>
      </c>
      <c r="D137126" t="s">
        <v>578</v>
      </c>
      <c r="E137126" t="s">
        <v>913</v>
      </c>
      <c r="F137126" t="s">
        <v>912</v>
      </c>
      <c r="G137126" s="1">
        <v>21.52</v>
      </c>
      <c r="H137126" t="s">
        <v>9</v>
      </c>
    </row>
    <row r="137127" spans="1:8" x14ac:dyDescent="0.25">
      <c r="A137127">
        <v>1504880</v>
      </c>
      <c r="B137127" t="s">
        <v>3240</v>
      </c>
      <c r="C137127" t="s">
        <v>779</v>
      </c>
      <c r="D137127" t="s">
        <v>734</v>
      </c>
      <c r="E137127" t="s">
        <v>883</v>
      </c>
      <c r="F137127" t="s">
        <v>882</v>
      </c>
      <c r="G137127" s="1">
        <v>21.12</v>
      </c>
      <c r="H137127" t="s">
        <v>15</v>
      </c>
    </row>
    <row r="137128" spans="1:8" x14ac:dyDescent="0.25">
      <c r="A137128">
        <v>1504880</v>
      </c>
      <c r="B137128" t="s">
        <v>3240</v>
      </c>
      <c r="C137128" t="s">
        <v>779</v>
      </c>
      <c r="D137128" t="s">
        <v>32</v>
      </c>
      <c r="E137128" t="s">
        <v>929</v>
      </c>
      <c r="F137128" t="s">
        <v>928</v>
      </c>
      <c r="G137128" s="1">
        <v>21.39</v>
      </c>
      <c r="H137128" t="s">
        <v>56</v>
      </c>
    </row>
    <row r="137129" spans="1:8" x14ac:dyDescent="0.25">
      <c r="A137129">
        <v>1504880</v>
      </c>
      <c r="B137129" t="s">
        <v>3240</v>
      </c>
      <c r="C137129" t="s">
        <v>779</v>
      </c>
      <c r="D137129" t="s">
        <v>731</v>
      </c>
      <c r="E137129" t="s">
        <v>823</v>
      </c>
      <c r="F137129" t="s">
        <v>822</v>
      </c>
      <c r="G137129" s="1">
        <v>19.27</v>
      </c>
      <c r="H137129" t="s">
        <v>9</v>
      </c>
    </row>
    <row r="137130" spans="1:8" x14ac:dyDescent="0.25">
      <c r="A137130">
        <v>1504880</v>
      </c>
      <c r="B137130" t="s">
        <v>3240</v>
      </c>
      <c r="C137130" t="s">
        <v>779</v>
      </c>
      <c r="D137130" t="s">
        <v>730</v>
      </c>
      <c r="E137130" t="s">
        <v>803</v>
      </c>
      <c r="F137130" t="s">
        <v>802</v>
      </c>
      <c r="G137130" s="1">
        <v>20.12</v>
      </c>
      <c r="H137130" t="s">
        <v>56</v>
      </c>
    </row>
    <row r="137131" spans="1:8" x14ac:dyDescent="0.25">
      <c r="A137131">
        <v>1504880</v>
      </c>
      <c r="B137131" t="s">
        <v>3240</v>
      </c>
      <c r="C137131" t="s">
        <v>779</v>
      </c>
      <c r="D137131" t="s">
        <v>732</v>
      </c>
      <c r="E137131" t="s">
        <v>845</v>
      </c>
      <c r="F137131" t="s">
        <v>844</v>
      </c>
      <c r="G137131" s="1">
        <v>20.92</v>
      </c>
      <c r="H137131" t="s">
        <v>54</v>
      </c>
    </row>
    <row r="137132" spans="1:8" x14ac:dyDescent="0.25">
      <c r="A137132">
        <v>1504880</v>
      </c>
      <c r="B137132" t="s">
        <v>3240</v>
      </c>
      <c r="C137132" t="s">
        <v>779</v>
      </c>
      <c r="D137132" t="s">
        <v>526</v>
      </c>
      <c r="E137132" t="s">
        <v>729</v>
      </c>
      <c r="F137132" t="s">
        <v>728</v>
      </c>
      <c r="G137132" s="1">
        <v>22.51</v>
      </c>
      <c r="H137132" t="s">
        <v>15</v>
      </c>
    </row>
    <row r="137133" spans="1:8" x14ac:dyDescent="0.25">
      <c r="A137133">
        <v>1504890</v>
      </c>
      <c r="B137133" t="s">
        <v>5462</v>
      </c>
      <c r="C137133" t="s">
        <v>2</v>
      </c>
      <c r="D137133" t="s">
        <v>578</v>
      </c>
      <c r="E137133" t="s">
        <v>6728</v>
      </c>
      <c r="F137133" t="s">
        <v>6729</v>
      </c>
      <c r="G137133" s="1">
        <v>8.9</v>
      </c>
      <c r="H137133" t="s">
        <v>12</v>
      </c>
    </row>
    <row r="137134" spans="1:8" x14ac:dyDescent="0.25">
      <c r="A137134">
        <v>1504890</v>
      </c>
      <c r="B137134" t="s">
        <v>5462</v>
      </c>
      <c r="C137134" t="s">
        <v>2</v>
      </c>
      <c r="D137134" t="s">
        <v>32</v>
      </c>
      <c r="E137134" t="s">
        <v>35</v>
      </c>
      <c r="F137134" t="s">
        <v>26</v>
      </c>
      <c r="G137134" s="1">
        <v>8.91</v>
      </c>
      <c r="H137134" t="s">
        <v>12</v>
      </c>
    </row>
    <row r="137135" spans="1:8" x14ac:dyDescent="0.25">
      <c r="A137135">
        <v>1504890</v>
      </c>
      <c r="B137135" t="s">
        <v>5462</v>
      </c>
      <c r="C137135" t="s">
        <v>2</v>
      </c>
      <c r="D137135" t="s">
        <v>5596</v>
      </c>
      <c r="E137135" t="s">
        <v>5533</v>
      </c>
      <c r="F137135" t="s">
        <v>5534</v>
      </c>
      <c r="G137135" s="1">
        <v>20.9</v>
      </c>
      <c r="H137135" t="s">
        <v>9</v>
      </c>
    </row>
    <row r="137136" spans="1:8" x14ac:dyDescent="0.25">
      <c r="A137136">
        <v>1504890</v>
      </c>
      <c r="B137136" t="s">
        <v>5462</v>
      </c>
      <c r="C137136" t="s">
        <v>2</v>
      </c>
      <c r="D137136" t="s">
        <v>6</v>
      </c>
      <c r="E137136" t="s">
        <v>11</v>
      </c>
      <c r="F137136" t="s">
        <v>10</v>
      </c>
      <c r="G137136" s="1">
        <v>8.84</v>
      </c>
      <c r="H137136" t="s">
        <v>12</v>
      </c>
    </row>
    <row r="137137" spans="1:8" x14ac:dyDescent="0.25">
      <c r="A137137">
        <v>1504890</v>
      </c>
      <c r="B137137" t="s">
        <v>5462</v>
      </c>
      <c r="C137137" t="s">
        <v>373</v>
      </c>
      <c r="D137137" t="s">
        <v>32</v>
      </c>
      <c r="E137137" t="s">
        <v>397</v>
      </c>
      <c r="F137137" t="s">
        <v>396</v>
      </c>
      <c r="G137137" s="1">
        <v>9.6300000000000008</v>
      </c>
      <c r="H137137" t="s">
        <v>12</v>
      </c>
    </row>
    <row r="137138" spans="1:8" x14ac:dyDescent="0.25">
      <c r="A137138">
        <v>1504890</v>
      </c>
      <c r="B137138" t="s">
        <v>5462</v>
      </c>
      <c r="C137138" t="s">
        <v>373</v>
      </c>
      <c r="D137138" t="s">
        <v>578</v>
      </c>
      <c r="E137138" t="s">
        <v>388</v>
      </c>
      <c r="F137138" t="s">
        <v>387</v>
      </c>
      <c r="G137138" s="1">
        <v>9.4499999999999993</v>
      </c>
      <c r="H137138" t="s">
        <v>12</v>
      </c>
    </row>
    <row r="137139" spans="1:8" x14ac:dyDescent="0.25">
      <c r="A137139">
        <v>1504890</v>
      </c>
      <c r="B137139" t="s">
        <v>5462</v>
      </c>
      <c r="C137139" t="s">
        <v>373</v>
      </c>
      <c r="D137139" t="s">
        <v>6</v>
      </c>
      <c r="E137139" t="s">
        <v>381</v>
      </c>
      <c r="F137139" t="s">
        <v>380</v>
      </c>
      <c r="G137139" s="1">
        <v>9.7799999999999994</v>
      </c>
      <c r="H137139" t="s">
        <v>12</v>
      </c>
    </row>
    <row r="137140" spans="1:8" x14ac:dyDescent="0.25">
      <c r="A137140">
        <v>1504890</v>
      </c>
      <c r="B137140" t="s">
        <v>5462</v>
      </c>
      <c r="C137140" t="s">
        <v>373</v>
      </c>
      <c r="D137140" t="s">
        <v>5596</v>
      </c>
      <c r="E137140" t="s">
        <v>5572</v>
      </c>
      <c r="F137140" t="s">
        <v>5573</v>
      </c>
      <c r="G137140" s="1">
        <v>20.9</v>
      </c>
      <c r="H137140" t="s">
        <v>9</v>
      </c>
    </row>
    <row r="137141" spans="1:8" x14ac:dyDescent="0.25">
      <c r="A137141">
        <v>1504890</v>
      </c>
      <c r="B137141" t="s">
        <v>5462</v>
      </c>
      <c r="C137141" t="s">
        <v>411</v>
      </c>
      <c r="D137141" t="s">
        <v>414</v>
      </c>
      <c r="E137141" t="s">
        <v>6827</v>
      </c>
      <c r="F137141" t="s">
        <v>6828</v>
      </c>
      <c r="G137141" s="1">
        <v>10.64</v>
      </c>
      <c r="H137141" t="s">
        <v>12</v>
      </c>
    </row>
    <row r="137142" spans="1:8" x14ac:dyDescent="0.25">
      <c r="A137142">
        <v>1504890</v>
      </c>
      <c r="B137142" t="s">
        <v>5462</v>
      </c>
      <c r="C137142" t="s">
        <v>411</v>
      </c>
      <c r="D137142" t="s">
        <v>5596</v>
      </c>
      <c r="E137142" t="s">
        <v>6770</v>
      </c>
      <c r="F137142" t="s">
        <v>6771</v>
      </c>
      <c r="G137142" s="1">
        <v>21.77</v>
      </c>
      <c r="H137142" t="s">
        <v>9</v>
      </c>
    </row>
    <row r="137143" spans="1:8" x14ac:dyDescent="0.25">
      <c r="A137143">
        <v>1504890</v>
      </c>
      <c r="B137143" t="s">
        <v>5462</v>
      </c>
      <c r="C137143" t="s">
        <v>411</v>
      </c>
      <c r="D137143" t="s">
        <v>5596</v>
      </c>
      <c r="E137143" t="s">
        <v>6760</v>
      </c>
      <c r="F137143" t="s">
        <v>6761</v>
      </c>
      <c r="G137143" s="1">
        <v>21.77</v>
      </c>
      <c r="H137143" t="s">
        <v>9</v>
      </c>
    </row>
    <row r="137144" spans="1:8" x14ac:dyDescent="0.25">
      <c r="A137144">
        <v>1504890</v>
      </c>
      <c r="B137144" t="s">
        <v>5462</v>
      </c>
      <c r="C137144" t="s">
        <v>411</v>
      </c>
      <c r="D137144" t="s">
        <v>6</v>
      </c>
      <c r="E137144" t="s">
        <v>6715</v>
      </c>
      <c r="F137144" t="s">
        <v>6716</v>
      </c>
      <c r="G137144" s="1">
        <v>10.67</v>
      </c>
      <c r="H137144" t="s">
        <v>9</v>
      </c>
    </row>
    <row r="137145" spans="1:8" x14ac:dyDescent="0.25">
      <c r="A137145">
        <v>1504890</v>
      </c>
      <c r="B137145" t="s">
        <v>5462</v>
      </c>
      <c r="C137145" t="s">
        <v>411</v>
      </c>
      <c r="D137145" t="s">
        <v>5596</v>
      </c>
      <c r="E137145" t="s">
        <v>6725</v>
      </c>
      <c r="F137145" t="s">
        <v>6726</v>
      </c>
      <c r="G137145" s="1">
        <v>21.77</v>
      </c>
      <c r="H137145" t="s">
        <v>9</v>
      </c>
    </row>
    <row r="137146" spans="1:8" x14ac:dyDescent="0.25">
      <c r="A137146">
        <v>1504890</v>
      </c>
      <c r="B137146" t="s">
        <v>5462</v>
      </c>
      <c r="C137146" t="s">
        <v>411</v>
      </c>
      <c r="D137146" t="s">
        <v>32</v>
      </c>
      <c r="E137146" t="s">
        <v>6721</v>
      </c>
      <c r="F137146" t="s">
        <v>6722</v>
      </c>
      <c r="G137146" s="1">
        <v>10.65</v>
      </c>
      <c r="H137146" t="s">
        <v>9</v>
      </c>
    </row>
    <row r="137147" spans="1:8" x14ac:dyDescent="0.25">
      <c r="A137147">
        <v>1504890</v>
      </c>
      <c r="B137147" t="s">
        <v>5462</v>
      </c>
      <c r="C137147" t="s">
        <v>411</v>
      </c>
      <c r="D137147" t="s">
        <v>578</v>
      </c>
      <c r="E137147" t="s">
        <v>6719</v>
      </c>
      <c r="F137147" t="s">
        <v>6720</v>
      </c>
      <c r="G137147" s="1">
        <v>10.57</v>
      </c>
      <c r="H137147" t="s">
        <v>9</v>
      </c>
    </row>
    <row r="137148" spans="1:8" x14ac:dyDescent="0.25">
      <c r="A137148">
        <v>1504890</v>
      </c>
      <c r="B137148" t="s">
        <v>5462</v>
      </c>
      <c r="C137148" t="s">
        <v>419</v>
      </c>
      <c r="D137148" t="s">
        <v>6</v>
      </c>
      <c r="E137148" t="s">
        <v>423</v>
      </c>
      <c r="F137148" t="s">
        <v>422</v>
      </c>
      <c r="G137148" s="1">
        <v>11.69</v>
      </c>
      <c r="H137148" t="s">
        <v>9</v>
      </c>
    </row>
    <row r="137149" spans="1:8" x14ac:dyDescent="0.25">
      <c r="A137149">
        <v>1504890</v>
      </c>
      <c r="B137149" t="s">
        <v>5462</v>
      </c>
      <c r="C137149" t="s">
        <v>419</v>
      </c>
      <c r="D137149" t="s">
        <v>32</v>
      </c>
      <c r="E137149" t="s">
        <v>463</v>
      </c>
      <c r="F137149" t="s">
        <v>462</v>
      </c>
      <c r="G137149" s="1">
        <v>11.66</v>
      </c>
      <c r="H137149" t="s">
        <v>9</v>
      </c>
    </row>
    <row r="137150" spans="1:8" x14ac:dyDescent="0.25">
      <c r="A137150">
        <v>1504890</v>
      </c>
      <c r="B137150" t="s">
        <v>5462</v>
      </c>
      <c r="C137150" t="s">
        <v>419</v>
      </c>
      <c r="D137150" t="s">
        <v>414</v>
      </c>
      <c r="E137150" t="s">
        <v>445</v>
      </c>
      <c r="F137150" t="s">
        <v>444</v>
      </c>
      <c r="G137150" s="1">
        <v>11.71</v>
      </c>
      <c r="H137150" t="s">
        <v>15</v>
      </c>
    </row>
    <row r="137151" spans="1:8" x14ac:dyDescent="0.25">
      <c r="A137151">
        <v>1504890</v>
      </c>
      <c r="B137151" t="s">
        <v>5462</v>
      </c>
      <c r="C137151" t="s">
        <v>419</v>
      </c>
      <c r="D137151" t="s">
        <v>578</v>
      </c>
      <c r="E137151" t="s">
        <v>447</v>
      </c>
      <c r="F137151" t="s">
        <v>446</v>
      </c>
      <c r="G137151" s="1">
        <v>11.79</v>
      </c>
      <c r="H137151" t="s">
        <v>12</v>
      </c>
    </row>
    <row r="137152" spans="1:8" x14ac:dyDescent="0.25">
      <c r="A137152">
        <v>1504901</v>
      </c>
      <c r="B137152" t="s">
        <v>2464</v>
      </c>
      <c r="C137152" t="s">
        <v>2</v>
      </c>
      <c r="D137152" t="s">
        <v>578</v>
      </c>
      <c r="E137152" t="s">
        <v>6920</v>
      </c>
      <c r="F137152" t="s">
        <v>6921</v>
      </c>
      <c r="G137152" s="1">
        <v>8.9</v>
      </c>
      <c r="H137152" t="s">
        <v>18</v>
      </c>
    </row>
    <row r="137153" spans="1:8" x14ac:dyDescent="0.25">
      <c r="A137153">
        <v>1504901</v>
      </c>
      <c r="B137153" t="s">
        <v>2464</v>
      </c>
      <c r="C137153" t="s">
        <v>2</v>
      </c>
      <c r="D137153" t="s">
        <v>6</v>
      </c>
      <c r="E137153" t="s">
        <v>17</v>
      </c>
      <c r="F137153" t="s">
        <v>16</v>
      </c>
      <c r="G137153" s="1">
        <v>8.84</v>
      </c>
      <c r="H137153" t="s">
        <v>18</v>
      </c>
    </row>
    <row r="137154" spans="1:8" x14ac:dyDescent="0.25">
      <c r="A137154">
        <v>1504901</v>
      </c>
      <c r="B137154" t="s">
        <v>2464</v>
      </c>
      <c r="C137154" t="s">
        <v>2</v>
      </c>
      <c r="D137154" t="s">
        <v>32</v>
      </c>
      <c r="E137154" t="s">
        <v>39</v>
      </c>
      <c r="F137154" t="s">
        <v>38</v>
      </c>
      <c r="G137154" s="1">
        <v>8.91</v>
      </c>
      <c r="H137154" t="s">
        <v>18</v>
      </c>
    </row>
    <row r="137155" spans="1:8" x14ac:dyDescent="0.25">
      <c r="A137155">
        <v>1504901</v>
      </c>
      <c r="B137155" t="s">
        <v>2464</v>
      </c>
      <c r="C137155" t="s">
        <v>373</v>
      </c>
      <c r="D137155" t="s">
        <v>32</v>
      </c>
      <c r="E137155" t="s">
        <v>401</v>
      </c>
      <c r="F137155" t="s">
        <v>400</v>
      </c>
      <c r="G137155" s="1">
        <v>9.6300000000000008</v>
      </c>
      <c r="H137155" t="s">
        <v>15</v>
      </c>
    </row>
    <row r="137156" spans="1:8" x14ac:dyDescent="0.25">
      <c r="A137156">
        <v>1504901</v>
      </c>
      <c r="B137156" t="s">
        <v>2464</v>
      </c>
      <c r="C137156" t="s">
        <v>373</v>
      </c>
      <c r="D137156" t="s">
        <v>578</v>
      </c>
      <c r="E137156" t="s">
        <v>390</v>
      </c>
      <c r="F137156" t="s">
        <v>389</v>
      </c>
      <c r="G137156" s="1">
        <v>9.4499999999999993</v>
      </c>
      <c r="H137156" t="s">
        <v>18</v>
      </c>
    </row>
    <row r="137157" spans="1:8" x14ac:dyDescent="0.25">
      <c r="A137157">
        <v>1504901</v>
      </c>
      <c r="B137157" t="s">
        <v>2464</v>
      </c>
      <c r="C137157" t="s">
        <v>373</v>
      </c>
      <c r="D137157" t="s">
        <v>6</v>
      </c>
      <c r="E137157" t="s">
        <v>379</v>
      </c>
      <c r="F137157" t="s">
        <v>378</v>
      </c>
      <c r="G137157" s="1">
        <v>9.7799999999999994</v>
      </c>
      <c r="H137157" t="s">
        <v>15</v>
      </c>
    </row>
    <row r="137158" spans="1:8" x14ac:dyDescent="0.25">
      <c r="A137158">
        <v>1504901</v>
      </c>
      <c r="B137158" t="s">
        <v>2464</v>
      </c>
      <c r="C137158" t="s">
        <v>411</v>
      </c>
      <c r="D137158" t="s">
        <v>414</v>
      </c>
      <c r="E137158" t="s">
        <v>6827</v>
      </c>
      <c r="F137158" t="s">
        <v>6828</v>
      </c>
      <c r="G137158" s="1">
        <v>10.64</v>
      </c>
      <c r="H137158" t="s">
        <v>12</v>
      </c>
    </row>
    <row r="137159" spans="1:8" x14ac:dyDescent="0.25">
      <c r="A137159">
        <v>1504901</v>
      </c>
      <c r="B137159" t="s">
        <v>2464</v>
      </c>
      <c r="C137159" t="s">
        <v>411</v>
      </c>
      <c r="D137159" t="s">
        <v>6</v>
      </c>
      <c r="E137159" t="s">
        <v>6715</v>
      </c>
      <c r="F137159" t="s">
        <v>6716</v>
      </c>
      <c r="G137159" s="1">
        <v>10.67</v>
      </c>
      <c r="H137159" t="s">
        <v>9</v>
      </c>
    </row>
    <row r="137160" spans="1:8" x14ac:dyDescent="0.25">
      <c r="A137160">
        <v>1504901</v>
      </c>
      <c r="B137160" t="s">
        <v>2464</v>
      </c>
      <c r="C137160" t="s">
        <v>411</v>
      </c>
      <c r="D137160" t="s">
        <v>32</v>
      </c>
      <c r="E137160" t="s">
        <v>6721</v>
      </c>
      <c r="F137160" t="s">
        <v>6722</v>
      </c>
      <c r="G137160" s="1">
        <v>10.65</v>
      </c>
      <c r="H137160" t="s">
        <v>9</v>
      </c>
    </row>
    <row r="137161" spans="1:8" x14ac:dyDescent="0.25">
      <c r="A137161">
        <v>1504901</v>
      </c>
      <c r="B137161" t="s">
        <v>2464</v>
      </c>
      <c r="C137161" t="s">
        <v>411</v>
      </c>
      <c r="D137161" t="s">
        <v>578</v>
      </c>
      <c r="E137161" t="s">
        <v>6719</v>
      </c>
      <c r="F137161" t="s">
        <v>6720</v>
      </c>
      <c r="G137161" s="1">
        <v>10.57</v>
      </c>
      <c r="H137161" t="s">
        <v>9</v>
      </c>
    </row>
    <row r="137162" spans="1:8" x14ac:dyDescent="0.25">
      <c r="A137162">
        <v>1504901</v>
      </c>
      <c r="B137162" t="s">
        <v>2464</v>
      </c>
      <c r="C137162" t="s">
        <v>419</v>
      </c>
      <c r="D137162" t="s">
        <v>32</v>
      </c>
      <c r="E137162" t="s">
        <v>461</v>
      </c>
      <c r="F137162" t="s">
        <v>460</v>
      </c>
      <c r="G137162" s="1">
        <v>11.65</v>
      </c>
      <c r="H137162" t="s">
        <v>18</v>
      </c>
    </row>
    <row r="137163" spans="1:8" x14ac:dyDescent="0.25">
      <c r="A137163">
        <v>1504901</v>
      </c>
      <c r="B137163" t="s">
        <v>2464</v>
      </c>
      <c r="C137163" t="s">
        <v>419</v>
      </c>
      <c r="D137163" t="s">
        <v>414</v>
      </c>
      <c r="E137163" t="s">
        <v>439</v>
      </c>
      <c r="F137163" t="s">
        <v>438</v>
      </c>
      <c r="G137163" s="1">
        <v>11.69</v>
      </c>
      <c r="H137163" t="s">
        <v>12</v>
      </c>
    </row>
    <row r="137164" spans="1:8" x14ac:dyDescent="0.25">
      <c r="A137164">
        <v>1504901</v>
      </c>
      <c r="B137164" t="s">
        <v>2464</v>
      </c>
      <c r="C137164" t="s">
        <v>419</v>
      </c>
      <c r="D137164" t="s">
        <v>6</v>
      </c>
      <c r="E137164" t="s">
        <v>425</v>
      </c>
      <c r="F137164" t="s">
        <v>424</v>
      </c>
      <c r="G137164" s="1">
        <v>11.68</v>
      </c>
      <c r="H137164" t="s">
        <v>18</v>
      </c>
    </row>
    <row r="137165" spans="1:8" x14ac:dyDescent="0.25">
      <c r="A137165">
        <v>1504901</v>
      </c>
      <c r="B137165" t="s">
        <v>2464</v>
      </c>
      <c r="C137165" t="s">
        <v>419</v>
      </c>
      <c r="D137165" t="s">
        <v>578</v>
      </c>
      <c r="E137165" t="s">
        <v>453</v>
      </c>
      <c r="F137165" t="s">
        <v>452</v>
      </c>
      <c r="G137165" s="1">
        <v>11.78</v>
      </c>
      <c r="H137165" t="s">
        <v>15</v>
      </c>
    </row>
    <row r="137166" spans="1:8" x14ac:dyDescent="0.25">
      <c r="A137166">
        <v>1504921</v>
      </c>
      <c r="B137166" t="s">
        <v>4942</v>
      </c>
      <c r="C137166" t="s">
        <v>2</v>
      </c>
      <c r="D137166" t="s">
        <v>6</v>
      </c>
      <c r="E137166" t="s">
        <v>8</v>
      </c>
      <c r="F137166" t="s">
        <v>7</v>
      </c>
      <c r="G137166" s="1">
        <v>8.86</v>
      </c>
      <c r="H137166" t="s">
        <v>9</v>
      </c>
    </row>
    <row r="137167" spans="1:8" x14ac:dyDescent="0.25">
      <c r="A137167">
        <v>1504921</v>
      </c>
      <c r="B137167" t="s">
        <v>4942</v>
      </c>
      <c r="C137167" t="s">
        <v>2</v>
      </c>
      <c r="D137167" t="s">
        <v>32</v>
      </c>
      <c r="E137167" t="s">
        <v>34</v>
      </c>
      <c r="F137167" t="s">
        <v>33</v>
      </c>
      <c r="G137167" s="1">
        <v>8.91</v>
      </c>
      <c r="H137167" t="s">
        <v>9</v>
      </c>
    </row>
    <row r="137168" spans="1:8" x14ac:dyDescent="0.25">
      <c r="A137168">
        <v>1504921</v>
      </c>
      <c r="B137168" t="s">
        <v>4942</v>
      </c>
      <c r="C137168" t="s">
        <v>2</v>
      </c>
      <c r="D137168" t="s">
        <v>5593</v>
      </c>
      <c r="E137168" t="s">
        <v>4</v>
      </c>
      <c r="F137168" t="s">
        <v>3</v>
      </c>
      <c r="G137168" s="1">
        <v>6.5</v>
      </c>
      <c r="H137168" t="s">
        <v>5</v>
      </c>
    </row>
    <row r="137169" spans="1:8" x14ac:dyDescent="0.25">
      <c r="A137169">
        <v>1504921</v>
      </c>
      <c r="B137169" t="s">
        <v>4942</v>
      </c>
      <c r="C137169" t="s">
        <v>2</v>
      </c>
      <c r="D137169" t="s">
        <v>578</v>
      </c>
      <c r="E137169" t="s">
        <v>6727</v>
      </c>
      <c r="F137169" t="s">
        <v>25</v>
      </c>
      <c r="G137169" s="1">
        <v>8.9</v>
      </c>
      <c r="H137169" t="s">
        <v>9</v>
      </c>
    </row>
    <row r="137170" spans="1:8" x14ac:dyDescent="0.25">
      <c r="A137170">
        <v>1504921</v>
      </c>
      <c r="B137170" t="s">
        <v>4942</v>
      </c>
      <c r="C137170" t="s">
        <v>373</v>
      </c>
      <c r="D137170" t="s">
        <v>32</v>
      </c>
      <c r="E137170" t="s">
        <v>397</v>
      </c>
      <c r="F137170" t="s">
        <v>396</v>
      </c>
      <c r="G137170" s="1">
        <v>9.6300000000000008</v>
      </c>
      <c r="H137170" t="s">
        <v>12</v>
      </c>
    </row>
    <row r="137171" spans="1:8" x14ac:dyDescent="0.25">
      <c r="A137171">
        <v>1504921</v>
      </c>
      <c r="B137171" t="s">
        <v>4942</v>
      </c>
      <c r="C137171" t="s">
        <v>373</v>
      </c>
      <c r="D137171" t="s">
        <v>5593</v>
      </c>
      <c r="E137171" t="s">
        <v>375</v>
      </c>
      <c r="F137171" t="s">
        <v>374</v>
      </c>
      <c r="G137171" s="1">
        <v>6.5</v>
      </c>
      <c r="H137171" t="s">
        <v>5</v>
      </c>
    </row>
    <row r="137172" spans="1:8" x14ac:dyDescent="0.25">
      <c r="A137172">
        <v>1504921</v>
      </c>
      <c r="B137172" t="s">
        <v>4942</v>
      </c>
      <c r="C137172" t="s">
        <v>373</v>
      </c>
      <c r="D137172" t="s">
        <v>578</v>
      </c>
      <c r="E137172" t="s">
        <v>388</v>
      </c>
      <c r="F137172" t="s">
        <v>387</v>
      </c>
      <c r="G137172" s="1">
        <v>9.4499999999999993</v>
      </c>
      <c r="H137172" t="s">
        <v>12</v>
      </c>
    </row>
    <row r="137173" spans="1:8" x14ac:dyDescent="0.25">
      <c r="A137173">
        <v>1504921</v>
      </c>
      <c r="B137173" t="s">
        <v>4942</v>
      </c>
      <c r="C137173" t="s">
        <v>373</v>
      </c>
      <c r="D137173" t="s">
        <v>6</v>
      </c>
      <c r="E137173" t="s">
        <v>381</v>
      </c>
      <c r="F137173" t="s">
        <v>380</v>
      </c>
      <c r="G137173" s="1">
        <v>9.7799999999999994</v>
      </c>
      <c r="H137173" t="s">
        <v>12</v>
      </c>
    </row>
    <row r="137174" spans="1:8" x14ac:dyDescent="0.25">
      <c r="A137174">
        <v>1504921</v>
      </c>
      <c r="B137174" t="s">
        <v>4942</v>
      </c>
      <c r="C137174" t="s">
        <v>411</v>
      </c>
      <c r="D137174" t="s">
        <v>32</v>
      </c>
      <c r="E137174" t="s">
        <v>6786</v>
      </c>
      <c r="F137174" t="s">
        <v>6787</v>
      </c>
      <c r="G137174" s="1">
        <v>10.65</v>
      </c>
      <c r="H137174" t="s">
        <v>12</v>
      </c>
    </row>
    <row r="137175" spans="1:8" x14ac:dyDescent="0.25">
      <c r="A137175">
        <v>1504921</v>
      </c>
      <c r="B137175" t="s">
        <v>4942</v>
      </c>
      <c r="C137175" t="s">
        <v>411</v>
      </c>
      <c r="D137175" t="s">
        <v>578</v>
      </c>
      <c r="E137175" t="s">
        <v>6782</v>
      </c>
      <c r="F137175" t="s">
        <v>6783</v>
      </c>
      <c r="G137175" s="1">
        <v>10.57</v>
      </c>
      <c r="H137175" t="s">
        <v>12</v>
      </c>
    </row>
    <row r="137176" spans="1:8" x14ac:dyDescent="0.25">
      <c r="A137176">
        <v>1504921</v>
      </c>
      <c r="B137176" t="s">
        <v>4942</v>
      </c>
      <c r="C137176" t="s">
        <v>411</v>
      </c>
      <c r="D137176" t="s">
        <v>5598</v>
      </c>
      <c r="E137176" t="s">
        <v>5917</v>
      </c>
      <c r="F137176" t="s">
        <v>5918</v>
      </c>
      <c r="G137176" s="1">
        <v>9.9</v>
      </c>
      <c r="H137176" t="s">
        <v>12</v>
      </c>
    </row>
    <row r="137177" spans="1:8" x14ac:dyDescent="0.25">
      <c r="A137177">
        <v>1504921</v>
      </c>
      <c r="B137177" t="s">
        <v>4942</v>
      </c>
      <c r="C137177" t="s">
        <v>411</v>
      </c>
      <c r="D137177" t="s">
        <v>6</v>
      </c>
      <c r="E137177" t="s">
        <v>6784</v>
      </c>
      <c r="F137177" t="s">
        <v>6785</v>
      </c>
      <c r="G137177" s="1">
        <v>10.67</v>
      </c>
      <c r="H137177" t="s">
        <v>12</v>
      </c>
    </row>
    <row r="137178" spans="1:8" x14ac:dyDescent="0.25">
      <c r="A137178">
        <v>1504921</v>
      </c>
      <c r="B137178" t="s">
        <v>4942</v>
      </c>
      <c r="C137178" t="s">
        <v>411</v>
      </c>
      <c r="D137178" t="s">
        <v>414</v>
      </c>
      <c r="E137178" t="s">
        <v>6717</v>
      </c>
      <c r="F137178" t="s">
        <v>6718</v>
      </c>
      <c r="G137178" s="1">
        <v>10.64</v>
      </c>
      <c r="H137178" t="s">
        <v>9</v>
      </c>
    </row>
    <row r="137179" spans="1:8" x14ac:dyDescent="0.25">
      <c r="A137179">
        <v>1504921</v>
      </c>
      <c r="B137179" t="s">
        <v>4942</v>
      </c>
      <c r="C137179" t="s">
        <v>411</v>
      </c>
      <c r="D137179" t="s">
        <v>5596</v>
      </c>
      <c r="E137179" t="s">
        <v>6499</v>
      </c>
      <c r="F137179" t="s">
        <v>6500</v>
      </c>
      <c r="G137179" s="1">
        <v>9.9</v>
      </c>
      <c r="H137179" t="s">
        <v>12</v>
      </c>
    </row>
    <row r="137180" spans="1:8" x14ac:dyDescent="0.25">
      <c r="A137180">
        <v>1504921</v>
      </c>
      <c r="B137180" t="s">
        <v>4942</v>
      </c>
      <c r="C137180" t="s">
        <v>419</v>
      </c>
      <c r="D137180" t="s">
        <v>5593</v>
      </c>
      <c r="E137180" t="s">
        <v>421</v>
      </c>
      <c r="F137180" t="s">
        <v>420</v>
      </c>
      <c r="G137180" s="1">
        <v>6.5</v>
      </c>
      <c r="H137180" t="s">
        <v>5</v>
      </c>
    </row>
    <row r="137181" spans="1:8" x14ac:dyDescent="0.25">
      <c r="A137181">
        <v>1504921</v>
      </c>
      <c r="B137181" t="s">
        <v>4942</v>
      </c>
      <c r="C137181" t="s">
        <v>419</v>
      </c>
      <c r="D137181" t="s">
        <v>578</v>
      </c>
      <c r="E137181" t="s">
        <v>459</v>
      </c>
      <c r="F137181" t="s">
        <v>458</v>
      </c>
      <c r="G137181" s="1">
        <v>11.79</v>
      </c>
      <c r="H137181" t="s">
        <v>18</v>
      </c>
    </row>
    <row r="137182" spans="1:8" x14ac:dyDescent="0.25">
      <c r="A137182">
        <v>1504921</v>
      </c>
      <c r="B137182" t="s">
        <v>4942</v>
      </c>
      <c r="C137182" t="s">
        <v>419</v>
      </c>
      <c r="D137182" t="s">
        <v>6</v>
      </c>
      <c r="E137182" t="s">
        <v>423</v>
      </c>
      <c r="F137182" t="s">
        <v>422</v>
      </c>
      <c r="G137182" s="1">
        <v>11.69</v>
      </c>
      <c r="H137182" t="s">
        <v>9</v>
      </c>
    </row>
    <row r="137183" spans="1:8" x14ac:dyDescent="0.25">
      <c r="A137183">
        <v>1504921</v>
      </c>
      <c r="B137183" t="s">
        <v>4942</v>
      </c>
      <c r="C137183" t="s">
        <v>419</v>
      </c>
      <c r="D137183" t="s">
        <v>32</v>
      </c>
      <c r="E137183" t="s">
        <v>463</v>
      </c>
      <c r="F137183" t="s">
        <v>462</v>
      </c>
      <c r="G137183" s="1">
        <v>11.66</v>
      </c>
      <c r="H137183" t="s">
        <v>9</v>
      </c>
    </row>
    <row r="137184" spans="1:8" x14ac:dyDescent="0.25">
      <c r="A137184">
        <v>1504921</v>
      </c>
      <c r="B137184" t="s">
        <v>4942</v>
      </c>
      <c r="C137184" t="s">
        <v>419</v>
      </c>
      <c r="D137184" t="s">
        <v>414</v>
      </c>
      <c r="E137184" t="s">
        <v>441</v>
      </c>
      <c r="F137184" t="s">
        <v>440</v>
      </c>
      <c r="G137184" s="1">
        <v>11.71</v>
      </c>
      <c r="H137184" t="s">
        <v>5594</v>
      </c>
    </row>
    <row r="137185" spans="1:8" x14ac:dyDescent="0.25">
      <c r="A137185">
        <v>1504994</v>
      </c>
      <c r="B137185" t="s">
        <v>6557</v>
      </c>
      <c r="C137185" t="s">
        <v>2</v>
      </c>
      <c r="D137185" t="s">
        <v>6</v>
      </c>
      <c r="E137185" t="s">
        <v>17</v>
      </c>
      <c r="F137185" t="s">
        <v>16</v>
      </c>
      <c r="G137185" s="1">
        <v>8.84</v>
      </c>
      <c r="H137185" t="s">
        <v>18</v>
      </c>
    </row>
    <row r="137186" spans="1:8" x14ac:dyDescent="0.25">
      <c r="A137186">
        <v>1504994</v>
      </c>
      <c r="B137186" t="s">
        <v>6557</v>
      </c>
      <c r="C137186" t="s">
        <v>2</v>
      </c>
      <c r="D137186" t="s">
        <v>578</v>
      </c>
      <c r="E137186" t="s">
        <v>6920</v>
      </c>
      <c r="F137186" t="s">
        <v>6921</v>
      </c>
      <c r="G137186" s="1">
        <v>8.9</v>
      </c>
      <c r="H137186" t="s">
        <v>18</v>
      </c>
    </row>
    <row r="137187" spans="1:8" x14ac:dyDescent="0.25">
      <c r="A137187">
        <v>1504994</v>
      </c>
      <c r="B137187" t="s">
        <v>6557</v>
      </c>
      <c r="C137187" t="s">
        <v>2</v>
      </c>
      <c r="D137187" t="s">
        <v>32</v>
      </c>
      <c r="E137187" t="s">
        <v>39</v>
      </c>
      <c r="F137187" t="s">
        <v>38</v>
      </c>
      <c r="G137187" s="1">
        <v>8.91</v>
      </c>
      <c r="H137187" t="s">
        <v>18</v>
      </c>
    </row>
    <row r="137188" spans="1:8" x14ac:dyDescent="0.25">
      <c r="A137188">
        <v>1504994</v>
      </c>
      <c r="B137188" t="s">
        <v>6557</v>
      </c>
      <c r="C137188" t="s">
        <v>373</v>
      </c>
      <c r="D137188" t="s">
        <v>32</v>
      </c>
      <c r="E137188" t="s">
        <v>401</v>
      </c>
      <c r="F137188" t="s">
        <v>400</v>
      </c>
      <c r="G137188" s="1">
        <v>9.6300000000000008</v>
      </c>
      <c r="H137188" t="s">
        <v>15</v>
      </c>
    </row>
    <row r="137189" spans="1:8" x14ac:dyDescent="0.25">
      <c r="A137189">
        <v>1504994</v>
      </c>
      <c r="B137189" t="s">
        <v>6557</v>
      </c>
      <c r="C137189" t="s">
        <v>373</v>
      </c>
      <c r="D137189" t="s">
        <v>578</v>
      </c>
      <c r="E137189" t="s">
        <v>390</v>
      </c>
      <c r="F137189" t="s">
        <v>389</v>
      </c>
      <c r="G137189" s="1">
        <v>9.4499999999999993</v>
      </c>
      <c r="H137189" t="s">
        <v>18</v>
      </c>
    </row>
    <row r="137190" spans="1:8" x14ac:dyDescent="0.25">
      <c r="A137190">
        <v>1504994</v>
      </c>
      <c r="B137190" t="s">
        <v>6557</v>
      </c>
      <c r="C137190" t="s">
        <v>373</v>
      </c>
      <c r="D137190" t="s">
        <v>6</v>
      </c>
      <c r="E137190" t="s">
        <v>379</v>
      </c>
      <c r="F137190" t="s">
        <v>378</v>
      </c>
      <c r="G137190" s="1">
        <v>9.7799999999999994</v>
      </c>
      <c r="H137190" t="s">
        <v>15</v>
      </c>
    </row>
    <row r="137191" spans="1:8" x14ac:dyDescent="0.25">
      <c r="A137191">
        <v>1504994</v>
      </c>
      <c r="B137191" t="s">
        <v>6557</v>
      </c>
      <c r="C137191" t="s">
        <v>411</v>
      </c>
      <c r="D137191" t="s">
        <v>414</v>
      </c>
      <c r="E137191" t="s">
        <v>6827</v>
      </c>
      <c r="F137191" t="s">
        <v>6828</v>
      </c>
      <c r="G137191" s="1">
        <v>10.64</v>
      </c>
      <c r="H137191" t="s">
        <v>12</v>
      </c>
    </row>
    <row r="137192" spans="1:8" x14ac:dyDescent="0.25">
      <c r="A137192">
        <v>1504994</v>
      </c>
      <c r="B137192" t="s">
        <v>6557</v>
      </c>
      <c r="C137192" t="s">
        <v>411</v>
      </c>
      <c r="D137192" t="s">
        <v>6</v>
      </c>
      <c r="E137192" t="s">
        <v>6715</v>
      </c>
      <c r="F137192" t="s">
        <v>6716</v>
      </c>
      <c r="G137192" s="1">
        <v>10.67</v>
      </c>
      <c r="H137192" t="s">
        <v>9</v>
      </c>
    </row>
    <row r="137193" spans="1:8" x14ac:dyDescent="0.25">
      <c r="A137193">
        <v>1504994</v>
      </c>
      <c r="B137193" t="s">
        <v>6557</v>
      </c>
      <c r="C137193" t="s">
        <v>411</v>
      </c>
      <c r="D137193" t="s">
        <v>578</v>
      </c>
      <c r="E137193" t="s">
        <v>6719</v>
      </c>
      <c r="F137193" t="s">
        <v>6720</v>
      </c>
      <c r="G137193" s="1">
        <v>10.57</v>
      </c>
      <c r="H137193" t="s">
        <v>9</v>
      </c>
    </row>
    <row r="137194" spans="1:8" x14ac:dyDescent="0.25">
      <c r="A137194">
        <v>1504994</v>
      </c>
      <c r="B137194" t="s">
        <v>6557</v>
      </c>
      <c r="C137194" t="s">
        <v>411</v>
      </c>
      <c r="D137194" t="s">
        <v>32</v>
      </c>
      <c r="E137194" t="s">
        <v>6721</v>
      </c>
      <c r="F137194" t="s">
        <v>6722</v>
      </c>
      <c r="G137194" s="1">
        <v>10.65</v>
      </c>
      <c r="H137194" t="s">
        <v>9</v>
      </c>
    </row>
    <row r="137195" spans="1:8" x14ac:dyDescent="0.25">
      <c r="A137195">
        <v>1504994</v>
      </c>
      <c r="B137195" t="s">
        <v>6557</v>
      </c>
      <c r="C137195" t="s">
        <v>419</v>
      </c>
      <c r="D137195" t="s">
        <v>32</v>
      </c>
      <c r="E137195" t="s">
        <v>461</v>
      </c>
      <c r="F137195" t="s">
        <v>460</v>
      </c>
      <c r="G137195" s="1">
        <v>11.65</v>
      </c>
      <c r="H137195" t="s">
        <v>18</v>
      </c>
    </row>
    <row r="137196" spans="1:8" x14ac:dyDescent="0.25">
      <c r="A137196">
        <v>1504994</v>
      </c>
      <c r="B137196" t="s">
        <v>6557</v>
      </c>
      <c r="C137196" t="s">
        <v>419</v>
      </c>
      <c r="D137196" t="s">
        <v>414</v>
      </c>
      <c r="E137196" t="s">
        <v>439</v>
      </c>
      <c r="F137196" t="s">
        <v>438</v>
      </c>
      <c r="G137196" s="1">
        <v>11.69</v>
      </c>
      <c r="H137196" t="s">
        <v>12</v>
      </c>
    </row>
    <row r="137197" spans="1:8" x14ac:dyDescent="0.25">
      <c r="A137197">
        <v>1504994</v>
      </c>
      <c r="B137197" t="s">
        <v>6557</v>
      </c>
      <c r="C137197" t="s">
        <v>419</v>
      </c>
      <c r="D137197" t="s">
        <v>578</v>
      </c>
      <c r="E137197" t="s">
        <v>453</v>
      </c>
      <c r="F137197" t="s">
        <v>452</v>
      </c>
      <c r="G137197" s="1">
        <v>11.78</v>
      </c>
      <c r="H137197" t="s">
        <v>15</v>
      </c>
    </row>
    <row r="137198" spans="1:8" x14ac:dyDescent="0.25">
      <c r="A137198">
        <v>1504994</v>
      </c>
      <c r="B137198" t="s">
        <v>6557</v>
      </c>
      <c r="C137198" t="s">
        <v>419</v>
      </c>
      <c r="D137198" t="s">
        <v>6</v>
      </c>
      <c r="E137198" t="s">
        <v>425</v>
      </c>
      <c r="F137198" t="s">
        <v>424</v>
      </c>
      <c r="G137198" s="1">
        <v>11.68</v>
      </c>
      <c r="H137198" t="s">
        <v>18</v>
      </c>
    </row>
    <row r="137199" spans="1:8" x14ac:dyDescent="0.25">
      <c r="A137199">
        <v>1505033</v>
      </c>
      <c r="B137199" t="s">
        <v>2844</v>
      </c>
      <c r="C137199" t="s">
        <v>2</v>
      </c>
      <c r="D137199" t="s">
        <v>578</v>
      </c>
      <c r="E137199" t="s">
        <v>6728</v>
      </c>
      <c r="F137199" t="s">
        <v>6729</v>
      </c>
      <c r="G137199" s="1">
        <v>8.9</v>
      </c>
      <c r="H137199" t="s">
        <v>12</v>
      </c>
    </row>
    <row r="137200" spans="1:8" x14ac:dyDescent="0.25">
      <c r="A137200">
        <v>1505033</v>
      </c>
      <c r="B137200" t="s">
        <v>2844</v>
      </c>
      <c r="C137200" t="s">
        <v>2</v>
      </c>
      <c r="D137200" t="s">
        <v>32</v>
      </c>
      <c r="E137200" t="s">
        <v>35</v>
      </c>
      <c r="F137200" t="s">
        <v>26</v>
      </c>
      <c r="G137200" s="1">
        <v>8.91</v>
      </c>
      <c r="H137200" t="s">
        <v>12</v>
      </c>
    </row>
    <row r="137201" spans="1:8" x14ac:dyDescent="0.25">
      <c r="A137201">
        <v>1505033</v>
      </c>
      <c r="B137201" t="s">
        <v>2844</v>
      </c>
      <c r="C137201" t="s">
        <v>2</v>
      </c>
      <c r="D137201" t="s">
        <v>6</v>
      </c>
      <c r="E137201" t="s">
        <v>11</v>
      </c>
      <c r="F137201" t="s">
        <v>10</v>
      </c>
      <c r="G137201" s="1">
        <v>8.84</v>
      </c>
      <c r="H137201" t="s">
        <v>12</v>
      </c>
    </row>
    <row r="137202" spans="1:8" x14ac:dyDescent="0.25">
      <c r="A137202">
        <v>1505033</v>
      </c>
      <c r="B137202" t="s">
        <v>2844</v>
      </c>
      <c r="C137202" t="s">
        <v>373</v>
      </c>
      <c r="D137202" t="s">
        <v>6</v>
      </c>
      <c r="E137202" t="s">
        <v>384</v>
      </c>
      <c r="F137202" t="s">
        <v>19</v>
      </c>
      <c r="G137202" s="1">
        <v>8.17</v>
      </c>
      <c r="H137202" t="s">
        <v>21</v>
      </c>
    </row>
    <row r="137203" spans="1:8" x14ac:dyDescent="0.25">
      <c r="A137203">
        <v>1505033</v>
      </c>
      <c r="B137203" t="s">
        <v>2844</v>
      </c>
      <c r="C137203" t="s">
        <v>373</v>
      </c>
      <c r="D137203" t="s">
        <v>578</v>
      </c>
      <c r="E137203" t="s">
        <v>393</v>
      </c>
      <c r="F137203" t="s">
        <v>19</v>
      </c>
      <c r="G137203" s="1">
        <v>8.17</v>
      </c>
      <c r="H137203" t="s">
        <v>21</v>
      </c>
    </row>
    <row r="137204" spans="1:8" x14ac:dyDescent="0.25">
      <c r="A137204">
        <v>1505033</v>
      </c>
      <c r="B137204" t="s">
        <v>2844</v>
      </c>
      <c r="C137204" t="s">
        <v>373</v>
      </c>
      <c r="D137204" t="s">
        <v>32</v>
      </c>
      <c r="E137204" t="s">
        <v>402</v>
      </c>
      <c r="F137204" t="s">
        <v>19</v>
      </c>
      <c r="G137204" s="1">
        <v>8.17</v>
      </c>
      <c r="H137204" t="s">
        <v>21</v>
      </c>
    </row>
    <row r="137205" spans="1:8" x14ac:dyDescent="0.25">
      <c r="A137205">
        <v>1505033</v>
      </c>
      <c r="B137205" t="s">
        <v>2844</v>
      </c>
      <c r="C137205" t="s">
        <v>411</v>
      </c>
      <c r="D137205" t="s">
        <v>414</v>
      </c>
      <c r="E137205" t="s">
        <v>6827</v>
      </c>
      <c r="F137205" t="s">
        <v>6828</v>
      </c>
      <c r="G137205" s="1">
        <v>10.64</v>
      </c>
      <c r="H137205" t="s">
        <v>12</v>
      </c>
    </row>
    <row r="137206" spans="1:8" x14ac:dyDescent="0.25">
      <c r="A137206">
        <v>1505033</v>
      </c>
      <c r="B137206" t="s">
        <v>2844</v>
      </c>
      <c r="C137206" t="s">
        <v>411</v>
      </c>
      <c r="D137206" t="s">
        <v>6</v>
      </c>
      <c r="E137206" t="s">
        <v>6715</v>
      </c>
      <c r="F137206" t="s">
        <v>6716</v>
      </c>
      <c r="G137206" s="1">
        <v>10.67</v>
      </c>
      <c r="H137206" t="s">
        <v>9</v>
      </c>
    </row>
    <row r="137207" spans="1:8" x14ac:dyDescent="0.25">
      <c r="A137207">
        <v>1505033</v>
      </c>
      <c r="B137207" t="s">
        <v>2844</v>
      </c>
      <c r="C137207" t="s">
        <v>411</v>
      </c>
      <c r="D137207" t="s">
        <v>32</v>
      </c>
      <c r="E137207" t="s">
        <v>6721</v>
      </c>
      <c r="F137207" t="s">
        <v>6722</v>
      </c>
      <c r="G137207" s="1">
        <v>10.65</v>
      </c>
      <c r="H137207" t="s">
        <v>9</v>
      </c>
    </row>
    <row r="137208" spans="1:8" x14ac:dyDescent="0.25">
      <c r="A137208">
        <v>1505033</v>
      </c>
      <c r="B137208" t="s">
        <v>2844</v>
      </c>
      <c r="C137208" t="s">
        <v>411</v>
      </c>
      <c r="D137208" t="s">
        <v>578</v>
      </c>
      <c r="E137208" t="s">
        <v>6719</v>
      </c>
      <c r="F137208" t="s">
        <v>6720</v>
      </c>
      <c r="G137208" s="1">
        <v>10.57</v>
      </c>
      <c r="H137208" t="s">
        <v>9</v>
      </c>
    </row>
    <row r="137209" spans="1:8" x14ac:dyDescent="0.25">
      <c r="A137209">
        <v>1505033</v>
      </c>
      <c r="B137209" t="s">
        <v>2844</v>
      </c>
      <c r="C137209" t="s">
        <v>419</v>
      </c>
      <c r="D137209" t="s">
        <v>6</v>
      </c>
      <c r="E137209" t="s">
        <v>431</v>
      </c>
      <c r="F137209" t="s">
        <v>430</v>
      </c>
      <c r="G137209" s="1">
        <v>11.6</v>
      </c>
      <c r="H137209" t="s">
        <v>21</v>
      </c>
    </row>
    <row r="137210" spans="1:8" x14ac:dyDescent="0.25">
      <c r="A137210">
        <v>1505033</v>
      </c>
      <c r="B137210" t="s">
        <v>2844</v>
      </c>
      <c r="C137210" t="s">
        <v>419</v>
      </c>
      <c r="D137210" t="s">
        <v>32</v>
      </c>
      <c r="E137210" t="s">
        <v>471</v>
      </c>
      <c r="F137210" t="s">
        <v>470</v>
      </c>
      <c r="G137210" s="1">
        <v>11.57</v>
      </c>
      <c r="H137210" t="s">
        <v>21</v>
      </c>
    </row>
    <row r="137211" spans="1:8" x14ac:dyDescent="0.25">
      <c r="A137211">
        <v>1505033</v>
      </c>
      <c r="B137211" t="s">
        <v>2844</v>
      </c>
      <c r="C137211" t="s">
        <v>419</v>
      </c>
      <c r="D137211" t="s">
        <v>414</v>
      </c>
      <c r="E137211" t="s">
        <v>439</v>
      </c>
      <c r="F137211" t="s">
        <v>438</v>
      </c>
      <c r="G137211" s="1">
        <v>11.69</v>
      </c>
      <c r="H137211" t="s">
        <v>12</v>
      </c>
    </row>
    <row r="137212" spans="1:8" x14ac:dyDescent="0.25">
      <c r="A137212">
        <v>1505033</v>
      </c>
      <c r="B137212" t="s">
        <v>2844</v>
      </c>
      <c r="C137212" t="s">
        <v>419</v>
      </c>
      <c r="D137212" t="s">
        <v>578</v>
      </c>
      <c r="E137212" t="s">
        <v>453</v>
      </c>
      <c r="F137212" t="s">
        <v>452</v>
      </c>
      <c r="G137212" s="1">
        <v>11.78</v>
      </c>
      <c r="H137212" t="s">
        <v>15</v>
      </c>
    </row>
    <row r="137213" spans="1:8" x14ac:dyDescent="0.25">
      <c r="A137213">
        <v>1505097</v>
      </c>
      <c r="B137213" t="s">
        <v>2465</v>
      </c>
      <c r="C137213" t="s">
        <v>2</v>
      </c>
      <c r="D137213" t="s">
        <v>578</v>
      </c>
      <c r="E137213" t="s">
        <v>6728</v>
      </c>
      <c r="F137213" t="s">
        <v>6729</v>
      </c>
      <c r="G137213" s="1">
        <v>8.9</v>
      </c>
      <c r="H137213" t="s">
        <v>12</v>
      </c>
    </row>
    <row r="137214" spans="1:8" x14ac:dyDescent="0.25">
      <c r="A137214">
        <v>1505097</v>
      </c>
      <c r="B137214" t="s">
        <v>2465</v>
      </c>
      <c r="C137214" t="s">
        <v>2</v>
      </c>
      <c r="D137214" t="s">
        <v>32</v>
      </c>
      <c r="E137214" t="s">
        <v>35</v>
      </c>
      <c r="F137214" t="s">
        <v>26</v>
      </c>
      <c r="G137214" s="1">
        <v>8.91</v>
      </c>
      <c r="H137214" t="s">
        <v>12</v>
      </c>
    </row>
    <row r="137215" spans="1:8" x14ac:dyDescent="0.25">
      <c r="A137215">
        <v>1505097</v>
      </c>
      <c r="B137215" t="s">
        <v>2465</v>
      </c>
      <c r="C137215" t="s">
        <v>2</v>
      </c>
      <c r="D137215" t="s">
        <v>6</v>
      </c>
      <c r="E137215" t="s">
        <v>11</v>
      </c>
      <c r="F137215" t="s">
        <v>10</v>
      </c>
      <c r="G137215" s="1">
        <v>8.84</v>
      </c>
      <c r="H137215" t="s">
        <v>12</v>
      </c>
    </row>
    <row r="137216" spans="1:8" x14ac:dyDescent="0.25">
      <c r="A137216">
        <v>1505097</v>
      </c>
      <c r="B137216" t="s">
        <v>2465</v>
      </c>
      <c r="C137216" t="s">
        <v>373</v>
      </c>
      <c r="D137216" t="s">
        <v>6</v>
      </c>
      <c r="E137216" t="s">
        <v>384</v>
      </c>
      <c r="F137216" t="s">
        <v>19</v>
      </c>
      <c r="G137216" s="1">
        <v>8.17</v>
      </c>
      <c r="H137216" t="s">
        <v>21</v>
      </c>
    </row>
    <row r="137217" spans="1:8" x14ac:dyDescent="0.25">
      <c r="A137217">
        <v>1505097</v>
      </c>
      <c r="B137217" t="s">
        <v>2465</v>
      </c>
      <c r="C137217" t="s">
        <v>373</v>
      </c>
      <c r="D137217" t="s">
        <v>578</v>
      </c>
      <c r="E137217" t="s">
        <v>393</v>
      </c>
      <c r="F137217" t="s">
        <v>19</v>
      </c>
      <c r="G137217" s="1">
        <v>8.17</v>
      </c>
      <c r="H137217" t="s">
        <v>21</v>
      </c>
    </row>
    <row r="137218" spans="1:8" x14ac:dyDescent="0.25">
      <c r="A137218">
        <v>1505097</v>
      </c>
      <c r="B137218" t="s">
        <v>2465</v>
      </c>
      <c r="C137218" t="s">
        <v>373</v>
      </c>
      <c r="D137218" t="s">
        <v>32</v>
      </c>
      <c r="E137218" t="s">
        <v>402</v>
      </c>
      <c r="F137218" t="s">
        <v>19</v>
      </c>
      <c r="G137218" s="1">
        <v>8.17</v>
      </c>
      <c r="H137218" t="s">
        <v>21</v>
      </c>
    </row>
    <row r="137219" spans="1:8" x14ac:dyDescent="0.25">
      <c r="A137219">
        <v>1505097</v>
      </c>
      <c r="B137219" t="s">
        <v>2465</v>
      </c>
      <c r="C137219" t="s">
        <v>411</v>
      </c>
      <c r="D137219" t="s">
        <v>6</v>
      </c>
      <c r="E137219" t="s">
        <v>6752</v>
      </c>
      <c r="F137219" t="s">
        <v>6753</v>
      </c>
      <c r="G137219" s="1">
        <v>10.67</v>
      </c>
      <c r="H137219" t="s">
        <v>15</v>
      </c>
    </row>
    <row r="137220" spans="1:8" x14ac:dyDescent="0.25">
      <c r="A137220">
        <v>1505097</v>
      </c>
      <c r="B137220" t="s">
        <v>2465</v>
      </c>
      <c r="C137220" t="s">
        <v>411</v>
      </c>
      <c r="D137220" t="s">
        <v>414</v>
      </c>
      <c r="E137220" t="s">
        <v>6827</v>
      </c>
      <c r="F137220" t="s">
        <v>6828</v>
      </c>
      <c r="G137220" s="1">
        <v>10.64</v>
      </c>
      <c r="H137220" t="s">
        <v>12</v>
      </c>
    </row>
    <row r="137221" spans="1:8" x14ac:dyDescent="0.25">
      <c r="A137221">
        <v>1505097</v>
      </c>
      <c r="B137221" t="s">
        <v>2465</v>
      </c>
      <c r="C137221" t="s">
        <v>411</v>
      </c>
      <c r="D137221" t="s">
        <v>578</v>
      </c>
      <c r="E137221" t="s">
        <v>6719</v>
      </c>
      <c r="F137221" t="s">
        <v>6720</v>
      </c>
      <c r="G137221" s="1">
        <v>10.57</v>
      </c>
      <c r="H137221" t="s">
        <v>9</v>
      </c>
    </row>
    <row r="137222" spans="1:8" x14ac:dyDescent="0.25">
      <c r="A137222">
        <v>1505097</v>
      </c>
      <c r="B137222" t="s">
        <v>2465</v>
      </c>
      <c r="C137222" t="s">
        <v>411</v>
      </c>
      <c r="D137222" t="s">
        <v>32</v>
      </c>
      <c r="E137222" t="s">
        <v>6721</v>
      </c>
      <c r="F137222" t="s">
        <v>6722</v>
      </c>
      <c r="G137222" s="1">
        <v>10.65</v>
      </c>
      <c r="H137222" t="s">
        <v>9</v>
      </c>
    </row>
    <row r="137223" spans="1:8" x14ac:dyDescent="0.25">
      <c r="A137223">
        <v>1505097</v>
      </c>
      <c r="B137223" t="s">
        <v>2465</v>
      </c>
      <c r="C137223" t="s">
        <v>419</v>
      </c>
      <c r="D137223" t="s">
        <v>6</v>
      </c>
      <c r="E137223" t="s">
        <v>431</v>
      </c>
      <c r="F137223" t="s">
        <v>430</v>
      </c>
      <c r="G137223" s="1">
        <v>11.6</v>
      </c>
      <c r="H137223" t="s">
        <v>21</v>
      </c>
    </row>
    <row r="137224" spans="1:8" x14ac:dyDescent="0.25">
      <c r="A137224">
        <v>1505097</v>
      </c>
      <c r="B137224" t="s">
        <v>2465</v>
      </c>
      <c r="C137224" t="s">
        <v>419</v>
      </c>
      <c r="D137224" t="s">
        <v>32</v>
      </c>
      <c r="E137224" t="s">
        <v>471</v>
      </c>
      <c r="F137224" t="s">
        <v>470</v>
      </c>
      <c r="G137224" s="1">
        <v>11.57</v>
      </c>
      <c r="H137224" t="s">
        <v>21</v>
      </c>
    </row>
    <row r="137225" spans="1:8" x14ac:dyDescent="0.25">
      <c r="A137225">
        <v>1505097</v>
      </c>
      <c r="B137225" t="s">
        <v>2465</v>
      </c>
      <c r="C137225" t="s">
        <v>419</v>
      </c>
      <c r="D137225" t="s">
        <v>414</v>
      </c>
      <c r="E137225" t="s">
        <v>439</v>
      </c>
      <c r="F137225" t="s">
        <v>438</v>
      </c>
      <c r="G137225" s="1">
        <v>11.69</v>
      </c>
      <c r="H137225" t="s">
        <v>12</v>
      </c>
    </row>
    <row r="137226" spans="1:8" x14ac:dyDescent="0.25">
      <c r="A137226">
        <v>1505097</v>
      </c>
      <c r="B137226" t="s">
        <v>2465</v>
      </c>
      <c r="C137226" t="s">
        <v>419</v>
      </c>
      <c r="D137226" t="s">
        <v>578</v>
      </c>
      <c r="E137226" t="s">
        <v>453</v>
      </c>
      <c r="F137226" t="s">
        <v>452</v>
      </c>
      <c r="G137226" s="1">
        <v>11.78</v>
      </c>
      <c r="H137226" t="s">
        <v>15</v>
      </c>
    </row>
    <row r="137227" spans="1:8" x14ac:dyDescent="0.25">
      <c r="A137227">
        <v>1505126</v>
      </c>
      <c r="B137227" t="s">
        <v>2466</v>
      </c>
      <c r="C137227" t="s">
        <v>2</v>
      </c>
      <c r="D137227" t="s">
        <v>578</v>
      </c>
      <c r="E137227" t="s">
        <v>6728</v>
      </c>
      <c r="F137227" t="s">
        <v>6729</v>
      </c>
      <c r="G137227" s="1">
        <v>8.9</v>
      </c>
      <c r="H137227" t="s">
        <v>12</v>
      </c>
    </row>
    <row r="137228" spans="1:8" x14ac:dyDescent="0.25">
      <c r="A137228">
        <v>1505126</v>
      </c>
      <c r="B137228" t="s">
        <v>2466</v>
      </c>
      <c r="C137228" t="s">
        <v>2</v>
      </c>
      <c r="D137228" t="s">
        <v>32</v>
      </c>
      <c r="E137228" t="s">
        <v>35</v>
      </c>
      <c r="F137228" t="s">
        <v>26</v>
      </c>
      <c r="G137228" s="1">
        <v>8.91</v>
      </c>
      <c r="H137228" t="s">
        <v>12</v>
      </c>
    </row>
    <row r="137229" spans="1:8" x14ac:dyDescent="0.25">
      <c r="A137229">
        <v>1505126</v>
      </c>
      <c r="B137229" t="s">
        <v>2466</v>
      </c>
      <c r="C137229" t="s">
        <v>2</v>
      </c>
      <c r="D137229" t="s">
        <v>6</v>
      </c>
      <c r="E137229" t="s">
        <v>11</v>
      </c>
      <c r="F137229" t="s">
        <v>10</v>
      </c>
      <c r="G137229" s="1">
        <v>8.84</v>
      </c>
      <c r="H137229" t="s">
        <v>12</v>
      </c>
    </row>
    <row r="137230" spans="1:8" x14ac:dyDescent="0.25">
      <c r="A137230">
        <v>1505126</v>
      </c>
      <c r="B137230" t="s">
        <v>2466</v>
      </c>
      <c r="C137230" t="s">
        <v>373</v>
      </c>
      <c r="D137230" t="s">
        <v>6</v>
      </c>
      <c r="E137230" t="s">
        <v>384</v>
      </c>
      <c r="F137230" t="s">
        <v>19</v>
      </c>
      <c r="G137230" s="1">
        <v>8.17</v>
      </c>
      <c r="H137230" t="s">
        <v>21</v>
      </c>
    </row>
    <row r="137231" spans="1:8" x14ac:dyDescent="0.25">
      <c r="A137231">
        <v>1505126</v>
      </c>
      <c r="B137231" t="s">
        <v>2466</v>
      </c>
      <c r="C137231" t="s">
        <v>373</v>
      </c>
      <c r="D137231" t="s">
        <v>578</v>
      </c>
      <c r="E137231" t="s">
        <v>393</v>
      </c>
      <c r="F137231" t="s">
        <v>19</v>
      </c>
      <c r="G137231" s="1">
        <v>8.17</v>
      </c>
      <c r="H137231" t="s">
        <v>21</v>
      </c>
    </row>
    <row r="137232" spans="1:8" x14ac:dyDescent="0.25">
      <c r="A137232">
        <v>1505126</v>
      </c>
      <c r="B137232" t="s">
        <v>2466</v>
      </c>
      <c r="C137232" t="s">
        <v>373</v>
      </c>
      <c r="D137232" t="s">
        <v>32</v>
      </c>
      <c r="E137232" t="s">
        <v>402</v>
      </c>
      <c r="F137232" t="s">
        <v>19</v>
      </c>
      <c r="G137232" s="1">
        <v>8.17</v>
      </c>
      <c r="H137232" t="s">
        <v>21</v>
      </c>
    </row>
    <row r="137233" spans="1:8" x14ac:dyDescent="0.25">
      <c r="A137233">
        <v>1505126</v>
      </c>
      <c r="B137233" t="s">
        <v>2466</v>
      </c>
      <c r="C137233" t="s">
        <v>411</v>
      </c>
      <c r="D137233" t="s">
        <v>414</v>
      </c>
      <c r="E137233" t="s">
        <v>6827</v>
      </c>
      <c r="F137233" t="s">
        <v>6828</v>
      </c>
      <c r="G137233" s="1">
        <v>10.64</v>
      </c>
      <c r="H137233" t="s">
        <v>12</v>
      </c>
    </row>
    <row r="137234" spans="1:8" x14ac:dyDescent="0.25">
      <c r="A137234">
        <v>1505126</v>
      </c>
      <c r="B137234" t="s">
        <v>2466</v>
      </c>
      <c r="C137234" t="s">
        <v>411</v>
      </c>
      <c r="D137234" t="s">
        <v>6</v>
      </c>
      <c r="E137234" t="s">
        <v>6715</v>
      </c>
      <c r="F137234" t="s">
        <v>6716</v>
      </c>
      <c r="G137234" s="1">
        <v>10.67</v>
      </c>
      <c r="H137234" t="s">
        <v>9</v>
      </c>
    </row>
    <row r="137235" spans="1:8" x14ac:dyDescent="0.25">
      <c r="A137235">
        <v>1505126</v>
      </c>
      <c r="B137235" t="s">
        <v>2466</v>
      </c>
      <c r="C137235" t="s">
        <v>411</v>
      </c>
      <c r="D137235" t="s">
        <v>578</v>
      </c>
      <c r="E137235" t="s">
        <v>6719</v>
      </c>
      <c r="F137235" t="s">
        <v>6720</v>
      </c>
      <c r="G137235" s="1">
        <v>10.57</v>
      </c>
      <c r="H137235" t="s">
        <v>9</v>
      </c>
    </row>
    <row r="137236" spans="1:8" x14ac:dyDescent="0.25">
      <c r="A137236">
        <v>1505126</v>
      </c>
      <c r="B137236" t="s">
        <v>2466</v>
      </c>
      <c r="C137236" t="s">
        <v>411</v>
      </c>
      <c r="D137236" t="s">
        <v>32</v>
      </c>
      <c r="E137236" t="s">
        <v>6721</v>
      </c>
      <c r="F137236" t="s">
        <v>6722</v>
      </c>
      <c r="G137236" s="1">
        <v>10.65</v>
      </c>
      <c r="H137236" t="s">
        <v>9</v>
      </c>
    </row>
    <row r="137237" spans="1:8" x14ac:dyDescent="0.25">
      <c r="A137237">
        <v>1505126</v>
      </c>
      <c r="B137237" t="s">
        <v>2466</v>
      </c>
      <c r="C137237" t="s">
        <v>419</v>
      </c>
      <c r="D137237" t="s">
        <v>6</v>
      </c>
      <c r="E137237" t="s">
        <v>431</v>
      </c>
      <c r="F137237" t="s">
        <v>430</v>
      </c>
      <c r="G137237" s="1">
        <v>11.6</v>
      </c>
      <c r="H137237" t="s">
        <v>21</v>
      </c>
    </row>
    <row r="137238" spans="1:8" x14ac:dyDescent="0.25">
      <c r="A137238">
        <v>1505126</v>
      </c>
      <c r="B137238" t="s">
        <v>2466</v>
      </c>
      <c r="C137238" t="s">
        <v>419</v>
      </c>
      <c r="D137238" t="s">
        <v>32</v>
      </c>
      <c r="E137238" t="s">
        <v>471</v>
      </c>
      <c r="F137238" t="s">
        <v>470</v>
      </c>
      <c r="G137238" s="1">
        <v>11.57</v>
      </c>
      <c r="H137238" t="s">
        <v>21</v>
      </c>
    </row>
    <row r="137239" spans="1:8" x14ac:dyDescent="0.25">
      <c r="A137239">
        <v>1505126</v>
      </c>
      <c r="B137239" t="s">
        <v>2466</v>
      </c>
      <c r="C137239" t="s">
        <v>419</v>
      </c>
      <c r="D137239" t="s">
        <v>414</v>
      </c>
      <c r="E137239" t="s">
        <v>439</v>
      </c>
      <c r="F137239" t="s">
        <v>438</v>
      </c>
      <c r="G137239" s="1">
        <v>11.69</v>
      </c>
      <c r="H137239" t="s">
        <v>12</v>
      </c>
    </row>
    <row r="137240" spans="1:8" x14ac:dyDescent="0.25">
      <c r="A137240">
        <v>1505126</v>
      </c>
      <c r="B137240" t="s">
        <v>2466</v>
      </c>
      <c r="C137240" t="s">
        <v>419</v>
      </c>
      <c r="D137240" t="s">
        <v>578</v>
      </c>
      <c r="E137240" t="s">
        <v>453</v>
      </c>
      <c r="F137240" t="s">
        <v>452</v>
      </c>
      <c r="G137240" s="1">
        <v>11.78</v>
      </c>
      <c r="H137240" t="s">
        <v>15</v>
      </c>
    </row>
    <row r="137241" spans="1:8" x14ac:dyDescent="0.25">
      <c r="A137241">
        <v>1505207</v>
      </c>
      <c r="B137241" t="s">
        <v>5003</v>
      </c>
      <c r="C137241" t="s">
        <v>419</v>
      </c>
      <c r="D137241" t="s">
        <v>6</v>
      </c>
      <c r="E137241" t="s">
        <v>431</v>
      </c>
      <c r="F137241" t="s">
        <v>430</v>
      </c>
      <c r="G137241" s="1">
        <v>11.6</v>
      </c>
      <c r="H137241" t="s">
        <v>21</v>
      </c>
    </row>
    <row r="137242" spans="1:8" x14ac:dyDescent="0.25">
      <c r="A137242">
        <v>1505207</v>
      </c>
      <c r="B137242" t="s">
        <v>5003</v>
      </c>
      <c r="C137242" t="s">
        <v>419</v>
      </c>
      <c r="D137242" t="s">
        <v>32</v>
      </c>
      <c r="E137242" t="s">
        <v>471</v>
      </c>
      <c r="F137242" t="s">
        <v>470</v>
      </c>
      <c r="G137242" s="1">
        <v>11.57</v>
      </c>
      <c r="H137242" t="s">
        <v>21</v>
      </c>
    </row>
    <row r="137243" spans="1:8" x14ac:dyDescent="0.25">
      <c r="A137243">
        <v>1505207</v>
      </c>
      <c r="B137243" t="s">
        <v>5003</v>
      </c>
      <c r="C137243" t="s">
        <v>419</v>
      </c>
      <c r="D137243" t="s">
        <v>578</v>
      </c>
      <c r="E137243" t="s">
        <v>453</v>
      </c>
      <c r="F137243" t="s">
        <v>452</v>
      </c>
      <c r="G137243" s="1">
        <v>11.78</v>
      </c>
      <c r="H137243" t="s">
        <v>15</v>
      </c>
    </row>
    <row r="137244" spans="1:8" x14ac:dyDescent="0.25">
      <c r="A137244">
        <v>1505207</v>
      </c>
      <c r="B137244" t="s">
        <v>5003</v>
      </c>
      <c r="C137244" t="s">
        <v>476</v>
      </c>
      <c r="D137244" t="s">
        <v>477</v>
      </c>
      <c r="E137244" t="s">
        <v>487</v>
      </c>
      <c r="F137244" t="s">
        <v>486</v>
      </c>
      <c r="G137244" s="1">
        <v>19.64</v>
      </c>
      <c r="H137244" t="s">
        <v>21</v>
      </c>
    </row>
    <row r="137245" spans="1:8" x14ac:dyDescent="0.25">
      <c r="A137245">
        <v>1505207</v>
      </c>
      <c r="B137245" t="s">
        <v>5003</v>
      </c>
      <c r="C137245" t="s">
        <v>476</v>
      </c>
      <c r="D137245" t="s">
        <v>578</v>
      </c>
      <c r="E137245" t="s">
        <v>6730</v>
      </c>
      <c r="F137245" t="s">
        <v>6731</v>
      </c>
      <c r="G137245" s="1">
        <v>19.87</v>
      </c>
      <c r="H137245" t="s">
        <v>12</v>
      </c>
    </row>
    <row r="137246" spans="1:8" x14ac:dyDescent="0.25">
      <c r="A137246">
        <v>1505207</v>
      </c>
      <c r="B137246" t="s">
        <v>5003</v>
      </c>
      <c r="C137246" t="s">
        <v>476</v>
      </c>
      <c r="D137246" t="s">
        <v>5587</v>
      </c>
      <c r="E137246" t="s">
        <v>499</v>
      </c>
      <c r="F137246" t="s">
        <v>498</v>
      </c>
      <c r="G137246" s="1">
        <v>18.52</v>
      </c>
      <c r="H137246" t="s">
        <v>56</v>
      </c>
    </row>
    <row r="137247" spans="1:8" x14ac:dyDescent="0.25">
      <c r="A137247">
        <v>1505207</v>
      </c>
      <c r="B137247" t="s">
        <v>5003</v>
      </c>
      <c r="C137247" t="s">
        <v>476</v>
      </c>
      <c r="D137247" t="s">
        <v>502</v>
      </c>
      <c r="E137247" t="s">
        <v>504</v>
      </c>
      <c r="F137247" t="s">
        <v>503</v>
      </c>
      <c r="G137247" s="1">
        <v>17.2</v>
      </c>
      <c r="H137247" t="s">
        <v>12</v>
      </c>
    </row>
    <row r="137248" spans="1:8" x14ac:dyDescent="0.25">
      <c r="A137248">
        <v>1505207</v>
      </c>
      <c r="B137248" t="s">
        <v>5003</v>
      </c>
      <c r="C137248" t="s">
        <v>476</v>
      </c>
      <c r="D137248" t="s">
        <v>526</v>
      </c>
      <c r="E137248" t="s">
        <v>528</v>
      </c>
      <c r="F137248" t="s">
        <v>527</v>
      </c>
      <c r="G137248" s="1">
        <v>12.39</v>
      </c>
      <c r="H137248" t="s">
        <v>9</v>
      </c>
    </row>
    <row r="137249" spans="1:8" x14ac:dyDescent="0.25">
      <c r="A137249">
        <v>1505207</v>
      </c>
      <c r="B137249" t="s">
        <v>5003</v>
      </c>
      <c r="C137249" t="s">
        <v>476</v>
      </c>
      <c r="D137249" t="s">
        <v>537</v>
      </c>
      <c r="E137249" t="s">
        <v>545</v>
      </c>
      <c r="F137249" t="s">
        <v>544</v>
      </c>
      <c r="G137249" s="1">
        <v>19.61</v>
      </c>
      <c r="H137249" t="s">
        <v>9</v>
      </c>
    </row>
    <row r="137250" spans="1:8" x14ac:dyDescent="0.25">
      <c r="A137250">
        <v>1505207</v>
      </c>
      <c r="B137250" t="s">
        <v>5003</v>
      </c>
      <c r="C137250" t="s">
        <v>476</v>
      </c>
      <c r="D137250" t="s">
        <v>32</v>
      </c>
      <c r="E137250" t="s">
        <v>581</v>
      </c>
      <c r="F137250" t="s">
        <v>580</v>
      </c>
      <c r="G137250" s="1">
        <v>19.510000000000002</v>
      </c>
      <c r="H137250" t="s">
        <v>9</v>
      </c>
    </row>
    <row r="137251" spans="1:8" x14ac:dyDescent="0.25">
      <c r="A137251">
        <v>1505207</v>
      </c>
      <c r="B137251" t="s">
        <v>5003</v>
      </c>
      <c r="C137251" t="s">
        <v>476</v>
      </c>
      <c r="D137251" t="s">
        <v>414</v>
      </c>
      <c r="E137251" t="s">
        <v>571</v>
      </c>
      <c r="F137251" t="s">
        <v>570</v>
      </c>
      <c r="G137251" s="1">
        <v>19.37</v>
      </c>
      <c r="H137251" t="s">
        <v>9</v>
      </c>
    </row>
    <row r="137252" spans="1:8" x14ac:dyDescent="0.25">
      <c r="A137252">
        <v>1505207</v>
      </c>
      <c r="B137252" t="s">
        <v>5003</v>
      </c>
      <c r="C137252" t="s">
        <v>476</v>
      </c>
      <c r="D137252" t="s">
        <v>515</v>
      </c>
      <c r="E137252" t="s">
        <v>519</v>
      </c>
      <c r="F137252" t="s">
        <v>518</v>
      </c>
      <c r="G137252" s="1">
        <v>11.93</v>
      </c>
      <c r="H137252" t="s">
        <v>12</v>
      </c>
    </row>
    <row r="137253" spans="1:8" x14ac:dyDescent="0.25">
      <c r="A137253">
        <v>1505207</v>
      </c>
      <c r="B137253" t="s">
        <v>5003</v>
      </c>
      <c r="C137253" t="s">
        <v>602</v>
      </c>
      <c r="D137253" t="s">
        <v>537</v>
      </c>
      <c r="E137253" t="s">
        <v>634</v>
      </c>
      <c r="F137253" t="s">
        <v>633</v>
      </c>
      <c r="G137253" s="1">
        <v>21.01</v>
      </c>
      <c r="H137253" t="s">
        <v>9</v>
      </c>
    </row>
    <row r="137254" spans="1:8" x14ac:dyDescent="0.25">
      <c r="A137254">
        <v>1505207</v>
      </c>
      <c r="B137254" t="s">
        <v>5003</v>
      </c>
      <c r="C137254" t="s">
        <v>602</v>
      </c>
      <c r="D137254" t="s">
        <v>32</v>
      </c>
      <c r="E137254" t="s">
        <v>668</v>
      </c>
      <c r="F137254" t="s">
        <v>667</v>
      </c>
      <c r="G137254" s="1">
        <v>21.14</v>
      </c>
      <c r="H137254" t="s">
        <v>9</v>
      </c>
    </row>
    <row r="137255" spans="1:8" x14ac:dyDescent="0.25">
      <c r="A137255">
        <v>1505207</v>
      </c>
      <c r="B137255" t="s">
        <v>5003</v>
      </c>
      <c r="C137255" t="s">
        <v>602</v>
      </c>
      <c r="D137255" t="s">
        <v>578</v>
      </c>
      <c r="E137255" t="s">
        <v>661</v>
      </c>
      <c r="F137255" t="s">
        <v>660</v>
      </c>
      <c r="G137255" s="1">
        <v>21.15</v>
      </c>
      <c r="H137255" t="s">
        <v>12</v>
      </c>
    </row>
    <row r="137256" spans="1:8" x14ac:dyDescent="0.25">
      <c r="A137256">
        <v>1505207</v>
      </c>
      <c r="B137256" t="s">
        <v>5003</v>
      </c>
      <c r="C137256" t="s">
        <v>602</v>
      </c>
      <c r="D137256" t="s">
        <v>502</v>
      </c>
      <c r="E137256" t="s">
        <v>626</v>
      </c>
      <c r="F137256" t="s">
        <v>625</v>
      </c>
      <c r="G137256" s="1">
        <v>13.65</v>
      </c>
      <c r="H137256" t="s">
        <v>9</v>
      </c>
    </row>
    <row r="137257" spans="1:8" x14ac:dyDescent="0.25">
      <c r="A137257">
        <v>1505207</v>
      </c>
      <c r="B137257" t="s">
        <v>5003</v>
      </c>
      <c r="C137257" t="s">
        <v>602</v>
      </c>
      <c r="D137257" t="s">
        <v>526</v>
      </c>
      <c r="E137257" t="s">
        <v>528</v>
      </c>
      <c r="F137257" t="s">
        <v>527</v>
      </c>
      <c r="G137257" s="1">
        <v>12.39</v>
      </c>
      <c r="H137257" t="s">
        <v>9</v>
      </c>
    </row>
    <row r="137258" spans="1:8" x14ac:dyDescent="0.25">
      <c r="A137258">
        <v>1505207</v>
      </c>
      <c r="B137258" t="s">
        <v>5003</v>
      </c>
      <c r="C137258" t="s">
        <v>602</v>
      </c>
      <c r="D137258" t="s">
        <v>414</v>
      </c>
      <c r="E137258" t="s">
        <v>5275</v>
      </c>
      <c r="F137258" t="s">
        <v>5274</v>
      </c>
      <c r="G137258" s="1">
        <v>18.91</v>
      </c>
      <c r="H137258" t="s">
        <v>9</v>
      </c>
    </row>
    <row r="137259" spans="1:8" x14ac:dyDescent="0.25">
      <c r="A137259">
        <v>1505207</v>
      </c>
      <c r="B137259" t="s">
        <v>5003</v>
      </c>
      <c r="C137259" t="s">
        <v>602</v>
      </c>
      <c r="D137259" t="s">
        <v>477</v>
      </c>
      <c r="E137259" t="s">
        <v>612</v>
      </c>
      <c r="F137259" t="s">
        <v>611</v>
      </c>
      <c r="G137259" s="1">
        <v>20.9</v>
      </c>
      <c r="H137259" t="s">
        <v>12</v>
      </c>
    </row>
    <row r="137260" spans="1:8" x14ac:dyDescent="0.25">
      <c r="A137260">
        <v>1505207</v>
      </c>
      <c r="B137260" t="s">
        <v>5003</v>
      </c>
      <c r="C137260" t="s">
        <v>602</v>
      </c>
      <c r="D137260" t="s">
        <v>515</v>
      </c>
      <c r="E137260" t="s">
        <v>519</v>
      </c>
      <c r="F137260" t="s">
        <v>518</v>
      </c>
      <c r="G137260" s="1">
        <v>11.93</v>
      </c>
      <c r="H137260" t="s">
        <v>12</v>
      </c>
    </row>
    <row r="137261" spans="1:8" x14ac:dyDescent="0.25">
      <c r="A137261">
        <v>1505207</v>
      </c>
      <c r="B137261" t="s">
        <v>5003</v>
      </c>
      <c r="C137261" t="s">
        <v>697</v>
      </c>
      <c r="D137261" t="s">
        <v>526</v>
      </c>
      <c r="E137261" t="s">
        <v>6633</v>
      </c>
      <c r="F137261" t="s">
        <v>6634</v>
      </c>
      <c r="G137261" s="1">
        <v>22.72</v>
      </c>
      <c r="H137261" t="s">
        <v>15</v>
      </c>
    </row>
    <row r="137262" spans="1:8" x14ac:dyDescent="0.25">
      <c r="A137262">
        <v>1505207</v>
      </c>
      <c r="B137262" t="s">
        <v>5003</v>
      </c>
      <c r="C137262" t="s">
        <v>697</v>
      </c>
      <c r="D137262" t="s">
        <v>731</v>
      </c>
      <c r="E137262" t="s">
        <v>5946</v>
      </c>
      <c r="F137262" t="s">
        <v>5947</v>
      </c>
      <c r="G137262" s="1">
        <v>19.850000000000001</v>
      </c>
      <c r="H137262" t="s">
        <v>15</v>
      </c>
    </row>
    <row r="137263" spans="1:8" x14ac:dyDescent="0.25">
      <c r="A137263">
        <v>1505207</v>
      </c>
      <c r="B137263" t="s">
        <v>5003</v>
      </c>
      <c r="C137263" t="s">
        <v>697</v>
      </c>
      <c r="D137263" t="s">
        <v>578</v>
      </c>
      <c r="E137263" t="s">
        <v>6750</v>
      </c>
      <c r="F137263" t="s">
        <v>6751</v>
      </c>
      <c r="G137263" s="1">
        <v>22.95</v>
      </c>
      <c r="H137263" t="s">
        <v>56</v>
      </c>
    </row>
    <row r="137264" spans="1:8" x14ac:dyDescent="0.25">
      <c r="A137264">
        <v>1505207</v>
      </c>
      <c r="B137264" t="s">
        <v>5003</v>
      </c>
      <c r="C137264" t="s">
        <v>697</v>
      </c>
      <c r="D137264" t="s">
        <v>734</v>
      </c>
      <c r="E137264" t="s">
        <v>5831</v>
      </c>
      <c r="F137264" t="s">
        <v>5832</v>
      </c>
      <c r="G137264" s="1">
        <v>21.22</v>
      </c>
      <c r="H137264" t="s">
        <v>9</v>
      </c>
    </row>
    <row r="137265" spans="1:8" x14ac:dyDescent="0.25">
      <c r="A137265">
        <v>1505207</v>
      </c>
      <c r="B137265" t="s">
        <v>5003</v>
      </c>
      <c r="C137265" t="s">
        <v>697</v>
      </c>
      <c r="D137265" t="s">
        <v>732</v>
      </c>
      <c r="E137265" t="s">
        <v>5803</v>
      </c>
      <c r="F137265" t="s">
        <v>5804</v>
      </c>
      <c r="G137265" s="1">
        <v>23.37</v>
      </c>
      <c r="H137265" t="s">
        <v>12</v>
      </c>
    </row>
    <row r="137266" spans="1:8" x14ac:dyDescent="0.25">
      <c r="A137266">
        <v>1505207</v>
      </c>
      <c r="B137266" t="s">
        <v>5003</v>
      </c>
      <c r="C137266" t="s">
        <v>697</v>
      </c>
      <c r="D137266" t="s">
        <v>414</v>
      </c>
      <c r="E137266" t="s">
        <v>5780</v>
      </c>
      <c r="F137266" t="s">
        <v>5781</v>
      </c>
      <c r="G137266" s="1">
        <v>21.68</v>
      </c>
      <c r="H137266" t="s">
        <v>9</v>
      </c>
    </row>
    <row r="137267" spans="1:8" x14ac:dyDescent="0.25">
      <c r="A137267">
        <v>1505207</v>
      </c>
      <c r="B137267" t="s">
        <v>5003</v>
      </c>
      <c r="C137267" t="s">
        <v>697</v>
      </c>
      <c r="D137267" t="s">
        <v>32</v>
      </c>
      <c r="E137267" t="s">
        <v>6654</v>
      </c>
      <c r="F137267" t="s">
        <v>6655</v>
      </c>
      <c r="G137267" s="1">
        <v>22.2</v>
      </c>
      <c r="H137267" t="s">
        <v>15</v>
      </c>
    </row>
    <row r="137268" spans="1:8" x14ac:dyDescent="0.25">
      <c r="A137268">
        <v>1505207</v>
      </c>
      <c r="B137268" t="s">
        <v>5003</v>
      </c>
      <c r="C137268" t="s">
        <v>697</v>
      </c>
      <c r="D137268" t="s">
        <v>744</v>
      </c>
      <c r="E137268" t="s">
        <v>6629</v>
      </c>
      <c r="F137268" t="s">
        <v>6630</v>
      </c>
      <c r="G137268" s="1">
        <v>20.21</v>
      </c>
      <c r="H137268" t="s">
        <v>54</v>
      </c>
    </row>
    <row r="137269" spans="1:8" x14ac:dyDescent="0.25">
      <c r="A137269">
        <v>1505207</v>
      </c>
      <c r="B137269" t="s">
        <v>5003</v>
      </c>
      <c r="C137269" t="s">
        <v>697</v>
      </c>
      <c r="D137269" t="s">
        <v>735</v>
      </c>
      <c r="E137269" t="s">
        <v>6072</v>
      </c>
      <c r="F137269" t="s">
        <v>6073</v>
      </c>
      <c r="G137269" s="1">
        <v>22.16</v>
      </c>
      <c r="H137269" t="s">
        <v>56</v>
      </c>
    </row>
    <row r="137270" spans="1:8" x14ac:dyDescent="0.25">
      <c r="A137270">
        <v>1505207</v>
      </c>
      <c r="B137270" t="s">
        <v>5003</v>
      </c>
      <c r="C137270" t="s">
        <v>697</v>
      </c>
      <c r="D137270" t="s">
        <v>730</v>
      </c>
      <c r="E137270" t="s">
        <v>6672</v>
      </c>
      <c r="F137270" t="s">
        <v>6673</v>
      </c>
      <c r="G137270" s="1">
        <v>24.16</v>
      </c>
      <c r="H137270" t="s">
        <v>15</v>
      </c>
    </row>
    <row r="137271" spans="1:8" x14ac:dyDescent="0.25">
      <c r="A137271">
        <v>1505207</v>
      </c>
      <c r="B137271" t="s">
        <v>5003</v>
      </c>
      <c r="C137271" t="s">
        <v>697</v>
      </c>
      <c r="D137271" t="s">
        <v>477</v>
      </c>
      <c r="E137271" t="s">
        <v>5828</v>
      </c>
      <c r="F137271" t="s">
        <v>5829</v>
      </c>
      <c r="G137271" s="1">
        <v>24.77</v>
      </c>
      <c r="H137271" t="s">
        <v>9</v>
      </c>
    </row>
    <row r="137272" spans="1:8" x14ac:dyDescent="0.25">
      <c r="A137272">
        <v>1505207</v>
      </c>
      <c r="B137272" t="s">
        <v>5003</v>
      </c>
      <c r="C137272" t="s">
        <v>745</v>
      </c>
      <c r="D137272" t="s">
        <v>477</v>
      </c>
      <c r="E137272" t="s">
        <v>6772</v>
      </c>
      <c r="F137272" t="s">
        <v>6773</v>
      </c>
      <c r="G137272" s="1">
        <v>17.940000000000001</v>
      </c>
      <c r="H137272" t="s">
        <v>12</v>
      </c>
    </row>
    <row r="137273" spans="1:8" x14ac:dyDescent="0.25">
      <c r="A137273">
        <v>1505207</v>
      </c>
      <c r="B137273" t="s">
        <v>5003</v>
      </c>
      <c r="C137273" t="s">
        <v>745</v>
      </c>
      <c r="D137273" t="s">
        <v>5598</v>
      </c>
      <c r="E137273" t="s">
        <v>5796</v>
      </c>
      <c r="F137273" t="s">
        <v>5797</v>
      </c>
      <c r="G137273" s="1">
        <v>23.41</v>
      </c>
      <c r="H137273" t="s">
        <v>9</v>
      </c>
    </row>
    <row r="137274" spans="1:8" x14ac:dyDescent="0.25">
      <c r="A137274">
        <v>1505207</v>
      </c>
      <c r="B137274" t="s">
        <v>5003</v>
      </c>
      <c r="C137274" t="s">
        <v>745</v>
      </c>
      <c r="D137274" t="s">
        <v>32</v>
      </c>
      <c r="E137274" t="s">
        <v>6885</v>
      </c>
      <c r="F137274" t="s">
        <v>6886</v>
      </c>
      <c r="G137274" s="1">
        <v>21.18</v>
      </c>
      <c r="H137274" t="s">
        <v>56</v>
      </c>
    </row>
    <row r="137275" spans="1:8" x14ac:dyDescent="0.25">
      <c r="A137275">
        <v>1505207</v>
      </c>
      <c r="B137275" t="s">
        <v>5003</v>
      </c>
      <c r="C137275" t="s">
        <v>745</v>
      </c>
      <c r="D137275" t="s">
        <v>735</v>
      </c>
      <c r="E137275" t="s">
        <v>6748</v>
      </c>
      <c r="F137275" t="s">
        <v>6749</v>
      </c>
      <c r="G137275" s="1">
        <v>19.89</v>
      </c>
      <c r="H137275" t="s">
        <v>56</v>
      </c>
    </row>
    <row r="137276" spans="1:8" x14ac:dyDescent="0.25">
      <c r="A137276">
        <v>1505207</v>
      </c>
      <c r="B137276" t="s">
        <v>5003</v>
      </c>
      <c r="C137276" t="s">
        <v>745</v>
      </c>
      <c r="D137276" t="s">
        <v>744</v>
      </c>
      <c r="E137276" t="s">
        <v>6762</v>
      </c>
      <c r="F137276" t="s">
        <v>6763</v>
      </c>
      <c r="G137276" s="1">
        <v>20.190000000000001</v>
      </c>
      <c r="H137276" t="s">
        <v>54</v>
      </c>
    </row>
    <row r="137277" spans="1:8" x14ac:dyDescent="0.25">
      <c r="A137277">
        <v>1505207</v>
      </c>
      <c r="B137277" t="s">
        <v>5003</v>
      </c>
      <c r="C137277" t="s">
        <v>745</v>
      </c>
      <c r="D137277" t="s">
        <v>734</v>
      </c>
      <c r="E137277" t="s">
        <v>6879</v>
      </c>
      <c r="F137277" t="s">
        <v>6880</v>
      </c>
      <c r="G137277" s="1">
        <v>20.059999999999999</v>
      </c>
      <c r="H137277" t="s">
        <v>9</v>
      </c>
    </row>
    <row r="137278" spans="1:8" x14ac:dyDescent="0.25">
      <c r="A137278">
        <v>1505207</v>
      </c>
      <c r="B137278" t="s">
        <v>5003</v>
      </c>
      <c r="C137278" t="s">
        <v>745</v>
      </c>
      <c r="D137278" t="s">
        <v>732</v>
      </c>
      <c r="E137278" t="s">
        <v>6942</v>
      </c>
      <c r="F137278" t="s">
        <v>6943</v>
      </c>
      <c r="G137278" s="1">
        <v>21.27</v>
      </c>
      <c r="H137278" t="s">
        <v>54</v>
      </c>
    </row>
    <row r="137279" spans="1:8" x14ac:dyDescent="0.25">
      <c r="A137279">
        <v>1505207</v>
      </c>
      <c r="B137279" t="s">
        <v>5003</v>
      </c>
      <c r="C137279" t="s">
        <v>745</v>
      </c>
      <c r="D137279" t="s">
        <v>414</v>
      </c>
      <c r="E137279" t="s">
        <v>6825</v>
      </c>
      <c r="F137279" t="s">
        <v>6826</v>
      </c>
      <c r="G137279" s="1">
        <v>21.38</v>
      </c>
      <c r="H137279" t="s">
        <v>12</v>
      </c>
    </row>
    <row r="137280" spans="1:8" x14ac:dyDescent="0.25">
      <c r="A137280">
        <v>1505207</v>
      </c>
      <c r="B137280" t="s">
        <v>5003</v>
      </c>
      <c r="C137280" t="s">
        <v>745</v>
      </c>
      <c r="D137280" t="s">
        <v>730</v>
      </c>
      <c r="E137280" t="s">
        <v>6853</v>
      </c>
      <c r="F137280" t="s">
        <v>6854</v>
      </c>
      <c r="G137280" s="1">
        <v>18.07</v>
      </c>
      <c r="H137280" t="s">
        <v>12</v>
      </c>
    </row>
    <row r="137281" spans="1:8" x14ac:dyDescent="0.25">
      <c r="A137281">
        <v>1505207</v>
      </c>
      <c r="B137281" t="s">
        <v>5003</v>
      </c>
      <c r="C137281" t="s">
        <v>745</v>
      </c>
      <c r="D137281" t="s">
        <v>578</v>
      </c>
      <c r="E137281" t="s">
        <v>762</v>
      </c>
      <c r="F137281" t="s">
        <v>761</v>
      </c>
      <c r="G137281" s="1">
        <v>21.07</v>
      </c>
      <c r="H137281" t="s">
        <v>12</v>
      </c>
    </row>
    <row r="137282" spans="1:8" x14ac:dyDescent="0.25">
      <c r="A137282">
        <v>1505207</v>
      </c>
      <c r="B137282" t="s">
        <v>5003</v>
      </c>
      <c r="C137282" t="s">
        <v>745</v>
      </c>
      <c r="D137282" t="s">
        <v>731</v>
      </c>
      <c r="E137282" t="s">
        <v>6758</v>
      </c>
      <c r="F137282" t="s">
        <v>6759</v>
      </c>
      <c r="G137282" s="1">
        <v>19.34</v>
      </c>
      <c r="H137282" t="s">
        <v>9</v>
      </c>
    </row>
    <row r="137283" spans="1:8" x14ac:dyDescent="0.25">
      <c r="A137283">
        <v>1505207</v>
      </c>
      <c r="B137283" t="s">
        <v>5003</v>
      </c>
      <c r="C137283" t="s">
        <v>745</v>
      </c>
      <c r="D137283" t="s">
        <v>5596</v>
      </c>
      <c r="E137283" t="s">
        <v>5856</v>
      </c>
      <c r="F137283" t="s">
        <v>5857</v>
      </c>
      <c r="G137283" s="1">
        <v>23.41</v>
      </c>
      <c r="H137283" t="s">
        <v>9</v>
      </c>
    </row>
    <row r="137284" spans="1:8" x14ac:dyDescent="0.25">
      <c r="A137284">
        <v>1505265</v>
      </c>
      <c r="B137284" t="s">
        <v>2845</v>
      </c>
      <c r="C137284" t="s">
        <v>2</v>
      </c>
      <c r="D137284" t="s">
        <v>578</v>
      </c>
      <c r="E137284" t="s">
        <v>6728</v>
      </c>
      <c r="F137284" t="s">
        <v>6729</v>
      </c>
      <c r="G137284" s="1">
        <v>8.9</v>
      </c>
      <c r="H137284" t="s">
        <v>12</v>
      </c>
    </row>
    <row r="137285" spans="1:8" x14ac:dyDescent="0.25">
      <c r="A137285">
        <v>1505265</v>
      </c>
      <c r="B137285" t="s">
        <v>2845</v>
      </c>
      <c r="C137285" t="s">
        <v>2</v>
      </c>
      <c r="D137285" t="s">
        <v>32</v>
      </c>
      <c r="E137285" t="s">
        <v>35</v>
      </c>
      <c r="F137285" t="s">
        <v>26</v>
      </c>
      <c r="G137285" s="1">
        <v>8.91</v>
      </c>
      <c r="H137285" t="s">
        <v>12</v>
      </c>
    </row>
    <row r="137286" spans="1:8" x14ac:dyDescent="0.25">
      <c r="A137286">
        <v>1505265</v>
      </c>
      <c r="B137286" t="s">
        <v>2845</v>
      </c>
      <c r="C137286" t="s">
        <v>2</v>
      </c>
      <c r="D137286" t="s">
        <v>6</v>
      </c>
      <c r="E137286" t="s">
        <v>11</v>
      </c>
      <c r="F137286" t="s">
        <v>10</v>
      </c>
      <c r="G137286" s="1">
        <v>8.84</v>
      </c>
      <c r="H137286" t="s">
        <v>12</v>
      </c>
    </row>
    <row r="137287" spans="1:8" x14ac:dyDescent="0.25">
      <c r="A137287">
        <v>1505265</v>
      </c>
      <c r="B137287" t="s">
        <v>2845</v>
      </c>
      <c r="C137287" t="s">
        <v>373</v>
      </c>
      <c r="D137287" t="s">
        <v>6</v>
      </c>
      <c r="E137287" t="s">
        <v>384</v>
      </c>
      <c r="F137287" t="s">
        <v>19</v>
      </c>
      <c r="G137287" s="1">
        <v>8.17</v>
      </c>
      <c r="H137287" t="s">
        <v>21</v>
      </c>
    </row>
    <row r="137288" spans="1:8" x14ac:dyDescent="0.25">
      <c r="A137288">
        <v>1505265</v>
      </c>
      <c r="B137288" t="s">
        <v>2845</v>
      </c>
      <c r="C137288" t="s">
        <v>373</v>
      </c>
      <c r="D137288" t="s">
        <v>578</v>
      </c>
      <c r="E137288" t="s">
        <v>393</v>
      </c>
      <c r="F137288" t="s">
        <v>19</v>
      </c>
      <c r="G137288" s="1">
        <v>8.17</v>
      </c>
      <c r="H137288" t="s">
        <v>21</v>
      </c>
    </row>
    <row r="137289" spans="1:8" x14ac:dyDescent="0.25">
      <c r="A137289">
        <v>1505265</v>
      </c>
      <c r="B137289" t="s">
        <v>2845</v>
      </c>
      <c r="C137289" t="s">
        <v>373</v>
      </c>
      <c r="D137289" t="s">
        <v>32</v>
      </c>
      <c r="E137289" t="s">
        <v>402</v>
      </c>
      <c r="F137289" t="s">
        <v>19</v>
      </c>
      <c r="G137289" s="1">
        <v>8.17</v>
      </c>
      <c r="H137289" t="s">
        <v>21</v>
      </c>
    </row>
    <row r="137290" spans="1:8" x14ac:dyDescent="0.25">
      <c r="A137290">
        <v>1505265</v>
      </c>
      <c r="B137290" t="s">
        <v>2845</v>
      </c>
      <c r="C137290" t="s">
        <v>411</v>
      </c>
      <c r="D137290" t="s">
        <v>414</v>
      </c>
      <c r="E137290" t="s">
        <v>6827</v>
      </c>
      <c r="F137290" t="s">
        <v>6828</v>
      </c>
      <c r="G137290" s="1">
        <v>10.64</v>
      </c>
      <c r="H137290" t="s">
        <v>12</v>
      </c>
    </row>
    <row r="137291" spans="1:8" x14ac:dyDescent="0.25">
      <c r="A137291">
        <v>1505265</v>
      </c>
      <c r="B137291" t="s">
        <v>2845</v>
      </c>
      <c r="C137291" t="s">
        <v>411</v>
      </c>
      <c r="D137291" t="s">
        <v>6</v>
      </c>
      <c r="E137291" t="s">
        <v>6715</v>
      </c>
      <c r="F137291" t="s">
        <v>6716</v>
      </c>
      <c r="G137291" s="1">
        <v>10.67</v>
      </c>
      <c r="H137291" t="s">
        <v>9</v>
      </c>
    </row>
    <row r="137292" spans="1:8" x14ac:dyDescent="0.25">
      <c r="A137292">
        <v>1505265</v>
      </c>
      <c r="B137292" t="s">
        <v>2845</v>
      </c>
      <c r="C137292" t="s">
        <v>411</v>
      </c>
      <c r="D137292" t="s">
        <v>32</v>
      </c>
      <c r="E137292" t="s">
        <v>6721</v>
      </c>
      <c r="F137292" t="s">
        <v>6722</v>
      </c>
      <c r="G137292" s="1">
        <v>10.65</v>
      </c>
      <c r="H137292" t="s">
        <v>9</v>
      </c>
    </row>
    <row r="137293" spans="1:8" x14ac:dyDescent="0.25">
      <c r="A137293">
        <v>1505265</v>
      </c>
      <c r="B137293" t="s">
        <v>2845</v>
      </c>
      <c r="C137293" t="s">
        <v>411</v>
      </c>
      <c r="D137293" t="s">
        <v>578</v>
      </c>
      <c r="E137293" t="s">
        <v>6719</v>
      </c>
      <c r="F137293" t="s">
        <v>6720</v>
      </c>
      <c r="G137293" s="1">
        <v>10.57</v>
      </c>
      <c r="H137293" t="s">
        <v>9</v>
      </c>
    </row>
    <row r="137294" spans="1:8" x14ac:dyDescent="0.25">
      <c r="A137294">
        <v>1505265</v>
      </c>
      <c r="B137294" t="s">
        <v>2845</v>
      </c>
      <c r="C137294" t="s">
        <v>419</v>
      </c>
      <c r="D137294" t="s">
        <v>6</v>
      </c>
      <c r="E137294" t="s">
        <v>431</v>
      </c>
      <c r="F137294" t="s">
        <v>430</v>
      </c>
      <c r="G137294" s="1">
        <v>11.6</v>
      </c>
      <c r="H137294" t="s">
        <v>21</v>
      </c>
    </row>
    <row r="137295" spans="1:8" x14ac:dyDescent="0.25">
      <c r="A137295">
        <v>1505265</v>
      </c>
      <c r="B137295" t="s">
        <v>2845</v>
      </c>
      <c r="C137295" t="s">
        <v>419</v>
      </c>
      <c r="D137295" t="s">
        <v>32</v>
      </c>
      <c r="E137295" t="s">
        <v>471</v>
      </c>
      <c r="F137295" t="s">
        <v>470</v>
      </c>
      <c r="G137295" s="1">
        <v>11.57</v>
      </c>
      <c r="H137295" t="s">
        <v>21</v>
      </c>
    </row>
    <row r="137296" spans="1:8" x14ac:dyDescent="0.25">
      <c r="A137296">
        <v>1505265</v>
      </c>
      <c r="B137296" t="s">
        <v>2845</v>
      </c>
      <c r="C137296" t="s">
        <v>419</v>
      </c>
      <c r="D137296" t="s">
        <v>414</v>
      </c>
      <c r="E137296" t="s">
        <v>439</v>
      </c>
      <c r="F137296" t="s">
        <v>438</v>
      </c>
      <c r="G137296" s="1">
        <v>11.69</v>
      </c>
      <c r="H137296" t="s">
        <v>12</v>
      </c>
    </row>
    <row r="137297" spans="1:8" x14ac:dyDescent="0.25">
      <c r="A137297">
        <v>1505265</v>
      </c>
      <c r="B137297" t="s">
        <v>2845</v>
      </c>
      <c r="C137297" t="s">
        <v>419</v>
      </c>
      <c r="D137297" t="s">
        <v>578</v>
      </c>
      <c r="E137297" t="s">
        <v>453</v>
      </c>
      <c r="F137297" t="s">
        <v>452</v>
      </c>
      <c r="G137297" s="1">
        <v>11.78</v>
      </c>
      <c r="H137297" t="s">
        <v>15</v>
      </c>
    </row>
    <row r="137298" spans="1:8" x14ac:dyDescent="0.25">
      <c r="A137298">
        <v>1505285</v>
      </c>
      <c r="B137298" t="s">
        <v>3241</v>
      </c>
      <c r="C137298" t="s">
        <v>2</v>
      </c>
      <c r="D137298" t="s">
        <v>578</v>
      </c>
      <c r="E137298" t="s">
        <v>6728</v>
      </c>
      <c r="F137298" t="s">
        <v>6729</v>
      </c>
      <c r="G137298" s="1">
        <v>8.9</v>
      </c>
      <c r="H137298" t="s">
        <v>12</v>
      </c>
    </row>
    <row r="137299" spans="1:8" x14ac:dyDescent="0.25">
      <c r="A137299">
        <v>1505285</v>
      </c>
      <c r="B137299" t="s">
        <v>3241</v>
      </c>
      <c r="C137299" t="s">
        <v>2</v>
      </c>
      <c r="D137299" t="s">
        <v>32</v>
      </c>
      <c r="E137299" t="s">
        <v>35</v>
      </c>
      <c r="F137299" t="s">
        <v>26</v>
      </c>
      <c r="G137299" s="1">
        <v>8.91</v>
      </c>
      <c r="H137299" t="s">
        <v>12</v>
      </c>
    </row>
    <row r="137300" spans="1:8" x14ac:dyDescent="0.25">
      <c r="A137300">
        <v>1505285</v>
      </c>
      <c r="B137300" t="s">
        <v>3241</v>
      </c>
      <c r="C137300" t="s">
        <v>2</v>
      </c>
      <c r="D137300" t="s">
        <v>6</v>
      </c>
      <c r="E137300" t="s">
        <v>11</v>
      </c>
      <c r="F137300" t="s">
        <v>10</v>
      </c>
      <c r="G137300" s="1">
        <v>8.84</v>
      </c>
      <c r="H137300" t="s">
        <v>12</v>
      </c>
    </row>
    <row r="137301" spans="1:8" x14ac:dyDescent="0.25">
      <c r="A137301">
        <v>1505285</v>
      </c>
      <c r="B137301" t="s">
        <v>3241</v>
      </c>
      <c r="C137301" t="s">
        <v>373</v>
      </c>
      <c r="D137301" t="s">
        <v>6</v>
      </c>
      <c r="E137301" t="s">
        <v>384</v>
      </c>
      <c r="F137301" t="s">
        <v>19</v>
      </c>
      <c r="G137301" s="1">
        <v>8.17</v>
      </c>
      <c r="H137301" t="s">
        <v>21</v>
      </c>
    </row>
    <row r="137302" spans="1:8" x14ac:dyDescent="0.25">
      <c r="A137302">
        <v>1505285</v>
      </c>
      <c r="B137302" t="s">
        <v>3241</v>
      </c>
      <c r="C137302" t="s">
        <v>373</v>
      </c>
      <c r="D137302" t="s">
        <v>578</v>
      </c>
      <c r="E137302" t="s">
        <v>393</v>
      </c>
      <c r="F137302" t="s">
        <v>19</v>
      </c>
      <c r="G137302" s="1">
        <v>8.17</v>
      </c>
      <c r="H137302" t="s">
        <v>21</v>
      </c>
    </row>
    <row r="137303" spans="1:8" x14ac:dyDescent="0.25">
      <c r="A137303">
        <v>1505285</v>
      </c>
      <c r="B137303" t="s">
        <v>3241</v>
      </c>
      <c r="C137303" t="s">
        <v>373</v>
      </c>
      <c r="D137303" t="s">
        <v>32</v>
      </c>
      <c r="E137303" t="s">
        <v>402</v>
      </c>
      <c r="F137303" t="s">
        <v>19</v>
      </c>
      <c r="G137303" s="1">
        <v>8.17</v>
      </c>
      <c r="H137303" t="s">
        <v>21</v>
      </c>
    </row>
    <row r="137304" spans="1:8" x14ac:dyDescent="0.25">
      <c r="A137304">
        <v>1505285</v>
      </c>
      <c r="B137304" t="s">
        <v>3241</v>
      </c>
      <c r="C137304" t="s">
        <v>411</v>
      </c>
      <c r="D137304" t="s">
        <v>414</v>
      </c>
      <c r="E137304" t="s">
        <v>6827</v>
      </c>
      <c r="F137304" t="s">
        <v>6828</v>
      </c>
      <c r="G137304" s="1">
        <v>10.64</v>
      </c>
      <c r="H137304" t="s">
        <v>12</v>
      </c>
    </row>
    <row r="137305" spans="1:8" x14ac:dyDescent="0.25">
      <c r="A137305">
        <v>1505285</v>
      </c>
      <c r="B137305" t="s">
        <v>3241</v>
      </c>
      <c r="C137305" t="s">
        <v>411</v>
      </c>
      <c r="D137305" t="s">
        <v>6</v>
      </c>
      <c r="E137305" t="s">
        <v>6715</v>
      </c>
      <c r="F137305" t="s">
        <v>6716</v>
      </c>
      <c r="G137305" s="1">
        <v>10.67</v>
      </c>
      <c r="H137305" t="s">
        <v>9</v>
      </c>
    </row>
    <row r="137306" spans="1:8" x14ac:dyDescent="0.25">
      <c r="A137306">
        <v>1505285</v>
      </c>
      <c r="B137306" t="s">
        <v>3241</v>
      </c>
      <c r="C137306" t="s">
        <v>411</v>
      </c>
      <c r="D137306" t="s">
        <v>578</v>
      </c>
      <c r="E137306" t="s">
        <v>6719</v>
      </c>
      <c r="F137306" t="s">
        <v>6720</v>
      </c>
      <c r="G137306" s="1">
        <v>10.57</v>
      </c>
      <c r="H137306" t="s">
        <v>9</v>
      </c>
    </row>
    <row r="137307" spans="1:8" x14ac:dyDescent="0.25">
      <c r="A137307">
        <v>1505285</v>
      </c>
      <c r="B137307" t="s">
        <v>3241</v>
      </c>
      <c r="C137307" t="s">
        <v>411</v>
      </c>
      <c r="D137307" t="s">
        <v>32</v>
      </c>
      <c r="E137307" t="s">
        <v>6721</v>
      </c>
      <c r="F137307" t="s">
        <v>6722</v>
      </c>
      <c r="G137307" s="1">
        <v>10.65</v>
      </c>
      <c r="H137307" t="s">
        <v>9</v>
      </c>
    </row>
    <row r="137308" spans="1:8" x14ac:dyDescent="0.25">
      <c r="A137308">
        <v>1505285</v>
      </c>
      <c r="B137308" t="s">
        <v>3241</v>
      </c>
      <c r="C137308" t="s">
        <v>419</v>
      </c>
      <c r="D137308" t="s">
        <v>6</v>
      </c>
      <c r="E137308" t="s">
        <v>431</v>
      </c>
      <c r="F137308" t="s">
        <v>430</v>
      </c>
      <c r="G137308" s="1">
        <v>11.6</v>
      </c>
      <c r="H137308" t="s">
        <v>21</v>
      </c>
    </row>
    <row r="137309" spans="1:8" x14ac:dyDescent="0.25">
      <c r="A137309">
        <v>1505285</v>
      </c>
      <c r="B137309" t="s">
        <v>3241</v>
      </c>
      <c r="C137309" t="s">
        <v>419</v>
      </c>
      <c r="D137309" t="s">
        <v>32</v>
      </c>
      <c r="E137309" t="s">
        <v>471</v>
      </c>
      <c r="F137309" t="s">
        <v>470</v>
      </c>
      <c r="G137309" s="1">
        <v>11.57</v>
      </c>
      <c r="H137309" t="s">
        <v>21</v>
      </c>
    </row>
    <row r="137310" spans="1:8" x14ac:dyDescent="0.25">
      <c r="A137310">
        <v>1505285</v>
      </c>
      <c r="B137310" t="s">
        <v>3241</v>
      </c>
      <c r="C137310" t="s">
        <v>419</v>
      </c>
      <c r="D137310" t="s">
        <v>414</v>
      </c>
      <c r="E137310" t="s">
        <v>439</v>
      </c>
      <c r="F137310" t="s">
        <v>438</v>
      </c>
      <c r="G137310" s="1">
        <v>11.69</v>
      </c>
      <c r="H137310" t="s">
        <v>12</v>
      </c>
    </row>
    <row r="137311" spans="1:8" x14ac:dyDescent="0.25">
      <c r="A137311">
        <v>1505285</v>
      </c>
      <c r="B137311" t="s">
        <v>3241</v>
      </c>
      <c r="C137311" t="s">
        <v>419</v>
      </c>
      <c r="D137311" t="s">
        <v>578</v>
      </c>
      <c r="E137311" t="s">
        <v>453</v>
      </c>
      <c r="F137311" t="s">
        <v>452</v>
      </c>
      <c r="G137311" s="1">
        <v>11.78</v>
      </c>
      <c r="H137311" t="s">
        <v>15</v>
      </c>
    </row>
    <row r="137312" spans="1:8" x14ac:dyDescent="0.25">
      <c r="A137312">
        <v>1505447</v>
      </c>
      <c r="B137312" t="s">
        <v>3925</v>
      </c>
      <c r="C137312" t="s">
        <v>779</v>
      </c>
      <c r="D137312" t="s">
        <v>734</v>
      </c>
      <c r="E137312" t="s">
        <v>885</v>
      </c>
      <c r="F137312" t="s">
        <v>884</v>
      </c>
      <c r="G137312" s="1">
        <v>20.94</v>
      </c>
      <c r="H137312" t="s">
        <v>21</v>
      </c>
    </row>
    <row r="137313" spans="1:8" x14ac:dyDescent="0.25">
      <c r="A137313">
        <v>1505447</v>
      </c>
      <c r="B137313" t="s">
        <v>3925</v>
      </c>
      <c r="C137313" t="s">
        <v>779</v>
      </c>
      <c r="D137313" t="s">
        <v>414</v>
      </c>
      <c r="E137313" t="s">
        <v>855</v>
      </c>
      <c r="F137313" t="s">
        <v>854</v>
      </c>
      <c r="G137313" s="1">
        <v>20.25</v>
      </c>
      <c r="H137313" t="s">
        <v>12</v>
      </c>
    </row>
    <row r="137314" spans="1:8" x14ac:dyDescent="0.25">
      <c r="A137314">
        <v>1505447</v>
      </c>
      <c r="B137314" t="s">
        <v>3925</v>
      </c>
      <c r="C137314" t="s">
        <v>779</v>
      </c>
      <c r="D137314" t="s">
        <v>477</v>
      </c>
      <c r="E137314" t="s">
        <v>783</v>
      </c>
      <c r="F137314" t="s">
        <v>782</v>
      </c>
      <c r="G137314" s="1">
        <v>19.61</v>
      </c>
      <c r="H137314" t="s">
        <v>9</v>
      </c>
    </row>
    <row r="137315" spans="1:8" x14ac:dyDescent="0.25">
      <c r="A137315">
        <v>1505447</v>
      </c>
      <c r="B137315" t="s">
        <v>3925</v>
      </c>
      <c r="C137315" t="s">
        <v>779</v>
      </c>
      <c r="D137315" t="s">
        <v>735</v>
      </c>
      <c r="E137315" t="s">
        <v>897</v>
      </c>
      <c r="F137315" t="s">
        <v>896</v>
      </c>
      <c r="G137315" s="1">
        <v>19.84</v>
      </c>
      <c r="H137315" t="s">
        <v>15</v>
      </c>
    </row>
    <row r="137316" spans="1:8" x14ac:dyDescent="0.25">
      <c r="A137316">
        <v>1505447</v>
      </c>
      <c r="B137316" t="s">
        <v>3925</v>
      </c>
      <c r="C137316" t="s">
        <v>779</v>
      </c>
      <c r="D137316" t="s">
        <v>732</v>
      </c>
      <c r="E137316" t="s">
        <v>837</v>
      </c>
      <c r="F137316" t="s">
        <v>836</v>
      </c>
      <c r="G137316" s="1">
        <v>20.92</v>
      </c>
      <c r="H137316" t="s">
        <v>15</v>
      </c>
    </row>
    <row r="137317" spans="1:8" x14ac:dyDescent="0.25">
      <c r="A137317">
        <v>1505447</v>
      </c>
      <c r="B137317" t="s">
        <v>3925</v>
      </c>
      <c r="C137317" t="s">
        <v>779</v>
      </c>
      <c r="D137317" t="s">
        <v>32</v>
      </c>
      <c r="E137317" t="s">
        <v>931</v>
      </c>
      <c r="F137317" t="s">
        <v>930</v>
      </c>
      <c r="G137317" s="1">
        <v>21.39</v>
      </c>
      <c r="H137317" t="s">
        <v>12</v>
      </c>
    </row>
    <row r="137318" spans="1:8" x14ac:dyDescent="0.25">
      <c r="A137318">
        <v>1505447</v>
      </c>
      <c r="B137318" t="s">
        <v>3925</v>
      </c>
      <c r="C137318" t="s">
        <v>779</v>
      </c>
      <c r="D137318" t="s">
        <v>578</v>
      </c>
      <c r="E137318" t="s">
        <v>905</v>
      </c>
      <c r="F137318" t="s">
        <v>904</v>
      </c>
      <c r="G137318" s="1">
        <v>21.52</v>
      </c>
      <c r="H137318" t="s">
        <v>15</v>
      </c>
    </row>
    <row r="137319" spans="1:8" x14ac:dyDescent="0.25">
      <c r="A137319">
        <v>1505447</v>
      </c>
      <c r="B137319" t="s">
        <v>3925</v>
      </c>
      <c r="C137319" t="s">
        <v>779</v>
      </c>
      <c r="D137319" t="s">
        <v>731</v>
      </c>
      <c r="E137319" t="s">
        <v>817</v>
      </c>
      <c r="F137319" t="s">
        <v>816</v>
      </c>
      <c r="G137319" s="1">
        <v>19.260000000000002</v>
      </c>
      <c r="H137319" t="s">
        <v>12</v>
      </c>
    </row>
    <row r="137320" spans="1:8" x14ac:dyDescent="0.25">
      <c r="A137320">
        <v>1505447</v>
      </c>
      <c r="B137320" t="s">
        <v>3925</v>
      </c>
      <c r="C137320" t="s">
        <v>779</v>
      </c>
      <c r="D137320" t="s">
        <v>730</v>
      </c>
      <c r="E137320" t="s">
        <v>803</v>
      </c>
      <c r="F137320" t="s">
        <v>802</v>
      </c>
      <c r="G137320" s="1">
        <v>20.12</v>
      </c>
      <c r="H137320" t="s">
        <v>56</v>
      </c>
    </row>
    <row r="137321" spans="1:8" x14ac:dyDescent="0.25">
      <c r="A137321">
        <v>1505447</v>
      </c>
      <c r="B137321" t="s">
        <v>3925</v>
      </c>
      <c r="C137321" t="s">
        <v>47</v>
      </c>
      <c r="D137321" t="s">
        <v>5603</v>
      </c>
      <c r="E137321" t="s">
        <v>6637</v>
      </c>
      <c r="F137321" t="s">
        <v>6638</v>
      </c>
      <c r="G137321" s="1">
        <v>23.72</v>
      </c>
      <c r="H137321" t="s">
        <v>15</v>
      </c>
    </row>
    <row r="137322" spans="1:8" x14ac:dyDescent="0.25">
      <c r="A137322">
        <v>1505447</v>
      </c>
      <c r="B137322" t="s">
        <v>3925</v>
      </c>
      <c r="C137322" t="s">
        <v>47</v>
      </c>
      <c r="D137322" t="s">
        <v>261</v>
      </c>
      <c r="E137322" t="s">
        <v>6637</v>
      </c>
      <c r="F137322" t="s">
        <v>6638</v>
      </c>
      <c r="G137322" s="1">
        <v>23.72</v>
      </c>
      <c r="H137322" t="s">
        <v>15</v>
      </c>
    </row>
    <row r="137323" spans="1:8" x14ac:dyDescent="0.25">
      <c r="A137323">
        <v>1505447</v>
      </c>
      <c r="B137323" t="s">
        <v>3925</v>
      </c>
      <c r="C137323" t="s">
        <v>47</v>
      </c>
      <c r="D137323" t="s">
        <v>5607</v>
      </c>
      <c r="E137323" t="s">
        <v>5838</v>
      </c>
      <c r="F137323" t="s">
        <v>5839</v>
      </c>
      <c r="G137323" s="1">
        <v>29.71</v>
      </c>
      <c r="H137323" t="s">
        <v>9</v>
      </c>
    </row>
    <row r="137324" spans="1:8" x14ac:dyDescent="0.25">
      <c r="A137324">
        <v>1505447</v>
      </c>
      <c r="B137324" t="s">
        <v>3925</v>
      </c>
      <c r="C137324" t="s">
        <v>47</v>
      </c>
      <c r="D137324" t="s">
        <v>5606</v>
      </c>
      <c r="E137324" t="s">
        <v>5996</v>
      </c>
      <c r="F137324" t="s">
        <v>5997</v>
      </c>
      <c r="G137324" s="1">
        <v>30.33</v>
      </c>
      <c r="H137324" t="s">
        <v>9</v>
      </c>
    </row>
    <row r="137325" spans="1:8" x14ac:dyDescent="0.25">
      <c r="A137325">
        <v>1505447</v>
      </c>
      <c r="B137325" t="s">
        <v>3925</v>
      </c>
      <c r="C137325" t="s">
        <v>47</v>
      </c>
      <c r="D137325" t="s">
        <v>100</v>
      </c>
      <c r="E137325" t="s">
        <v>6697</v>
      </c>
      <c r="F137325" t="s">
        <v>6698</v>
      </c>
      <c r="G137325" s="1">
        <v>32.81</v>
      </c>
      <c r="H137325" t="s">
        <v>12</v>
      </c>
    </row>
    <row r="137326" spans="1:8" x14ac:dyDescent="0.25">
      <c r="A137326">
        <v>1505447</v>
      </c>
      <c r="B137326" t="s">
        <v>3925</v>
      </c>
      <c r="C137326" t="s">
        <v>47</v>
      </c>
      <c r="D137326" t="s">
        <v>101</v>
      </c>
      <c r="E137326" t="s">
        <v>5785</v>
      </c>
      <c r="F137326" t="s">
        <v>5786</v>
      </c>
      <c r="G137326" s="1">
        <v>34.659999999999997</v>
      </c>
      <c r="H137326" t="s">
        <v>9</v>
      </c>
    </row>
    <row r="137327" spans="1:8" x14ac:dyDescent="0.25">
      <c r="A137327">
        <v>1505447</v>
      </c>
      <c r="B137327" t="s">
        <v>3925</v>
      </c>
      <c r="C137327" t="s">
        <v>47</v>
      </c>
      <c r="D137327" t="s">
        <v>60</v>
      </c>
      <c r="E137327" t="s">
        <v>6685</v>
      </c>
      <c r="F137327" t="s">
        <v>6686</v>
      </c>
      <c r="G137327" s="1">
        <v>27.32</v>
      </c>
      <c r="H137327" t="s">
        <v>56</v>
      </c>
    </row>
    <row r="137328" spans="1:8" x14ac:dyDescent="0.25">
      <c r="A137328">
        <v>1505447</v>
      </c>
      <c r="B137328" t="s">
        <v>3925</v>
      </c>
      <c r="C137328" t="s">
        <v>47</v>
      </c>
      <c r="D137328" t="s">
        <v>194</v>
      </c>
      <c r="E137328" t="s">
        <v>131</v>
      </c>
      <c r="F137328" t="s">
        <v>130</v>
      </c>
      <c r="G137328" s="1">
        <v>30.94</v>
      </c>
      <c r="H137328" t="s">
        <v>15</v>
      </c>
    </row>
    <row r="137329" spans="1:8" x14ac:dyDescent="0.25">
      <c r="A137329">
        <v>1505447</v>
      </c>
      <c r="B137329" t="s">
        <v>3925</v>
      </c>
      <c r="C137329" t="s">
        <v>47</v>
      </c>
      <c r="D137329" t="s">
        <v>284</v>
      </c>
      <c r="E137329" t="s">
        <v>5887</v>
      </c>
      <c r="F137329" t="s">
        <v>5888</v>
      </c>
      <c r="G137329" s="1">
        <v>27.91</v>
      </c>
      <c r="H137329" t="s">
        <v>9</v>
      </c>
    </row>
    <row r="137330" spans="1:8" x14ac:dyDescent="0.25">
      <c r="A137330">
        <v>1505447</v>
      </c>
      <c r="B137330" t="s">
        <v>3925</v>
      </c>
      <c r="C137330" t="s">
        <v>47</v>
      </c>
      <c r="D137330" t="s">
        <v>112</v>
      </c>
      <c r="E137330" t="s">
        <v>5843</v>
      </c>
      <c r="F137330" t="s">
        <v>5844</v>
      </c>
      <c r="G137330" s="1">
        <v>42.29</v>
      </c>
      <c r="H137330" t="s">
        <v>9</v>
      </c>
    </row>
    <row r="137331" spans="1:8" x14ac:dyDescent="0.25">
      <c r="A137331">
        <v>1505447</v>
      </c>
      <c r="B137331" t="s">
        <v>3925</v>
      </c>
      <c r="C137331" t="s">
        <v>47</v>
      </c>
      <c r="D137331" t="s">
        <v>203</v>
      </c>
      <c r="E137331" t="s">
        <v>137</v>
      </c>
      <c r="F137331" t="s">
        <v>136</v>
      </c>
      <c r="G137331" s="1">
        <v>45.13</v>
      </c>
      <c r="H137331" t="s">
        <v>9</v>
      </c>
    </row>
    <row r="137332" spans="1:8" x14ac:dyDescent="0.25">
      <c r="A137332">
        <v>1505447</v>
      </c>
      <c r="B137332" t="s">
        <v>3925</v>
      </c>
      <c r="C137332" t="s">
        <v>47</v>
      </c>
      <c r="D137332" t="s">
        <v>104</v>
      </c>
      <c r="E137332" t="s">
        <v>6641</v>
      </c>
      <c r="F137332" t="s">
        <v>105</v>
      </c>
      <c r="G137332" s="1">
        <v>40.11</v>
      </c>
      <c r="H137332" t="s">
        <v>54</v>
      </c>
    </row>
    <row r="137333" spans="1:8" x14ac:dyDescent="0.25">
      <c r="A137333">
        <v>1505447</v>
      </c>
      <c r="B137333" t="s">
        <v>3925</v>
      </c>
      <c r="C137333" t="s">
        <v>47</v>
      </c>
      <c r="D137333" t="s">
        <v>102</v>
      </c>
      <c r="E137333" t="s">
        <v>5833</v>
      </c>
      <c r="F137333" t="s">
        <v>5834</v>
      </c>
      <c r="G137333" s="1">
        <v>36.54</v>
      </c>
      <c r="H137333" t="s">
        <v>9</v>
      </c>
    </row>
    <row r="137334" spans="1:8" x14ac:dyDescent="0.25">
      <c r="A137334">
        <v>1505447</v>
      </c>
      <c r="B137334" t="s">
        <v>3925</v>
      </c>
      <c r="C137334" t="s">
        <v>47</v>
      </c>
      <c r="D137334" t="s">
        <v>5605</v>
      </c>
      <c r="E137334" t="s">
        <v>5879</v>
      </c>
      <c r="F137334" t="s">
        <v>5880</v>
      </c>
      <c r="G137334" s="1">
        <v>29.54</v>
      </c>
      <c r="H137334" t="s">
        <v>9</v>
      </c>
    </row>
    <row r="137335" spans="1:8" x14ac:dyDescent="0.25">
      <c r="A137335">
        <v>1505447</v>
      </c>
      <c r="B137335" t="s">
        <v>3925</v>
      </c>
      <c r="C137335" t="s">
        <v>47</v>
      </c>
      <c r="D137335" t="s">
        <v>96</v>
      </c>
      <c r="E137335" t="s">
        <v>6032</v>
      </c>
      <c r="F137335" t="s">
        <v>6033</v>
      </c>
      <c r="G137335" s="1">
        <v>30.94</v>
      </c>
      <c r="H137335" t="s">
        <v>9</v>
      </c>
    </row>
    <row r="137336" spans="1:8" x14ac:dyDescent="0.25">
      <c r="A137336">
        <v>1505447</v>
      </c>
      <c r="B137336" t="s">
        <v>3925</v>
      </c>
      <c r="C137336" t="s">
        <v>47</v>
      </c>
      <c r="D137336" t="s">
        <v>115</v>
      </c>
      <c r="E137336" t="s">
        <v>117</v>
      </c>
      <c r="F137336" t="s">
        <v>116</v>
      </c>
      <c r="G137336" s="1">
        <v>33.44</v>
      </c>
      <c r="H137336" t="s">
        <v>9</v>
      </c>
    </row>
    <row r="137337" spans="1:8" x14ac:dyDescent="0.25">
      <c r="A137337">
        <v>1505447</v>
      </c>
      <c r="B137337" t="s">
        <v>3925</v>
      </c>
      <c r="C137337" t="s">
        <v>47</v>
      </c>
      <c r="D137337" t="s">
        <v>5604</v>
      </c>
      <c r="E137337" t="s">
        <v>5801</v>
      </c>
      <c r="F137337" t="s">
        <v>5802</v>
      </c>
      <c r="G137337" s="1">
        <v>25.09</v>
      </c>
      <c r="H137337" t="s">
        <v>15</v>
      </c>
    </row>
    <row r="137338" spans="1:8" x14ac:dyDescent="0.25">
      <c r="A137338">
        <v>1505447</v>
      </c>
      <c r="B137338" t="s">
        <v>3925</v>
      </c>
      <c r="C137338" t="s">
        <v>47</v>
      </c>
      <c r="D137338" t="s">
        <v>270</v>
      </c>
      <c r="E137338" t="s">
        <v>5801</v>
      </c>
      <c r="F137338" t="s">
        <v>5802</v>
      </c>
      <c r="G137338" s="1">
        <v>25.09</v>
      </c>
      <c r="H137338" t="s">
        <v>15</v>
      </c>
    </row>
    <row r="137339" spans="1:8" x14ac:dyDescent="0.25">
      <c r="A137339">
        <v>1505447</v>
      </c>
      <c r="B137339" t="s">
        <v>3925</v>
      </c>
      <c r="C137339" t="s">
        <v>47</v>
      </c>
      <c r="D137339" t="s">
        <v>58</v>
      </c>
      <c r="E137339" t="s">
        <v>6691</v>
      </c>
      <c r="F137339" t="s">
        <v>6692</v>
      </c>
      <c r="G137339" s="1">
        <v>33.549999999999997</v>
      </c>
      <c r="H137339" t="s">
        <v>9</v>
      </c>
    </row>
    <row r="137340" spans="1:8" x14ac:dyDescent="0.25">
      <c r="A137340">
        <v>1505447</v>
      </c>
      <c r="B137340" t="s">
        <v>3925</v>
      </c>
      <c r="C137340" t="s">
        <v>47</v>
      </c>
      <c r="D137340" t="s">
        <v>96</v>
      </c>
      <c r="E137340" t="s">
        <v>6029</v>
      </c>
      <c r="F137340" t="s">
        <v>6030</v>
      </c>
      <c r="G137340" s="1">
        <v>29.7</v>
      </c>
      <c r="H137340" t="s">
        <v>9</v>
      </c>
    </row>
    <row r="137341" spans="1:8" x14ac:dyDescent="0.25">
      <c r="A137341">
        <v>1505447</v>
      </c>
      <c r="B137341" t="s">
        <v>3925</v>
      </c>
      <c r="C137341" t="s">
        <v>47</v>
      </c>
      <c r="D137341" t="s">
        <v>290</v>
      </c>
      <c r="E137341" t="s">
        <v>5957</v>
      </c>
      <c r="F137341" t="s">
        <v>5958</v>
      </c>
      <c r="G137341" s="1">
        <v>26.25</v>
      </c>
      <c r="H137341" t="s">
        <v>9</v>
      </c>
    </row>
    <row r="137342" spans="1:8" x14ac:dyDescent="0.25">
      <c r="A137342">
        <v>1505447</v>
      </c>
      <c r="B137342" t="s">
        <v>3925</v>
      </c>
      <c r="C137342" t="s">
        <v>47</v>
      </c>
      <c r="D137342" t="s">
        <v>61</v>
      </c>
      <c r="E137342" t="s">
        <v>5933</v>
      </c>
      <c r="F137342" t="s">
        <v>5934</v>
      </c>
      <c r="G137342" s="1">
        <v>28.62</v>
      </c>
      <c r="H137342" t="s">
        <v>12</v>
      </c>
    </row>
    <row r="137343" spans="1:8" x14ac:dyDescent="0.25">
      <c r="A137343">
        <v>1505447</v>
      </c>
      <c r="B137343" t="s">
        <v>3925</v>
      </c>
      <c r="C137343" t="s">
        <v>142</v>
      </c>
      <c r="D137343" t="s">
        <v>112</v>
      </c>
      <c r="E137343" t="s">
        <v>6839</v>
      </c>
      <c r="F137343" t="s">
        <v>6840</v>
      </c>
      <c r="G137343" s="1">
        <v>36.119999999999997</v>
      </c>
      <c r="H137343" t="s">
        <v>9</v>
      </c>
    </row>
    <row r="137344" spans="1:8" x14ac:dyDescent="0.25">
      <c r="A137344">
        <v>1505447</v>
      </c>
      <c r="B137344" t="s">
        <v>3925</v>
      </c>
      <c r="C137344" t="s">
        <v>142</v>
      </c>
      <c r="D137344" t="s">
        <v>5607</v>
      </c>
      <c r="E137344" t="s">
        <v>6794</v>
      </c>
      <c r="F137344" t="s">
        <v>6795</v>
      </c>
      <c r="G137344" s="1">
        <v>30.32</v>
      </c>
      <c r="H137344" t="s">
        <v>9</v>
      </c>
    </row>
    <row r="137345" spans="1:8" x14ac:dyDescent="0.25">
      <c r="A137345">
        <v>1505447</v>
      </c>
      <c r="B137345" t="s">
        <v>3925</v>
      </c>
      <c r="C137345" t="s">
        <v>142</v>
      </c>
      <c r="D137345" t="s">
        <v>58</v>
      </c>
      <c r="E137345" t="s">
        <v>6798</v>
      </c>
      <c r="F137345" t="s">
        <v>6799</v>
      </c>
      <c r="G137345" s="1">
        <v>34.24</v>
      </c>
      <c r="H137345" t="s">
        <v>9</v>
      </c>
    </row>
    <row r="137346" spans="1:8" x14ac:dyDescent="0.25">
      <c r="A137346">
        <v>1505447</v>
      </c>
      <c r="B137346" t="s">
        <v>3925</v>
      </c>
      <c r="C137346" t="s">
        <v>142</v>
      </c>
      <c r="D137346" t="s">
        <v>261</v>
      </c>
      <c r="E137346" t="s">
        <v>6841</v>
      </c>
      <c r="F137346" t="s">
        <v>6842</v>
      </c>
      <c r="G137346" s="1">
        <v>24.34</v>
      </c>
      <c r="H137346" t="s">
        <v>15</v>
      </c>
    </row>
    <row r="137347" spans="1:8" x14ac:dyDescent="0.25">
      <c r="A137347">
        <v>1505447</v>
      </c>
      <c r="B137347" t="s">
        <v>3925</v>
      </c>
      <c r="C137347" t="s">
        <v>142</v>
      </c>
      <c r="D137347" t="s">
        <v>5603</v>
      </c>
      <c r="E137347" t="s">
        <v>6841</v>
      </c>
      <c r="F137347" t="s">
        <v>6842</v>
      </c>
      <c r="G137347" s="1">
        <v>24.34</v>
      </c>
      <c r="H137347" t="s">
        <v>15</v>
      </c>
    </row>
    <row r="137348" spans="1:8" x14ac:dyDescent="0.25">
      <c r="A137348">
        <v>1505447</v>
      </c>
      <c r="B137348" t="s">
        <v>3925</v>
      </c>
      <c r="C137348" t="s">
        <v>142</v>
      </c>
      <c r="D137348" t="s">
        <v>5598</v>
      </c>
      <c r="E137348" t="s">
        <v>5796</v>
      </c>
      <c r="F137348" t="s">
        <v>5797</v>
      </c>
      <c r="G137348" s="1">
        <v>23.41</v>
      </c>
      <c r="H137348" t="s">
        <v>9</v>
      </c>
    </row>
    <row r="137349" spans="1:8" x14ac:dyDescent="0.25">
      <c r="A137349">
        <v>1505447</v>
      </c>
      <c r="B137349" t="s">
        <v>3925</v>
      </c>
      <c r="C137349" t="s">
        <v>142</v>
      </c>
      <c r="D137349" t="s">
        <v>270</v>
      </c>
      <c r="E137349" t="s">
        <v>6831</v>
      </c>
      <c r="F137349" t="s">
        <v>6832</v>
      </c>
      <c r="G137349" s="1">
        <v>22.93</v>
      </c>
      <c r="H137349" t="s">
        <v>15</v>
      </c>
    </row>
    <row r="137350" spans="1:8" x14ac:dyDescent="0.25">
      <c r="A137350">
        <v>1505447</v>
      </c>
      <c r="B137350" t="s">
        <v>3925</v>
      </c>
      <c r="C137350" t="s">
        <v>142</v>
      </c>
      <c r="D137350" t="s">
        <v>104</v>
      </c>
      <c r="E137350" t="s">
        <v>6830</v>
      </c>
      <c r="F137350" t="s">
        <v>163</v>
      </c>
      <c r="G137350" s="1">
        <v>41.49</v>
      </c>
      <c r="H137350" t="s">
        <v>54</v>
      </c>
    </row>
    <row r="137351" spans="1:8" x14ac:dyDescent="0.25">
      <c r="A137351">
        <v>1505447</v>
      </c>
      <c r="B137351" t="s">
        <v>3925</v>
      </c>
      <c r="C137351" t="s">
        <v>142</v>
      </c>
      <c r="D137351" t="s">
        <v>290</v>
      </c>
      <c r="E137351" t="s">
        <v>6855</v>
      </c>
      <c r="F137351" t="s">
        <v>6856</v>
      </c>
      <c r="G137351" s="1">
        <v>29.09</v>
      </c>
      <c r="H137351" t="s">
        <v>9</v>
      </c>
    </row>
    <row r="137352" spans="1:8" x14ac:dyDescent="0.25">
      <c r="A137352">
        <v>1505447</v>
      </c>
      <c r="B137352" t="s">
        <v>3925</v>
      </c>
      <c r="C137352" t="s">
        <v>142</v>
      </c>
      <c r="D137352" t="s">
        <v>284</v>
      </c>
      <c r="E137352" t="s">
        <v>6859</v>
      </c>
      <c r="F137352" t="s">
        <v>6860</v>
      </c>
      <c r="G137352" s="1">
        <v>29.23</v>
      </c>
      <c r="H137352" t="s">
        <v>9</v>
      </c>
    </row>
    <row r="137353" spans="1:8" x14ac:dyDescent="0.25">
      <c r="A137353">
        <v>1505447</v>
      </c>
      <c r="B137353" t="s">
        <v>3925</v>
      </c>
      <c r="C137353" t="s">
        <v>142</v>
      </c>
      <c r="D137353" t="s">
        <v>96</v>
      </c>
      <c r="E137353" t="s">
        <v>6833</v>
      </c>
      <c r="F137353" t="s">
        <v>6834</v>
      </c>
      <c r="G137353" s="1">
        <v>29.98</v>
      </c>
      <c r="H137353" t="s">
        <v>15</v>
      </c>
    </row>
    <row r="137354" spans="1:8" x14ac:dyDescent="0.25">
      <c r="A137354">
        <v>1505447</v>
      </c>
      <c r="B137354" t="s">
        <v>3925</v>
      </c>
      <c r="C137354" t="s">
        <v>142</v>
      </c>
      <c r="D137354" t="s">
        <v>203</v>
      </c>
      <c r="E137354" t="s">
        <v>205</v>
      </c>
      <c r="F137354" t="s">
        <v>204</v>
      </c>
      <c r="G137354" s="1">
        <v>38.479999999999997</v>
      </c>
      <c r="H137354" t="s">
        <v>9</v>
      </c>
    </row>
    <row r="137355" spans="1:8" x14ac:dyDescent="0.25">
      <c r="A137355">
        <v>1505447</v>
      </c>
      <c r="B137355" t="s">
        <v>3925</v>
      </c>
      <c r="C137355" t="s">
        <v>142</v>
      </c>
      <c r="D137355" t="s">
        <v>61</v>
      </c>
      <c r="E137355" t="s">
        <v>6857</v>
      </c>
      <c r="F137355" t="s">
        <v>6858</v>
      </c>
      <c r="G137355" s="1">
        <v>31.77</v>
      </c>
      <c r="H137355" t="s">
        <v>12</v>
      </c>
    </row>
    <row r="137356" spans="1:8" x14ac:dyDescent="0.25">
      <c r="A137356">
        <v>1505447</v>
      </c>
      <c r="B137356" t="s">
        <v>3925</v>
      </c>
      <c r="C137356" t="s">
        <v>142</v>
      </c>
      <c r="D137356" t="s">
        <v>101</v>
      </c>
      <c r="E137356" t="s">
        <v>6835</v>
      </c>
      <c r="F137356" t="s">
        <v>6836</v>
      </c>
      <c r="G137356" s="1">
        <v>40.380000000000003</v>
      </c>
      <c r="H137356" t="s">
        <v>9</v>
      </c>
    </row>
    <row r="137357" spans="1:8" x14ac:dyDescent="0.25">
      <c r="A137357">
        <v>1505447</v>
      </c>
      <c r="B137357" t="s">
        <v>3925</v>
      </c>
      <c r="C137357" t="s">
        <v>142</v>
      </c>
      <c r="D137357" t="s">
        <v>115</v>
      </c>
      <c r="E137357" t="s">
        <v>185</v>
      </c>
      <c r="F137357" t="s">
        <v>184</v>
      </c>
      <c r="G137357" s="1">
        <v>36.4</v>
      </c>
      <c r="H137357" t="s">
        <v>9</v>
      </c>
    </row>
    <row r="137358" spans="1:8" x14ac:dyDescent="0.25">
      <c r="A137358">
        <v>1505447</v>
      </c>
      <c r="B137358" t="s">
        <v>3925</v>
      </c>
      <c r="C137358" t="s">
        <v>142</v>
      </c>
      <c r="D137358" t="s">
        <v>5606</v>
      </c>
      <c r="E137358" t="s">
        <v>6861</v>
      </c>
      <c r="F137358" t="s">
        <v>6862</v>
      </c>
      <c r="G137358" s="1">
        <v>29.23</v>
      </c>
      <c r="H137358" t="s">
        <v>12</v>
      </c>
    </row>
    <row r="137359" spans="1:8" x14ac:dyDescent="0.25">
      <c r="A137359">
        <v>1505447</v>
      </c>
      <c r="B137359" t="s">
        <v>3925</v>
      </c>
      <c r="C137359" t="s">
        <v>142</v>
      </c>
      <c r="D137359" t="s">
        <v>194</v>
      </c>
      <c r="E137359" t="s">
        <v>196</v>
      </c>
      <c r="F137359" t="s">
        <v>195</v>
      </c>
      <c r="G137359" s="1">
        <v>29.54</v>
      </c>
      <c r="H137359" t="s">
        <v>15</v>
      </c>
    </row>
    <row r="137360" spans="1:8" x14ac:dyDescent="0.25">
      <c r="A137360">
        <v>1505447</v>
      </c>
      <c r="B137360" t="s">
        <v>3925</v>
      </c>
      <c r="C137360" t="s">
        <v>142</v>
      </c>
      <c r="D137360" t="s">
        <v>5604</v>
      </c>
      <c r="E137360" t="s">
        <v>6831</v>
      </c>
      <c r="F137360" t="s">
        <v>6832</v>
      </c>
      <c r="G137360" s="1">
        <v>22.93</v>
      </c>
      <c r="H137360" t="s">
        <v>15</v>
      </c>
    </row>
    <row r="137361" spans="1:8" x14ac:dyDescent="0.25">
      <c r="A137361">
        <v>1505447</v>
      </c>
      <c r="B137361" t="s">
        <v>3925</v>
      </c>
      <c r="C137361" t="s">
        <v>142</v>
      </c>
      <c r="D137361" t="s">
        <v>60</v>
      </c>
      <c r="E137361" t="s">
        <v>6849</v>
      </c>
      <c r="F137361" t="s">
        <v>6850</v>
      </c>
      <c r="G137361" s="1">
        <v>28.36</v>
      </c>
      <c r="H137361" t="s">
        <v>56</v>
      </c>
    </row>
    <row r="137362" spans="1:8" x14ac:dyDescent="0.25">
      <c r="A137362">
        <v>1505447</v>
      </c>
      <c r="B137362" t="s">
        <v>3925</v>
      </c>
      <c r="C137362" t="s">
        <v>142</v>
      </c>
      <c r="D137362" t="s">
        <v>96</v>
      </c>
      <c r="E137362" t="s">
        <v>6867</v>
      </c>
      <c r="F137362" t="s">
        <v>6868</v>
      </c>
      <c r="G137362" s="1">
        <v>31.05</v>
      </c>
      <c r="H137362" t="s">
        <v>12</v>
      </c>
    </row>
    <row r="137363" spans="1:8" x14ac:dyDescent="0.25">
      <c r="A137363">
        <v>1505447</v>
      </c>
      <c r="B137363" t="s">
        <v>3925</v>
      </c>
      <c r="C137363" t="s">
        <v>142</v>
      </c>
      <c r="D137363" t="s">
        <v>102</v>
      </c>
      <c r="E137363" t="s">
        <v>6847</v>
      </c>
      <c r="F137363" t="s">
        <v>6848</v>
      </c>
      <c r="G137363" s="1">
        <v>40.380000000000003</v>
      </c>
      <c r="H137363" t="s">
        <v>9</v>
      </c>
    </row>
    <row r="137364" spans="1:8" x14ac:dyDescent="0.25">
      <c r="A137364">
        <v>1505447</v>
      </c>
      <c r="B137364" t="s">
        <v>3925</v>
      </c>
      <c r="C137364" t="s">
        <v>142</v>
      </c>
      <c r="D137364" t="s">
        <v>5605</v>
      </c>
      <c r="E137364" t="s">
        <v>6865</v>
      </c>
      <c r="F137364" t="s">
        <v>6866</v>
      </c>
      <c r="G137364" s="1">
        <v>32.57</v>
      </c>
      <c r="H137364" t="s">
        <v>12</v>
      </c>
    </row>
    <row r="137365" spans="1:8" x14ac:dyDescent="0.25">
      <c r="A137365">
        <v>1505447</v>
      </c>
      <c r="B137365" t="s">
        <v>3925</v>
      </c>
      <c r="C137365" t="s">
        <v>142</v>
      </c>
      <c r="D137365" t="s">
        <v>5596</v>
      </c>
      <c r="E137365" t="s">
        <v>5856</v>
      </c>
      <c r="F137365" t="s">
        <v>5857</v>
      </c>
      <c r="G137365" s="1">
        <v>23.41</v>
      </c>
      <c r="H137365" t="s">
        <v>9</v>
      </c>
    </row>
    <row r="137366" spans="1:8" x14ac:dyDescent="0.25">
      <c r="A137366">
        <v>1505447</v>
      </c>
      <c r="B137366" t="s">
        <v>3925</v>
      </c>
      <c r="C137366" t="s">
        <v>142</v>
      </c>
      <c r="D137366" t="s">
        <v>100</v>
      </c>
      <c r="E137366" t="s">
        <v>6946</v>
      </c>
      <c r="F137366" t="s">
        <v>6947</v>
      </c>
      <c r="G137366" s="1">
        <v>31.81</v>
      </c>
      <c r="H137366" t="s">
        <v>12</v>
      </c>
    </row>
    <row r="137367" spans="1:8" x14ac:dyDescent="0.25">
      <c r="A137367">
        <v>1505447</v>
      </c>
      <c r="B137367" t="s">
        <v>3925</v>
      </c>
      <c r="C137367" t="s">
        <v>216</v>
      </c>
      <c r="D137367" t="s">
        <v>60</v>
      </c>
      <c r="E137367" t="s">
        <v>247</v>
      </c>
      <c r="F137367" t="s">
        <v>246</v>
      </c>
      <c r="G137367" s="1">
        <v>31.08</v>
      </c>
      <c r="H137367" t="s">
        <v>56</v>
      </c>
    </row>
    <row r="137368" spans="1:8" x14ac:dyDescent="0.25">
      <c r="A137368">
        <v>1505447</v>
      </c>
      <c r="B137368" t="s">
        <v>3925</v>
      </c>
      <c r="C137368" t="s">
        <v>216</v>
      </c>
      <c r="D137368" t="s">
        <v>295</v>
      </c>
      <c r="E137368" t="s">
        <v>299</v>
      </c>
      <c r="F137368" t="s">
        <v>298</v>
      </c>
      <c r="G137368" s="1">
        <v>38.18</v>
      </c>
      <c r="H137368" t="s">
        <v>59</v>
      </c>
    </row>
    <row r="137369" spans="1:8" x14ac:dyDescent="0.25">
      <c r="A137369">
        <v>1505447</v>
      </c>
      <c r="B137369" t="s">
        <v>3925</v>
      </c>
      <c r="C137369" t="s">
        <v>216</v>
      </c>
      <c r="D137369" t="s">
        <v>248</v>
      </c>
      <c r="E137369" t="s">
        <v>252</v>
      </c>
      <c r="F137369" t="s">
        <v>251</v>
      </c>
      <c r="G137369" s="1">
        <v>38.06</v>
      </c>
      <c r="H137369" t="s">
        <v>12</v>
      </c>
    </row>
    <row r="137370" spans="1:8" x14ac:dyDescent="0.25">
      <c r="A137370">
        <v>1505447</v>
      </c>
      <c r="B137370" t="s">
        <v>3925</v>
      </c>
      <c r="C137370" t="s">
        <v>216</v>
      </c>
      <c r="D137370" t="s">
        <v>279</v>
      </c>
      <c r="E137370" t="s">
        <v>283</v>
      </c>
      <c r="F137370" t="s">
        <v>282</v>
      </c>
      <c r="G137370" s="1">
        <v>41.83</v>
      </c>
      <c r="H137370" t="s">
        <v>9</v>
      </c>
    </row>
    <row r="137371" spans="1:8" x14ac:dyDescent="0.25">
      <c r="A137371">
        <v>1505447</v>
      </c>
      <c r="B137371" t="s">
        <v>3925</v>
      </c>
      <c r="C137371" t="s">
        <v>216</v>
      </c>
      <c r="D137371" t="s">
        <v>5607</v>
      </c>
      <c r="E137371" t="s">
        <v>335</v>
      </c>
      <c r="F137371" t="s">
        <v>208</v>
      </c>
      <c r="G137371" s="1">
        <v>33.840000000000003</v>
      </c>
      <c r="H137371" t="s">
        <v>12</v>
      </c>
    </row>
    <row r="137372" spans="1:8" x14ac:dyDescent="0.25">
      <c r="A137372">
        <v>1505447</v>
      </c>
      <c r="B137372" t="s">
        <v>3925</v>
      </c>
      <c r="C137372" t="s">
        <v>216</v>
      </c>
      <c r="D137372" t="s">
        <v>253</v>
      </c>
      <c r="E137372" t="s">
        <v>255</v>
      </c>
      <c r="F137372" t="s">
        <v>254</v>
      </c>
      <c r="G137372" s="1">
        <v>28.76</v>
      </c>
      <c r="H137372" t="s">
        <v>12</v>
      </c>
    </row>
    <row r="137373" spans="1:8" x14ac:dyDescent="0.25">
      <c r="A137373">
        <v>1505447</v>
      </c>
      <c r="B137373" t="s">
        <v>3925</v>
      </c>
      <c r="C137373" t="s">
        <v>216</v>
      </c>
      <c r="D137373" t="s">
        <v>366</v>
      </c>
      <c r="E137373" t="s">
        <v>368</v>
      </c>
      <c r="F137373" t="s">
        <v>367</v>
      </c>
      <c r="G137373" s="1">
        <v>39.01</v>
      </c>
      <c r="H137373" t="s">
        <v>12</v>
      </c>
    </row>
    <row r="137374" spans="1:8" x14ac:dyDescent="0.25">
      <c r="A137374">
        <v>1505447</v>
      </c>
      <c r="B137374" t="s">
        <v>3925</v>
      </c>
      <c r="C137374" t="s">
        <v>216</v>
      </c>
      <c r="D137374" t="s">
        <v>300</v>
      </c>
      <c r="E137374" t="s">
        <v>302</v>
      </c>
      <c r="F137374" t="s">
        <v>301</v>
      </c>
      <c r="G137374" s="1">
        <v>34.06</v>
      </c>
      <c r="H137374" t="s">
        <v>56</v>
      </c>
    </row>
    <row r="137375" spans="1:8" x14ac:dyDescent="0.25">
      <c r="A137375">
        <v>1505447</v>
      </c>
      <c r="B137375" t="s">
        <v>3925</v>
      </c>
      <c r="C137375" t="s">
        <v>216</v>
      </c>
      <c r="D137375" t="s">
        <v>102</v>
      </c>
      <c r="E137375" t="s">
        <v>307</v>
      </c>
      <c r="F137375" t="s">
        <v>306</v>
      </c>
      <c r="G137375" s="1">
        <v>40.26</v>
      </c>
      <c r="H137375" t="s">
        <v>9</v>
      </c>
    </row>
    <row r="137376" spans="1:8" x14ac:dyDescent="0.25">
      <c r="A137376">
        <v>1505447</v>
      </c>
      <c r="B137376" t="s">
        <v>3925</v>
      </c>
      <c r="C137376" t="s">
        <v>216</v>
      </c>
      <c r="D137376" t="s">
        <v>359</v>
      </c>
      <c r="E137376" t="s">
        <v>361</v>
      </c>
      <c r="F137376" t="s">
        <v>360</v>
      </c>
      <c r="G137376" s="1">
        <v>41.42</v>
      </c>
      <c r="H137376" t="s">
        <v>9</v>
      </c>
    </row>
    <row r="137377" spans="1:8" x14ac:dyDescent="0.25">
      <c r="A137377">
        <v>1505447</v>
      </c>
      <c r="B137377" t="s">
        <v>3925</v>
      </c>
      <c r="C137377" t="s">
        <v>216</v>
      </c>
      <c r="D137377" t="s">
        <v>234</v>
      </c>
      <c r="E137377" t="s">
        <v>236</v>
      </c>
      <c r="F137377" t="s">
        <v>235</v>
      </c>
      <c r="G137377" s="1">
        <v>39.29</v>
      </c>
      <c r="H137377" t="s">
        <v>9</v>
      </c>
    </row>
    <row r="137378" spans="1:8" x14ac:dyDescent="0.25">
      <c r="A137378">
        <v>1505447</v>
      </c>
      <c r="B137378" t="s">
        <v>3925</v>
      </c>
      <c r="C137378" t="s">
        <v>216</v>
      </c>
      <c r="D137378" t="s">
        <v>350</v>
      </c>
      <c r="E137378" t="s">
        <v>358</v>
      </c>
      <c r="F137378" t="s">
        <v>357</v>
      </c>
      <c r="G137378" s="1">
        <v>38.4</v>
      </c>
      <c r="H137378" t="s">
        <v>56</v>
      </c>
    </row>
    <row r="137379" spans="1:8" x14ac:dyDescent="0.25">
      <c r="A137379">
        <v>1505447</v>
      </c>
      <c r="B137379" t="s">
        <v>3925</v>
      </c>
      <c r="C137379" t="s">
        <v>216</v>
      </c>
      <c r="D137379" t="s">
        <v>115</v>
      </c>
      <c r="E137379" t="s">
        <v>322</v>
      </c>
      <c r="F137379" t="s">
        <v>321</v>
      </c>
      <c r="G137379" s="1">
        <v>42.35</v>
      </c>
      <c r="H137379" t="s">
        <v>9</v>
      </c>
    </row>
    <row r="137380" spans="1:8" x14ac:dyDescent="0.25">
      <c r="A137380">
        <v>1505447</v>
      </c>
      <c r="B137380" t="s">
        <v>3925</v>
      </c>
      <c r="C137380" t="s">
        <v>216</v>
      </c>
      <c r="D137380" t="s">
        <v>312</v>
      </c>
      <c r="E137380" t="s">
        <v>314</v>
      </c>
      <c r="F137380" t="s">
        <v>313</v>
      </c>
      <c r="G137380" s="1">
        <v>28.72</v>
      </c>
      <c r="H137380" t="s">
        <v>12</v>
      </c>
    </row>
    <row r="137381" spans="1:8" x14ac:dyDescent="0.25">
      <c r="A137381">
        <v>1505667</v>
      </c>
      <c r="B137381" t="s">
        <v>4255</v>
      </c>
      <c r="C137381" t="s">
        <v>419</v>
      </c>
      <c r="D137381" t="s">
        <v>6</v>
      </c>
      <c r="E137381" t="s">
        <v>431</v>
      </c>
      <c r="F137381" t="s">
        <v>430</v>
      </c>
      <c r="G137381" s="1">
        <v>11.6</v>
      </c>
      <c r="H137381" t="s">
        <v>21</v>
      </c>
    </row>
    <row r="137382" spans="1:8" x14ac:dyDescent="0.25">
      <c r="A137382">
        <v>1505667</v>
      </c>
      <c r="B137382" t="s">
        <v>4255</v>
      </c>
      <c r="C137382" t="s">
        <v>419</v>
      </c>
      <c r="D137382" t="s">
        <v>32</v>
      </c>
      <c r="E137382" t="s">
        <v>471</v>
      </c>
      <c r="F137382" t="s">
        <v>470</v>
      </c>
      <c r="G137382" s="1">
        <v>11.57</v>
      </c>
      <c r="H137382" t="s">
        <v>21</v>
      </c>
    </row>
    <row r="137383" spans="1:8" x14ac:dyDescent="0.25">
      <c r="A137383">
        <v>1505667</v>
      </c>
      <c r="B137383" t="s">
        <v>4255</v>
      </c>
      <c r="C137383" t="s">
        <v>419</v>
      </c>
      <c r="D137383" t="s">
        <v>578</v>
      </c>
      <c r="E137383" t="s">
        <v>453</v>
      </c>
      <c r="F137383" t="s">
        <v>452</v>
      </c>
      <c r="G137383" s="1">
        <v>11.78</v>
      </c>
      <c r="H137383" t="s">
        <v>15</v>
      </c>
    </row>
    <row r="137384" spans="1:8" x14ac:dyDescent="0.25">
      <c r="A137384">
        <v>1505727</v>
      </c>
      <c r="B137384" t="s">
        <v>2846</v>
      </c>
      <c r="C137384" t="s">
        <v>2</v>
      </c>
      <c r="D137384" t="s">
        <v>578</v>
      </c>
      <c r="E137384" t="s">
        <v>6728</v>
      </c>
      <c r="F137384" t="s">
        <v>6729</v>
      </c>
      <c r="G137384" s="1">
        <v>8.9</v>
      </c>
      <c r="H137384" t="s">
        <v>12</v>
      </c>
    </row>
    <row r="137385" spans="1:8" x14ac:dyDescent="0.25">
      <c r="A137385">
        <v>1505727</v>
      </c>
      <c r="B137385" t="s">
        <v>2846</v>
      </c>
      <c r="C137385" t="s">
        <v>2</v>
      </c>
      <c r="D137385" t="s">
        <v>32</v>
      </c>
      <c r="E137385" t="s">
        <v>35</v>
      </c>
      <c r="F137385" t="s">
        <v>26</v>
      </c>
      <c r="G137385" s="1">
        <v>8.91</v>
      </c>
      <c r="H137385" t="s">
        <v>12</v>
      </c>
    </row>
    <row r="137386" spans="1:8" x14ac:dyDescent="0.25">
      <c r="A137386">
        <v>1505727</v>
      </c>
      <c r="B137386" t="s">
        <v>2846</v>
      </c>
      <c r="C137386" t="s">
        <v>2</v>
      </c>
      <c r="D137386" t="s">
        <v>6</v>
      </c>
      <c r="E137386" t="s">
        <v>11</v>
      </c>
      <c r="F137386" t="s">
        <v>10</v>
      </c>
      <c r="G137386" s="1">
        <v>8.84</v>
      </c>
      <c r="H137386" t="s">
        <v>12</v>
      </c>
    </row>
    <row r="137387" spans="1:8" x14ac:dyDescent="0.25">
      <c r="A137387">
        <v>1505727</v>
      </c>
      <c r="B137387" t="s">
        <v>2846</v>
      </c>
      <c r="C137387" t="s">
        <v>373</v>
      </c>
      <c r="D137387" t="s">
        <v>6</v>
      </c>
      <c r="E137387" t="s">
        <v>384</v>
      </c>
      <c r="F137387" t="s">
        <v>19</v>
      </c>
      <c r="G137387" s="1">
        <v>8.17</v>
      </c>
      <c r="H137387" t="s">
        <v>21</v>
      </c>
    </row>
    <row r="137388" spans="1:8" x14ac:dyDescent="0.25">
      <c r="A137388">
        <v>1505727</v>
      </c>
      <c r="B137388" t="s">
        <v>2846</v>
      </c>
      <c r="C137388" t="s">
        <v>373</v>
      </c>
      <c r="D137388" t="s">
        <v>578</v>
      </c>
      <c r="E137388" t="s">
        <v>393</v>
      </c>
      <c r="F137388" t="s">
        <v>19</v>
      </c>
      <c r="G137388" s="1">
        <v>8.17</v>
      </c>
      <c r="H137388" t="s">
        <v>21</v>
      </c>
    </row>
    <row r="137389" spans="1:8" x14ac:dyDescent="0.25">
      <c r="A137389">
        <v>1505727</v>
      </c>
      <c r="B137389" t="s">
        <v>2846</v>
      </c>
      <c r="C137389" t="s">
        <v>373</v>
      </c>
      <c r="D137389" t="s">
        <v>32</v>
      </c>
      <c r="E137389" t="s">
        <v>402</v>
      </c>
      <c r="F137389" t="s">
        <v>19</v>
      </c>
      <c r="G137389" s="1">
        <v>8.17</v>
      </c>
      <c r="H137389" t="s">
        <v>21</v>
      </c>
    </row>
    <row r="137390" spans="1:8" x14ac:dyDescent="0.25">
      <c r="A137390">
        <v>1505727</v>
      </c>
      <c r="B137390" t="s">
        <v>2846</v>
      </c>
      <c r="C137390" t="s">
        <v>411</v>
      </c>
      <c r="D137390" t="s">
        <v>414</v>
      </c>
      <c r="E137390" t="s">
        <v>6827</v>
      </c>
      <c r="F137390" t="s">
        <v>6828</v>
      </c>
      <c r="G137390" s="1">
        <v>10.64</v>
      </c>
      <c r="H137390" t="s">
        <v>12</v>
      </c>
    </row>
    <row r="137391" spans="1:8" x14ac:dyDescent="0.25">
      <c r="A137391">
        <v>1505727</v>
      </c>
      <c r="B137391" t="s">
        <v>2846</v>
      </c>
      <c r="C137391" t="s">
        <v>411</v>
      </c>
      <c r="D137391" t="s">
        <v>6</v>
      </c>
      <c r="E137391" t="s">
        <v>6715</v>
      </c>
      <c r="F137391" t="s">
        <v>6716</v>
      </c>
      <c r="G137391" s="1">
        <v>10.67</v>
      </c>
      <c r="H137391" t="s">
        <v>9</v>
      </c>
    </row>
    <row r="137392" spans="1:8" x14ac:dyDescent="0.25">
      <c r="A137392">
        <v>1505727</v>
      </c>
      <c r="B137392" t="s">
        <v>2846</v>
      </c>
      <c r="C137392" t="s">
        <v>411</v>
      </c>
      <c r="D137392" t="s">
        <v>578</v>
      </c>
      <c r="E137392" t="s">
        <v>6719</v>
      </c>
      <c r="F137392" t="s">
        <v>6720</v>
      </c>
      <c r="G137392" s="1">
        <v>10.57</v>
      </c>
      <c r="H137392" t="s">
        <v>9</v>
      </c>
    </row>
    <row r="137393" spans="1:8" x14ac:dyDescent="0.25">
      <c r="A137393">
        <v>1505727</v>
      </c>
      <c r="B137393" t="s">
        <v>2846</v>
      </c>
      <c r="C137393" t="s">
        <v>411</v>
      </c>
      <c r="D137393" t="s">
        <v>32</v>
      </c>
      <c r="E137393" t="s">
        <v>6721</v>
      </c>
      <c r="F137393" t="s">
        <v>6722</v>
      </c>
      <c r="G137393" s="1">
        <v>10.65</v>
      </c>
      <c r="H137393" t="s">
        <v>9</v>
      </c>
    </row>
    <row r="137394" spans="1:8" x14ac:dyDescent="0.25">
      <c r="A137394">
        <v>1505727</v>
      </c>
      <c r="B137394" t="s">
        <v>2846</v>
      </c>
      <c r="C137394" t="s">
        <v>419</v>
      </c>
      <c r="D137394" t="s">
        <v>6</v>
      </c>
      <c r="E137394" t="s">
        <v>431</v>
      </c>
      <c r="F137394" t="s">
        <v>430</v>
      </c>
      <c r="G137394" s="1">
        <v>11.6</v>
      </c>
      <c r="H137394" t="s">
        <v>21</v>
      </c>
    </row>
    <row r="137395" spans="1:8" x14ac:dyDescent="0.25">
      <c r="A137395">
        <v>1505727</v>
      </c>
      <c r="B137395" t="s">
        <v>2846</v>
      </c>
      <c r="C137395" t="s">
        <v>419</v>
      </c>
      <c r="D137395" t="s">
        <v>32</v>
      </c>
      <c r="E137395" t="s">
        <v>471</v>
      </c>
      <c r="F137395" t="s">
        <v>470</v>
      </c>
      <c r="G137395" s="1">
        <v>11.57</v>
      </c>
      <c r="H137395" t="s">
        <v>21</v>
      </c>
    </row>
    <row r="137396" spans="1:8" x14ac:dyDescent="0.25">
      <c r="A137396">
        <v>1505727</v>
      </c>
      <c r="B137396" t="s">
        <v>2846</v>
      </c>
      <c r="C137396" t="s">
        <v>419</v>
      </c>
      <c r="D137396" t="s">
        <v>414</v>
      </c>
      <c r="E137396" t="s">
        <v>439</v>
      </c>
      <c r="F137396" t="s">
        <v>438</v>
      </c>
      <c r="G137396" s="1">
        <v>11.69</v>
      </c>
      <c r="H137396" t="s">
        <v>12</v>
      </c>
    </row>
    <row r="137397" spans="1:8" x14ac:dyDescent="0.25">
      <c r="A137397">
        <v>1505727</v>
      </c>
      <c r="B137397" t="s">
        <v>2846</v>
      </c>
      <c r="C137397" t="s">
        <v>419</v>
      </c>
      <c r="D137397" t="s">
        <v>578</v>
      </c>
      <c r="E137397" t="s">
        <v>453</v>
      </c>
      <c r="F137397" t="s">
        <v>452</v>
      </c>
      <c r="G137397" s="1">
        <v>11.78</v>
      </c>
      <c r="H137397" t="s">
        <v>15</v>
      </c>
    </row>
    <row r="137398" spans="1:8" x14ac:dyDescent="0.25">
      <c r="A137398">
        <v>1505820</v>
      </c>
      <c r="B137398" t="s">
        <v>2467</v>
      </c>
      <c r="C137398" t="s">
        <v>2</v>
      </c>
      <c r="D137398" t="s">
        <v>578</v>
      </c>
      <c r="E137398" t="s">
        <v>6728</v>
      </c>
      <c r="F137398" t="s">
        <v>6729</v>
      </c>
      <c r="G137398" s="1">
        <v>8.9</v>
      </c>
      <c r="H137398" t="s">
        <v>12</v>
      </c>
    </row>
    <row r="137399" spans="1:8" x14ac:dyDescent="0.25">
      <c r="A137399">
        <v>1505820</v>
      </c>
      <c r="B137399" t="s">
        <v>2467</v>
      </c>
      <c r="C137399" t="s">
        <v>2</v>
      </c>
      <c r="D137399" t="s">
        <v>32</v>
      </c>
      <c r="E137399" t="s">
        <v>35</v>
      </c>
      <c r="F137399" t="s">
        <v>26</v>
      </c>
      <c r="G137399" s="1">
        <v>8.91</v>
      </c>
      <c r="H137399" t="s">
        <v>12</v>
      </c>
    </row>
    <row r="137400" spans="1:8" x14ac:dyDescent="0.25">
      <c r="A137400">
        <v>1505820</v>
      </c>
      <c r="B137400" t="s">
        <v>2467</v>
      </c>
      <c r="C137400" t="s">
        <v>2</v>
      </c>
      <c r="D137400" t="s">
        <v>6</v>
      </c>
      <c r="E137400" t="s">
        <v>11</v>
      </c>
      <c r="F137400" t="s">
        <v>10</v>
      </c>
      <c r="G137400" s="1">
        <v>8.84</v>
      </c>
      <c r="H137400" t="s">
        <v>12</v>
      </c>
    </row>
    <row r="137401" spans="1:8" x14ac:dyDescent="0.25">
      <c r="A137401">
        <v>1505820</v>
      </c>
      <c r="B137401" t="s">
        <v>2467</v>
      </c>
      <c r="C137401" t="s">
        <v>373</v>
      </c>
      <c r="D137401" t="s">
        <v>6</v>
      </c>
      <c r="E137401" t="s">
        <v>384</v>
      </c>
      <c r="F137401" t="s">
        <v>19</v>
      </c>
      <c r="G137401" s="1">
        <v>8.17</v>
      </c>
      <c r="H137401" t="s">
        <v>21</v>
      </c>
    </row>
    <row r="137402" spans="1:8" x14ac:dyDescent="0.25">
      <c r="A137402">
        <v>1505820</v>
      </c>
      <c r="B137402" t="s">
        <v>2467</v>
      </c>
      <c r="C137402" t="s">
        <v>373</v>
      </c>
      <c r="D137402" t="s">
        <v>578</v>
      </c>
      <c r="E137402" t="s">
        <v>393</v>
      </c>
      <c r="F137402" t="s">
        <v>19</v>
      </c>
      <c r="G137402" s="1">
        <v>8.17</v>
      </c>
      <c r="H137402" t="s">
        <v>21</v>
      </c>
    </row>
    <row r="137403" spans="1:8" x14ac:dyDescent="0.25">
      <c r="A137403">
        <v>1505820</v>
      </c>
      <c r="B137403" t="s">
        <v>2467</v>
      </c>
      <c r="C137403" t="s">
        <v>373</v>
      </c>
      <c r="D137403" t="s">
        <v>32</v>
      </c>
      <c r="E137403" t="s">
        <v>402</v>
      </c>
      <c r="F137403" t="s">
        <v>19</v>
      </c>
      <c r="G137403" s="1">
        <v>8.17</v>
      </c>
      <c r="H137403" t="s">
        <v>21</v>
      </c>
    </row>
    <row r="137404" spans="1:8" x14ac:dyDescent="0.25">
      <c r="A137404">
        <v>1505820</v>
      </c>
      <c r="B137404" t="s">
        <v>2467</v>
      </c>
      <c r="C137404" t="s">
        <v>411</v>
      </c>
      <c r="D137404" t="s">
        <v>414</v>
      </c>
      <c r="E137404" t="s">
        <v>6827</v>
      </c>
      <c r="F137404" t="s">
        <v>6828</v>
      </c>
      <c r="G137404" s="1">
        <v>10.64</v>
      </c>
      <c r="H137404" t="s">
        <v>12</v>
      </c>
    </row>
    <row r="137405" spans="1:8" x14ac:dyDescent="0.25">
      <c r="A137405">
        <v>1505820</v>
      </c>
      <c r="B137405" t="s">
        <v>2467</v>
      </c>
      <c r="C137405" t="s">
        <v>411</v>
      </c>
      <c r="D137405" t="s">
        <v>6</v>
      </c>
      <c r="E137405" t="s">
        <v>6715</v>
      </c>
      <c r="F137405" t="s">
        <v>6716</v>
      </c>
      <c r="G137405" s="1">
        <v>10.67</v>
      </c>
      <c r="H137405" t="s">
        <v>9</v>
      </c>
    </row>
    <row r="137406" spans="1:8" x14ac:dyDescent="0.25">
      <c r="A137406">
        <v>1505820</v>
      </c>
      <c r="B137406" t="s">
        <v>2467</v>
      </c>
      <c r="C137406" t="s">
        <v>411</v>
      </c>
      <c r="D137406" t="s">
        <v>32</v>
      </c>
      <c r="E137406" t="s">
        <v>6721</v>
      </c>
      <c r="F137406" t="s">
        <v>6722</v>
      </c>
      <c r="G137406" s="1">
        <v>10.65</v>
      </c>
      <c r="H137406" t="s">
        <v>9</v>
      </c>
    </row>
    <row r="137407" spans="1:8" x14ac:dyDescent="0.25">
      <c r="A137407">
        <v>1505820</v>
      </c>
      <c r="B137407" t="s">
        <v>2467</v>
      </c>
      <c r="C137407" t="s">
        <v>411</v>
      </c>
      <c r="D137407" t="s">
        <v>578</v>
      </c>
      <c r="E137407" t="s">
        <v>6719</v>
      </c>
      <c r="F137407" t="s">
        <v>6720</v>
      </c>
      <c r="G137407" s="1">
        <v>10.57</v>
      </c>
      <c r="H137407" t="s">
        <v>9</v>
      </c>
    </row>
    <row r="137408" spans="1:8" x14ac:dyDescent="0.25">
      <c r="A137408">
        <v>1505820</v>
      </c>
      <c r="B137408" t="s">
        <v>2467</v>
      </c>
      <c r="C137408" t="s">
        <v>419</v>
      </c>
      <c r="D137408" t="s">
        <v>6</v>
      </c>
      <c r="E137408" t="s">
        <v>431</v>
      </c>
      <c r="F137408" t="s">
        <v>430</v>
      </c>
      <c r="G137408" s="1">
        <v>11.6</v>
      </c>
      <c r="H137408" t="s">
        <v>21</v>
      </c>
    </row>
    <row r="137409" spans="1:8" x14ac:dyDescent="0.25">
      <c r="A137409">
        <v>1505820</v>
      </c>
      <c r="B137409" t="s">
        <v>2467</v>
      </c>
      <c r="C137409" t="s">
        <v>419</v>
      </c>
      <c r="D137409" t="s">
        <v>32</v>
      </c>
      <c r="E137409" t="s">
        <v>471</v>
      </c>
      <c r="F137409" t="s">
        <v>470</v>
      </c>
      <c r="G137409" s="1">
        <v>11.57</v>
      </c>
      <c r="H137409" t="s">
        <v>21</v>
      </c>
    </row>
    <row r="137410" spans="1:8" x14ac:dyDescent="0.25">
      <c r="A137410">
        <v>1505820</v>
      </c>
      <c r="B137410" t="s">
        <v>2467</v>
      </c>
      <c r="C137410" t="s">
        <v>419</v>
      </c>
      <c r="D137410" t="s">
        <v>414</v>
      </c>
      <c r="E137410" t="s">
        <v>439</v>
      </c>
      <c r="F137410" t="s">
        <v>438</v>
      </c>
      <c r="G137410" s="1">
        <v>11.69</v>
      </c>
      <c r="H137410" t="s">
        <v>12</v>
      </c>
    </row>
    <row r="137411" spans="1:8" x14ac:dyDescent="0.25">
      <c r="A137411">
        <v>1505820</v>
      </c>
      <c r="B137411" t="s">
        <v>2467</v>
      </c>
      <c r="C137411" t="s">
        <v>419</v>
      </c>
      <c r="D137411" t="s">
        <v>578</v>
      </c>
      <c r="E137411" t="s">
        <v>453</v>
      </c>
      <c r="F137411" t="s">
        <v>452</v>
      </c>
      <c r="G137411" s="1">
        <v>11.78</v>
      </c>
      <c r="H137411" t="s">
        <v>15</v>
      </c>
    </row>
    <row r="137412" spans="1:8" x14ac:dyDescent="0.25">
      <c r="A137412">
        <v>1505913</v>
      </c>
      <c r="B137412" t="s">
        <v>2468</v>
      </c>
      <c r="C137412" t="s">
        <v>2</v>
      </c>
      <c r="D137412" t="s">
        <v>578</v>
      </c>
      <c r="E137412" t="s">
        <v>6728</v>
      </c>
      <c r="F137412" t="s">
        <v>6729</v>
      </c>
      <c r="G137412" s="1">
        <v>8.9</v>
      </c>
      <c r="H137412" t="s">
        <v>12</v>
      </c>
    </row>
    <row r="137413" spans="1:8" x14ac:dyDescent="0.25">
      <c r="A137413">
        <v>1505913</v>
      </c>
      <c r="B137413" t="s">
        <v>2468</v>
      </c>
      <c r="C137413" t="s">
        <v>2</v>
      </c>
      <c r="D137413" t="s">
        <v>32</v>
      </c>
      <c r="E137413" t="s">
        <v>35</v>
      </c>
      <c r="F137413" t="s">
        <v>26</v>
      </c>
      <c r="G137413" s="1">
        <v>8.91</v>
      </c>
      <c r="H137413" t="s">
        <v>12</v>
      </c>
    </row>
    <row r="137414" spans="1:8" x14ac:dyDescent="0.25">
      <c r="A137414">
        <v>1505913</v>
      </c>
      <c r="B137414" t="s">
        <v>2468</v>
      </c>
      <c r="C137414" t="s">
        <v>2</v>
      </c>
      <c r="D137414" t="s">
        <v>6</v>
      </c>
      <c r="E137414" t="s">
        <v>11</v>
      </c>
      <c r="F137414" t="s">
        <v>10</v>
      </c>
      <c r="G137414" s="1">
        <v>8.84</v>
      </c>
      <c r="H137414" t="s">
        <v>12</v>
      </c>
    </row>
    <row r="137415" spans="1:8" x14ac:dyDescent="0.25">
      <c r="A137415">
        <v>1505913</v>
      </c>
      <c r="B137415" t="s">
        <v>2468</v>
      </c>
      <c r="C137415" t="s">
        <v>373</v>
      </c>
      <c r="D137415" t="s">
        <v>6</v>
      </c>
      <c r="E137415" t="s">
        <v>384</v>
      </c>
      <c r="F137415" t="s">
        <v>19</v>
      </c>
      <c r="G137415" s="1">
        <v>8.17</v>
      </c>
      <c r="H137415" t="s">
        <v>21</v>
      </c>
    </row>
    <row r="137416" spans="1:8" x14ac:dyDescent="0.25">
      <c r="A137416">
        <v>1505913</v>
      </c>
      <c r="B137416" t="s">
        <v>2468</v>
      </c>
      <c r="C137416" t="s">
        <v>373</v>
      </c>
      <c r="D137416" t="s">
        <v>578</v>
      </c>
      <c r="E137416" t="s">
        <v>393</v>
      </c>
      <c r="F137416" t="s">
        <v>19</v>
      </c>
      <c r="G137416" s="1">
        <v>8.17</v>
      </c>
      <c r="H137416" t="s">
        <v>21</v>
      </c>
    </row>
    <row r="137417" spans="1:8" x14ac:dyDescent="0.25">
      <c r="A137417">
        <v>1505913</v>
      </c>
      <c r="B137417" t="s">
        <v>2468</v>
      </c>
      <c r="C137417" t="s">
        <v>373</v>
      </c>
      <c r="D137417" t="s">
        <v>32</v>
      </c>
      <c r="E137417" t="s">
        <v>402</v>
      </c>
      <c r="F137417" t="s">
        <v>19</v>
      </c>
      <c r="G137417" s="1">
        <v>8.17</v>
      </c>
      <c r="H137417" t="s">
        <v>21</v>
      </c>
    </row>
    <row r="137418" spans="1:8" x14ac:dyDescent="0.25">
      <c r="A137418">
        <v>1505913</v>
      </c>
      <c r="B137418" t="s">
        <v>2468</v>
      </c>
      <c r="C137418" t="s">
        <v>411</v>
      </c>
      <c r="D137418" t="s">
        <v>414</v>
      </c>
      <c r="E137418" t="s">
        <v>6827</v>
      </c>
      <c r="F137418" t="s">
        <v>6828</v>
      </c>
      <c r="G137418" s="1">
        <v>10.64</v>
      </c>
      <c r="H137418" t="s">
        <v>12</v>
      </c>
    </row>
    <row r="137419" spans="1:8" x14ac:dyDescent="0.25">
      <c r="A137419">
        <v>1505913</v>
      </c>
      <c r="B137419" t="s">
        <v>2468</v>
      </c>
      <c r="C137419" t="s">
        <v>411</v>
      </c>
      <c r="D137419" t="s">
        <v>6</v>
      </c>
      <c r="E137419" t="s">
        <v>6715</v>
      </c>
      <c r="F137419" t="s">
        <v>6716</v>
      </c>
      <c r="G137419" s="1">
        <v>10.67</v>
      </c>
      <c r="H137419" t="s">
        <v>9</v>
      </c>
    </row>
    <row r="137420" spans="1:8" x14ac:dyDescent="0.25">
      <c r="A137420">
        <v>1505913</v>
      </c>
      <c r="B137420" t="s">
        <v>2468</v>
      </c>
      <c r="C137420" t="s">
        <v>411</v>
      </c>
      <c r="D137420" t="s">
        <v>32</v>
      </c>
      <c r="E137420" t="s">
        <v>6721</v>
      </c>
      <c r="F137420" t="s">
        <v>6722</v>
      </c>
      <c r="G137420" s="1">
        <v>10.65</v>
      </c>
      <c r="H137420" t="s">
        <v>9</v>
      </c>
    </row>
    <row r="137421" spans="1:8" x14ac:dyDescent="0.25">
      <c r="A137421">
        <v>1505913</v>
      </c>
      <c r="B137421" t="s">
        <v>2468</v>
      </c>
      <c r="C137421" t="s">
        <v>411</v>
      </c>
      <c r="D137421" t="s">
        <v>578</v>
      </c>
      <c r="E137421" t="s">
        <v>6719</v>
      </c>
      <c r="F137421" t="s">
        <v>6720</v>
      </c>
      <c r="G137421" s="1">
        <v>10.57</v>
      </c>
      <c r="H137421" t="s">
        <v>9</v>
      </c>
    </row>
    <row r="137422" spans="1:8" x14ac:dyDescent="0.25">
      <c r="A137422">
        <v>1505913</v>
      </c>
      <c r="B137422" t="s">
        <v>2468</v>
      </c>
      <c r="C137422" t="s">
        <v>419</v>
      </c>
      <c r="D137422" t="s">
        <v>32</v>
      </c>
      <c r="E137422" t="s">
        <v>471</v>
      </c>
      <c r="F137422" t="s">
        <v>470</v>
      </c>
      <c r="G137422" s="1">
        <v>11.57</v>
      </c>
      <c r="H137422" t="s">
        <v>21</v>
      </c>
    </row>
    <row r="137423" spans="1:8" x14ac:dyDescent="0.25">
      <c r="A137423">
        <v>1505913</v>
      </c>
      <c r="B137423" t="s">
        <v>2468</v>
      </c>
      <c r="C137423" t="s">
        <v>419</v>
      </c>
      <c r="D137423" t="s">
        <v>6</v>
      </c>
      <c r="E137423" t="s">
        <v>431</v>
      </c>
      <c r="F137423" t="s">
        <v>430</v>
      </c>
      <c r="G137423" s="1">
        <v>11.6</v>
      </c>
      <c r="H137423" t="s">
        <v>21</v>
      </c>
    </row>
    <row r="137424" spans="1:8" x14ac:dyDescent="0.25">
      <c r="A137424">
        <v>1505913</v>
      </c>
      <c r="B137424" t="s">
        <v>2468</v>
      </c>
      <c r="C137424" t="s">
        <v>419</v>
      </c>
      <c r="D137424" t="s">
        <v>414</v>
      </c>
      <c r="E137424" t="s">
        <v>439</v>
      </c>
      <c r="F137424" t="s">
        <v>438</v>
      </c>
      <c r="G137424" s="1">
        <v>11.69</v>
      </c>
      <c r="H137424" t="s">
        <v>12</v>
      </c>
    </row>
    <row r="137425" spans="1:8" x14ac:dyDescent="0.25">
      <c r="A137425">
        <v>1505913</v>
      </c>
      <c r="B137425" t="s">
        <v>2468</v>
      </c>
      <c r="C137425" t="s">
        <v>419</v>
      </c>
      <c r="D137425" t="s">
        <v>578</v>
      </c>
      <c r="E137425" t="s">
        <v>453</v>
      </c>
      <c r="F137425" t="s">
        <v>452</v>
      </c>
      <c r="G137425" s="1">
        <v>11.78</v>
      </c>
      <c r="H137425" t="s">
        <v>15</v>
      </c>
    </row>
    <row r="137426" spans="1:8" x14ac:dyDescent="0.25">
      <c r="A137426">
        <v>1506002</v>
      </c>
      <c r="B137426" t="s">
        <v>2847</v>
      </c>
      <c r="C137426" t="s">
        <v>2</v>
      </c>
      <c r="D137426" t="s">
        <v>578</v>
      </c>
      <c r="E137426" t="s">
        <v>6820</v>
      </c>
      <c r="F137426" t="s">
        <v>28</v>
      </c>
      <c r="G137426" s="1">
        <v>8.9</v>
      </c>
      <c r="H137426" t="s">
        <v>15</v>
      </c>
    </row>
    <row r="137427" spans="1:8" x14ac:dyDescent="0.25">
      <c r="A137427">
        <v>1506002</v>
      </c>
      <c r="B137427" t="s">
        <v>2847</v>
      </c>
      <c r="C137427" t="s">
        <v>2</v>
      </c>
      <c r="D137427" t="s">
        <v>32</v>
      </c>
      <c r="E137427" t="s">
        <v>37</v>
      </c>
      <c r="F137427" t="s">
        <v>36</v>
      </c>
      <c r="G137427" s="1">
        <v>8.91</v>
      </c>
      <c r="H137427" t="s">
        <v>15</v>
      </c>
    </row>
    <row r="137428" spans="1:8" x14ac:dyDescent="0.25">
      <c r="A137428">
        <v>1506002</v>
      </c>
      <c r="B137428" t="s">
        <v>2847</v>
      </c>
      <c r="C137428" t="s">
        <v>2</v>
      </c>
      <c r="D137428" t="s">
        <v>6</v>
      </c>
      <c r="E137428" t="s">
        <v>14</v>
      </c>
      <c r="F137428" t="s">
        <v>13</v>
      </c>
      <c r="G137428" s="1">
        <v>8.86</v>
      </c>
      <c r="H137428" t="s">
        <v>15</v>
      </c>
    </row>
    <row r="137429" spans="1:8" x14ac:dyDescent="0.25">
      <c r="A137429">
        <v>1506002</v>
      </c>
      <c r="B137429" t="s">
        <v>2847</v>
      </c>
      <c r="C137429" t="s">
        <v>373</v>
      </c>
      <c r="D137429" t="s">
        <v>578</v>
      </c>
      <c r="E137429" t="s">
        <v>392</v>
      </c>
      <c r="F137429" t="s">
        <v>391</v>
      </c>
      <c r="G137429" s="1">
        <v>9.4700000000000006</v>
      </c>
      <c r="H137429" t="s">
        <v>15</v>
      </c>
    </row>
    <row r="137430" spans="1:8" x14ac:dyDescent="0.25">
      <c r="A137430">
        <v>1506002</v>
      </c>
      <c r="B137430" t="s">
        <v>2847</v>
      </c>
      <c r="C137430" t="s">
        <v>373</v>
      </c>
      <c r="D137430" t="s">
        <v>32</v>
      </c>
      <c r="E137430" t="s">
        <v>401</v>
      </c>
      <c r="F137430" t="s">
        <v>400</v>
      </c>
      <c r="G137430" s="1">
        <v>9.6300000000000008</v>
      </c>
      <c r="H137430" t="s">
        <v>15</v>
      </c>
    </row>
    <row r="137431" spans="1:8" x14ac:dyDescent="0.25">
      <c r="A137431">
        <v>1506002</v>
      </c>
      <c r="B137431" t="s">
        <v>2847</v>
      </c>
      <c r="C137431" t="s">
        <v>373</v>
      </c>
      <c r="D137431" t="s">
        <v>6</v>
      </c>
      <c r="E137431" t="s">
        <v>379</v>
      </c>
      <c r="F137431" t="s">
        <v>378</v>
      </c>
      <c r="G137431" s="1">
        <v>9.7799999999999994</v>
      </c>
      <c r="H137431" t="s">
        <v>15</v>
      </c>
    </row>
    <row r="137432" spans="1:8" x14ac:dyDescent="0.25">
      <c r="A137432">
        <v>1506002</v>
      </c>
      <c r="B137432" t="s">
        <v>2847</v>
      </c>
      <c r="C137432" t="s">
        <v>411</v>
      </c>
      <c r="D137432" t="s">
        <v>6</v>
      </c>
      <c r="E137432" t="s">
        <v>6715</v>
      </c>
      <c r="F137432" t="s">
        <v>6716</v>
      </c>
      <c r="G137432" s="1">
        <v>10.67</v>
      </c>
      <c r="H137432" t="s">
        <v>9</v>
      </c>
    </row>
    <row r="137433" spans="1:8" x14ac:dyDescent="0.25">
      <c r="A137433">
        <v>1506002</v>
      </c>
      <c r="B137433" t="s">
        <v>2847</v>
      </c>
      <c r="C137433" t="s">
        <v>411</v>
      </c>
      <c r="D137433" t="s">
        <v>414</v>
      </c>
      <c r="E137433" t="s">
        <v>6717</v>
      </c>
      <c r="F137433" t="s">
        <v>6718</v>
      </c>
      <c r="G137433" s="1">
        <v>10.64</v>
      </c>
      <c r="H137433" t="s">
        <v>9</v>
      </c>
    </row>
    <row r="137434" spans="1:8" x14ac:dyDescent="0.25">
      <c r="A137434">
        <v>1506002</v>
      </c>
      <c r="B137434" t="s">
        <v>2847</v>
      </c>
      <c r="C137434" t="s">
        <v>411</v>
      </c>
      <c r="D137434" t="s">
        <v>32</v>
      </c>
      <c r="E137434" t="s">
        <v>6721</v>
      </c>
      <c r="F137434" t="s">
        <v>6722</v>
      </c>
      <c r="G137434" s="1">
        <v>10.65</v>
      </c>
      <c r="H137434" t="s">
        <v>9</v>
      </c>
    </row>
    <row r="137435" spans="1:8" x14ac:dyDescent="0.25">
      <c r="A137435">
        <v>1506002</v>
      </c>
      <c r="B137435" t="s">
        <v>2847</v>
      </c>
      <c r="C137435" t="s">
        <v>411</v>
      </c>
      <c r="D137435" t="s">
        <v>578</v>
      </c>
      <c r="E137435" t="s">
        <v>6719</v>
      </c>
      <c r="F137435" t="s">
        <v>6720</v>
      </c>
      <c r="G137435" s="1">
        <v>10.57</v>
      </c>
      <c r="H137435" t="s">
        <v>9</v>
      </c>
    </row>
    <row r="137436" spans="1:8" x14ac:dyDescent="0.25">
      <c r="A137436">
        <v>1506002</v>
      </c>
      <c r="B137436" t="s">
        <v>2847</v>
      </c>
      <c r="C137436" t="s">
        <v>419</v>
      </c>
      <c r="D137436" t="s">
        <v>6</v>
      </c>
      <c r="E137436" t="s">
        <v>429</v>
      </c>
      <c r="F137436" t="s">
        <v>428</v>
      </c>
      <c r="G137436" s="1">
        <v>11.69</v>
      </c>
      <c r="H137436" t="s">
        <v>15</v>
      </c>
    </row>
    <row r="137437" spans="1:8" x14ac:dyDescent="0.25">
      <c r="A137437">
        <v>1506002</v>
      </c>
      <c r="B137437" t="s">
        <v>2847</v>
      </c>
      <c r="C137437" t="s">
        <v>419</v>
      </c>
      <c r="D137437" t="s">
        <v>414</v>
      </c>
      <c r="E137437" t="s">
        <v>443</v>
      </c>
      <c r="F137437" t="s">
        <v>442</v>
      </c>
      <c r="G137437" s="1">
        <v>11.69</v>
      </c>
      <c r="H137437" t="s">
        <v>18</v>
      </c>
    </row>
    <row r="137438" spans="1:8" x14ac:dyDescent="0.25">
      <c r="A137438">
        <v>1506002</v>
      </c>
      <c r="B137438" t="s">
        <v>2847</v>
      </c>
      <c r="C137438" t="s">
        <v>419</v>
      </c>
      <c r="D137438" t="s">
        <v>32</v>
      </c>
      <c r="E137438" t="s">
        <v>465</v>
      </c>
      <c r="F137438" t="s">
        <v>464</v>
      </c>
      <c r="G137438" s="1">
        <v>11.66</v>
      </c>
      <c r="H137438" t="s">
        <v>15</v>
      </c>
    </row>
    <row r="137439" spans="1:8" x14ac:dyDescent="0.25">
      <c r="A137439">
        <v>1506002</v>
      </c>
      <c r="B137439" t="s">
        <v>2847</v>
      </c>
      <c r="C137439" t="s">
        <v>419</v>
      </c>
      <c r="D137439" t="s">
        <v>578</v>
      </c>
      <c r="E137439" t="s">
        <v>453</v>
      </c>
      <c r="F137439" t="s">
        <v>452</v>
      </c>
      <c r="G137439" s="1">
        <v>11.78</v>
      </c>
      <c r="H137439" t="s">
        <v>15</v>
      </c>
    </row>
    <row r="137440" spans="1:8" x14ac:dyDescent="0.25">
      <c r="A137440">
        <v>1506006</v>
      </c>
      <c r="B137440" t="s">
        <v>2469</v>
      </c>
      <c r="C137440" t="s">
        <v>2</v>
      </c>
      <c r="D137440" t="s">
        <v>578</v>
      </c>
      <c r="E137440" t="s">
        <v>6820</v>
      </c>
      <c r="F137440" t="s">
        <v>28</v>
      </c>
      <c r="G137440" s="1">
        <v>8.9</v>
      </c>
      <c r="H137440" t="s">
        <v>15</v>
      </c>
    </row>
    <row r="137441" spans="1:8" x14ac:dyDescent="0.25">
      <c r="A137441">
        <v>1506006</v>
      </c>
      <c r="B137441" t="s">
        <v>2469</v>
      </c>
      <c r="C137441" t="s">
        <v>2</v>
      </c>
      <c r="D137441" t="s">
        <v>32</v>
      </c>
      <c r="E137441" t="s">
        <v>37</v>
      </c>
      <c r="F137441" t="s">
        <v>36</v>
      </c>
      <c r="G137441" s="1">
        <v>8.91</v>
      </c>
      <c r="H137441" t="s">
        <v>15</v>
      </c>
    </row>
    <row r="137442" spans="1:8" x14ac:dyDescent="0.25">
      <c r="A137442">
        <v>1506006</v>
      </c>
      <c r="B137442" t="s">
        <v>2469</v>
      </c>
      <c r="C137442" t="s">
        <v>2</v>
      </c>
      <c r="D137442" t="s">
        <v>6</v>
      </c>
      <c r="E137442" t="s">
        <v>14</v>
      </c>
      <c r="F137442" t="s">
        <v>13</v>
      </c>
      <c r="G137442" s="1">
        <v>8.86</v>
      </c>
      <c r="H137442" t="s">
        <v>15</v>
      </c>
    </row>
    <row r="137443" spans="1:8" x14ac:dyDescent="0.25">
      <c r="A137443">
        <v>1506006</v>
      </c>
      <c r="B137443" t="s">
        <v>2469</v>
      </c>
      <c r="C137443" t="s">
        <v>373</v>
      </c>
      <c r="D137443" t="s">
        <v>578</v>
      </c>
      <c r="E137443" t="s">
        <v>392</v>
      </c>
      <c r="F137443" t="s">
        <v>391</v>
      </c>
      <c r="G137443" s="1">
        <v>9.4700000000000006</v>
      </c>
      <c r="H137443" t="s">
        <v>15</v>
      </c>
    </row>
    <row r="137444" spans="1:8" x14ac:dyDescent="0.25">
      <c r="A137444">
        <v>1506006</v>
      </c>
      <c r="B137444" t="s">
        <v>2469</v>
      </c>
      <c r="C137444" t="s">
        <v>373</v>
      </c>
      <c r="D137444" t="s">
        <v>32</v>
      </c>
      <c r="E137444" t="s">
        <v>401</v>
      </c>
      <c r="F137444" t="s">
        <v>400</v>
      </c>
      <c r="G137444" s="1">
        <v>9.6300000000000008</v>
      </c>
      <c r="H137444" t="s">
        <v>15</v>
      </c>
    </row>
    <row r="137445" spans="1:8" x14ac:dyDescent="0.25">
      <c r="A137445">
        <v>1506006</v>
      </c>
      <c r="B137445" t="s">
        <v>2469</v>
      </c>
      <c r="C137445" t="s">
        <v>373</v>
      </c>
      <c r="D137445" t="s">
        <v>6</v>
      </c>
      <c r="E137445" t="s">
        <v>379</v>
      </c>
      <c r="F137445" t="s">
        <v>378</v>
      </c>
      <c r="G137445" s="1">
        <v>9.7799999999999994</v>
      </c>
      <c r="H137445" t="s">
        <v>15</v>
      </c>
    </row>
    <row r="137446" spans="1:8" x14ac:dyDescent="0.25">
      <c r="A137446">
        <v>1506006</v>
      </c>
      <c r="B137446" t="s">
        <v>2469</v>
      </c>
      <c r="C137446" t="s">
        <v>411</v>
      </c>
      <c r="D137446" t="s">
        <v>6</v>
      </c>
      <c r="E137446" t="s">
        <v>6715</v>
      </c>
      <c r="F137446" t="s">
        <v>6716</v>
      </c>
      <c r="G137446" s="1">
        <v>10.67</v>
      </c>
      <c r="H137446" t="s">
        <v>9</v>
      </c>
    </row>
    <row r="137447" spans="1:8" x14ac:dyDescent="0.25">
      <c r="A137447">
        <v>1506006</v>
      </c>
      <c r="B137447" t="s">
        <v>2469</v>
      </c>
      <c r="C137447" t="s">
        <v>411</v>
      </c>
      <c r="D137447" t="s">
        <v>414</v>
      </c>
      <c r="E137447" t="s">
        <v>6717</v>
      </c>
      <c r="F137447" t="s">
        <v>6718</v>
      </c>
      <c r="G137447" s="1">
        <v>10.64</v>
      </c>
      <c r="H137447" t="s">
        <v>9</v>
      </c>
    </row>
    <row r="137448" spans="1:8" x14ac:dyDescent="0.25">
      <c r="A137448">
        <v>1506006</v>
      </c>
      <c r="B137448" t="s">
        <v>2469</v>
      </c>
      <c r="C137448" t="s">
        <v>411</v>
      </c>
      <c r="D137448" t="s">
        <v>32</v>
      </c>
      <c r="E137448" t="s">
        <v>6721</v>
      </c>
      <c r="F137448" t="s">
        <v>6722</v>
      </c>
      <c r="G137448" s="1">
        <v>10.65</v>
      </c>
      <c r="H137448" t="s">
        <v>9</v>
      </c>
    </row>
    <row r="137449" spans="1:8" x14ac:dyDescent="0.25">
      <c r="A137449">
        <v>1506006</v>
      </c>
      <c r="B137449" t="s">
        <v>2469</v>
      </c>
      <c r="C137449" t="s">
        <v>411</v>
      </c>
      <c r="D137449" t="s">
        <v>578</v>
      </c>
      <c r="E137449" t="s">
        <v>6719</v>
      </c>
      <c r="F137449" t="s">
        <v>6720</v>
      </c>
      <c r="G137449" s="1">
        <v>10.57</v>
      </c>
      <c r="H137449" t="s">
        <v>9</v>
      </c>
    </row>
    <row r="137450" spans="1:8" x14ac:dyDescent="0.25">
      <c r="A137450">
        <v>1506006</v>
      </c>
      <c r="B137450" t="s">
        <v>2469</v>
      </c>
      <c r="C137450" t="s">
        <v>419</v>
      </c>
      <c r="D137450" t="s">
        <v>6</v>
      </c>
      <c r="E137450" t="s">
        <v>429</v>
      </c>
      <c r="F137450" t="s">
        <v>428</v>
      </c>
      <c r="G137450" s="1">
        <v>11.69</v>
      </c>
      <c r="H137450" t="s">
        <v>15</v>
      </c>
    </row>
    <row r="137451" spans="1:8" x14ac:dyDescent="0.25">
      <c r="A137451">
        <v>1506006</v>
      </c>
      <c r="B137451" t="s">
        <v>2469</v>
      </c>
      <c r="C137451" t="s">
        <v>419</v>
      </c>
      <c r="D137451" t="s">
        <v>414</v>
      </c>
      <c r="E137451" t="s">
        <v>443</v>
      </c>
      <c r="F137451" t="s">
        <v>442</v>
      </c>
      <c r="G137451" s="1">
        <v>11.69</v>
      </c>
      <c r="H137451" t="s">
        <v>18</v>
      </c>
    </row>
    <row r="137452" spans="1:8" x14ac:dyDescent="0.25">
      <c r="A137452">
        <v>1506006</v>
      </c>
      <c r="B137452" t="s">
        <v>2469</v>
      </c>
      <c r="C137452" t="s">
        <v>419</v>
      </c>
      <c r="D137452" t="s">
        <v>32</v>
      </c>
      <c r="E137452" t="s">
        <v>465</v>
      </c>
      <c r="F137452" t="s">
        <v>464</v>
      </c>
      <c r="G137452" s="1">
        <v>11.66</v>
      </c>
      <c r="H137452" t="s">
        <v>15</v>
      </c>
    </row>
    <row r="137453" spans="1:8" x14ac:dyDescent="0.25">
      <c r="A137453">
        <v>1506006</v>
      </c>
      <c r="B137453" t="s">
        <v>2469</v>
      </c>
      <c r="C137453" t="s">
        <v>419</v>
      </c>
      <c r="D137453" t="s">
        <v>578</v>
      </c>
      <c r="E137453" t="s">
        <v>453</v>
      </c>
      <c r="F137453" t="s">
        <v>452</v>
      </c>
      <c r="G137453" s="1">
        <v>11.78</v>
      </c>
      <c r="H137453" t="s">
        <v>15</v>
      </c>
    </row>
    <row r="137454" spans="1:8" x14ac:dyDescent="0.25">
      <c r="A137454">
        <v>1506010</v>
      </c>
      <c r="B137454" t="s">
        <v>5188</v>
      </c>
      <c r="C137454" t="s">
        <v>476</v>
      </c>
      <c r="D137454" t="s">
        <v>32</v>
      </c>
      <c r="E137454" t="s">
        <v>595</v>
      </c>
      <c r="F137454" t="s">
        <v>594</v>
      </c>
      <c r="G137454" s="1">
        <v>19.510000000000002</v>
      </c>
      <c r="H137454" t="s">
        <v>54</v>
      </c>
    </row>
    <row r="137455" spans="1:8" x14ac:dyDescent="0.25">
      <c r="A137455">
        <v>1506010</v>
      </c>
      <c r="B137455" t="s">
        <v>5188</v>
      </c>
      <c r="C137455" t="s">
        <v>476</v>
      </c>
      <c r="D137455" t="s">
        <v>502</v>
      </c>
      <c r="E137455" t="s">
        <v>508</v>
      </c>
      <c r="F137455" t="s">
        <v>507</v>
      </c>
      <c r="G137455" s="1">
        <v>17</v>
      </c>
      <c r="H137455" t="s">
        <v>21</v>
      </c>
    </row>
    <row r="137456" spans="1:8" x14ac:dyDescent="0.25">
      <c r="A137456">
        <v>1506010</v>
      </c>
      <c r="B137456" t="s">
        <v>5188</v>
      </c>
      <c r="C137456" t="s">
        <v>476</v>
      </c>
      <c r="D137456" t="s">
        <v>5593</v>
      </c>
      <c r="E137456" t="s">
        <v>501</v>
      </c>
      <c r="F137456" t="s">
        <v>500</v>
      </c>
      <c r="G137456" s="1">
        <v>7.5</v>
      </c>
      <c r="H137456" t="s">
        <v>5</v>
      </c>
    </row>
    <row r="137457" spans="1:8" x14ac:dyDescent="0.25">
      <c r="A137457">
        <v>1506010</v>
      </c>
      <c r="B137457" t="s">
        <v>5188</v>
      </c>
      <c r="C137457" t="s">
        <v>476</v>
      </c>
      <c r="D137457" t="s">
        <v>414</v>
      </c>
      <c r="E137457" t="s">
        <v>565</v>
      </c>
      <c r="F137457" t="s">
        <v>564</v>
      </c>
      <c r="G137457" s="1">
        <v>19.37</v>
      </c>
      <c r="H137457" t="s">
        <v>15</v>
      </c>
    </row>
    <row r="137458" spans="1:8" x14ac:dyDescent="0.25">
      <c r="A137458">
        <v>1506010</v>
      </c>
      <c r="B137458" t="s">
        <v>5188</v>
      </c>
      <c r="C137458" t="s">
        <v>476</v>
      </c>
      <c r="D137458" t="s">
        <v>477</v>
      </c>
      <c r="E137458" t="s">
        <v>479</v>
      </c>
      <c r="F137458" t="s">
        <v>478</v>
      </c>
      <c r="G137458" s="1">
        <v>19.88</v>
      </c>
      <c r="H137458" t="s">
        <v>9</v>
      </c>
    </row>
    <row r="137459" spans="1:8" x14ac:dyDescent="0.25">
      <c r="A137459">
        <v>1506010</v>
      </c>
      <c r="B137459" t="s">
        <v>5188</v>
      </c>
      <c r="C137459" t="s">
        <v>476</v>
      </c>
      <c r="D137459" t="s">
        <v>578</v>
      </c>
      <c r="E137459" t="s">
        <v>6730</v>
      </c>
      <c r="F137459" t="s">
        <v>6731</v>
      </c>
      <c r="G137459" s="1">
        <v>19.87</v>
      </c>
      <c r="H137459" t="s">
        <v>12</v>
      </c>
    </row>
    <row r="137460" spans="1:8" x14ac:dyDescent="0.25">
      <c r="A137460">
        <v>1506010</v>
      </c>
      <c r="B137460" t="s">
        <v>5188</v>
      </c>
      <c r="C137460" t="s">
        <v>476</v>
      </c>
      <c r="D137460" t="s">
        <v>537</v>
      </c>
      <c r="E137460" t="s">
        <v>541</v>
      </c>
      <c r="F137460" t="s">
        <v>540</v>
      </c>
      <c r="G137460" s="1">
        <v>19.61</v>
      </c>
      <c r="H137460" t="s">
        <v>9</v>
      </c>
    </row>
    <row r="137461" spans="1:8" x14ac:dyDescent="0.25">
      <c r="A137461">
        <v>1506010</v>
      </c>
      <c r="B137461" t="s">
        <v>5188</v>
      </c>
      <c r="C137461" t="s">
        <v>476</v>
      </c>
      <c r="D137461" t="s">
        <v>526</v>
      </c>
      <c r="E137461" t="s">
        <v>536</v>
      </c>
      <c r="F137461" t="s">
        <v>535</v>
      </c>
      <c r="G137461" s="1">
        <v>12.37</v>
      </c>
      <c r="H137461" t="s">
        <v>12</v>
      </c>
    </row>
    <row r="137462" spans="1:8" x14ac:dyDescent="0.25">
      <c r="A137462">
        <v>1506010</v>
      </c>
      <c r="B137462" t="s">
        <v>5188</v>
      </c>
      <c r="C137462" t="s">
        <v>476</v>
      </c>
      <c r="D137462" t="s">
        <v>515</v>
      </c>
      <c r="E137462" t="s">
        <v>519</v>
      </c>
      <c r="F137462" t="s">
        <v>518</v>
      </c>
      <c r="G137462" s="1">
        <v>11.93</v>
      </c>
      <c r="H137462" t="s">
        <v>12</v>
      </c>
    </row>
    <row r="137463" spans="1:8" x14ac:dyDescent="0.25">
      <c r="A137463">
        <v>1506010</v>
      </c>
      <c r="B137463" t="s">
        <v>5188</v>
      </c>
      <c r="C137463" t="s">
        <v>602</v>
      </c>
      <c r="D137463" t="s">
        <v>502</v>
      </c>
      <c r="E137463" t="s">
        <v>630</v>
      </c>
      <c r="F137463" t="s">
        <v>629</v>
      </c>
      <c r="G137463" s="1">
        <v>10.18</v>
      </c>
      <c r="H137463" t="s">
        <v>21</v>
      </c>
    </row>
    <row r="137464" spans="1:8" x14ac:dyDescent="0.25">
      <c r="A137464">
        <v>1506010</v>
      </c>
      <c r="B137464" t="s">
        <v>5188</v>
      </c>
      <c r="C137464" t="s">
        <v>602</v>
      </c>
      <c r="D137464" t="s">
        <v>32</v>
      </c>
      <c r="E137464" t="s">
        <v>675</v>
      </c>
      <c r="F137464" t="s">
        <v>674</v>
      </c>
      <c r="G137464" s="1">
        <v>21.14</v>
      </c>
      <c r="H137464" t="s">
        <v>15</v>
      </c>
    </row>
    <row r="137465" spans="1:8" x14ac:dyDescent="0.25">
      <c r="A137465">
        <v>1506010</v>
      </c>
      <c r="B137465" t="s">
        <v>5188</v>
      </c>
      <c r="C137465" t="s">
        <v>602</v>
      </c>
      <c r="D137465" t="s">
        <v>537</v>
      </c>
      <c r="E137465" t="s">
        <v>636</v>
      </c>
      <c r="F137465" t="s">
        <v>635</v>
      </c>
      <c r="G137465" s="1">
        <v>21.01</v>
      </c>
      <c r="H137465" t="s">
        <v>9</v>
      </c>
    </row>
    <row r="137466" spans="1:8" x14ac:dyDescent="0.25">
      <c r="A137466">
        <v>1506010</v>
      </c>
      <c r="B137466" t="s">
        <v>5188</v>
      </c>
      <c r="C137466" t="s">
        <v>602</v>
      </c>
      <c r="D137466" t="s">
        <v>414</v>
      </c>
      <c r="E137466" t="s">
        <v>5275</v>
      </c>
      <c r="F137466" t="s">
        <v>5274</v>
      </c>
      <c r="G137466" s="1">
        <v>18.91</v>
      </c>
      <c r="H137466" t="s">
        <v>9</v>
      </c>
    </row>
    <row r="137467" spans="1:8" x14ac:dyDescent="0.25">
      <c r="A137467">
        <v>1506010</v>
      </c>
      <c r="B137467" t="s">
        <v>5188</v>
      </c>
      <c r="C137467" t="s">
        <v>602</v>
      </c>
      <c r="D137467" t="s">
        <v>477</v>
      </c>
      <c r="E137467" t="s">
        <v>612</v>
      </c>
      <c r="F137467" t="s">
        <v>611</v>
      </c>
      <c r="G137467" s="1">
        <v>20.9</v>
      </c>
      <c r="H137467" t="s">
        <v>12</v>
      </c>
    </row>
    <row r="137468" spans="1:8" x14ac:dyDescent="0.25">
      <c r="A137468">
        <v>1506010</v>
      </c>
      <c r="B137468" t="s">
        <v>5188</v>
      </c>
      <c r="C137468" t="s">
        <v>602</v>
      </c>
      <c r="D137468" t="s">
        <v>578</v>
      </c>
      <c r="E137468" t="s">
        <v>655</v>
      </c>
      <c r="F137468" t="s">
        <v>654</v>
      </c>
      <c r="G137468" s="1">
        <v>21.18</v>
      </c>
      <c r="H137468" t="s">
        <v>9</v>
      </c>
    </row>
    <row r="137469" spans="1:8" x14ac:dyDescent="0.25">
      <c r="A137469">
        <v>1506010</v>
      </c>
      <c r="B137469" t="s">
        <v>5188</v>
      </c>
      <c r="C137469" t="s">
        <v>602</v>
      </c>
      <c r="D137469" t="s">
        <v>5593</v>
      </c>
      <c r="E137469" t="s">
        <v>619</v>
      </c>
      <c r="F137469" t="s">
        <v>618</v>
      </c>
      <c r="G137469" s="1">
        <v>7.5</v>
      </c>
      <c r="H137469" t="s">
        <v>5</v>
      </c>
    </row>
    <row r="137470" spans="1:8" x14ac:dyDescent="0.25">
      <c r="A137470">
        <v>1506010</v>
      </c>
      <c r="B137470" t="s">
        <v>5188</v>
      </c>
      <c r="C137470" t="s">
        <v>697</v>
      </c>
      <c r="D137470" t="s">
        <v>735</v>
      </c>
      <c r="E137470" t="s">
        <v>5875</v>
      </c>
      <c r="F137470" t="s">
        <v>5876</v>
      </c>
      <c r="G137470" s="1">
        <v>22.16</v>
      </c>
      <c r="H137470" t="s">
        <v>9</v>
      </c>
    </row>
    <row r="137471" spans="1:8" x14ac:dyDescent="0.25">
      <c r="A137471">
        <v>1506010</v>
      </c>
      <c r="B137471" t="s">
        <v>5188</v>
      </c>
      <c r="C137471" t="s">
        <v>697</v>
      </c>
      <c r="D137471" t="s">
        <v>730</v>
      </c>
      <c r="E137471" t="s">
        <v>6612</v>
      </c>
      <c r="F137471" t="s">
        <v>6613</v>
      </c>
      <c r="G137471" s="1">
        <v>24.16</v>
      </c>
      <c r="H137471" t="s">
        <v>56</v>
      </c>
    </row>
    <row r="137472" spans="1:8" x14ac:dyDescent="0.25">
      <c r="A137472">
        <v>1506010</v>
      </c>
      <c r="B137472" t="s">
        <v>5188</v>
      </c>
      <c r="C137472" t="s">
        <v>697</v>
      </c>
      <c r="D137472" t="s">
        <v>526</v>
      </c>
      <c r="E137472" t="s">
        <v>6364</v>
      </c>
      <c r="F137472" t="s">
        <v>6365</v>
      </c>
      <c r="G137472" s="1">
        <v>22.72</v>
      </c>
      <c r="H137472" t="s">
        <v>9</v>
      </c>
    </row>
    <row r="137473" spans="1:8" x14ac:dyDescent="0.25">
      <c r="A137473">
        <v>1506010</v>
      </c>
      <c r="B137473" t="s">
        <v>5188</v>
      </c>
      <c r="C137473" t="s">
        <v>697</v>
      </c>
      <c r="D137473" t="s">
        <v>5593</v>
      </c>
      <c r="E137473" t="s">
        <v>5759</v>
      </c>
      <c r="F137473" t="s">
        <v>5760</v>
      </c>
      <c r="G137473" s="1">
        <v>7.96</v>
      </c>
      <c r="H137473" t="s">
        <v>5</v>
      </c>
    </row>
    <row r="137474" spans="1:8" x14ac:dyDescent="0.25">
      <c r="A137474">
        <v>1506010</v>
      </c>
      <c r="B137474" t="s">
        <v>5188</v>
      </c>
      <c r="C137474" t="s">
        <v>697</v>
      </c>
      <c r="D137474" t="s">
        <v>414</v>
      </c>
      <c r="E137474" t="s">
        <v>5780</v>
      </c>
      <c r="F137474" t="s">
        <v>5781</v>
      </c>
      <c r="G137474" s="1">
        <v>21.68</v>
      </c>
      <c r="H137474" t="s">
        <v>9</v>
      </c>
    </row>
    <row r="137475" spans="1:8" x14ac:dyDescent="0.25">
      <c r="A137475">
        <v>1506010</v>
      </c>
      <c r="B137475" t="s">
        <v>5188</v>
      </c>
      <c r="C137475" t="s">
        <v>697</v>
      </c>
      <c r="D137475" t="s">
        <v>578</v>
      </c>
      <c r="E137475" t="s">
        <v>6766</v>
      </c>
      <c r="F137475" t="s">
        <v>6767</v>
      </c>
      <c r="G137475" s="1">
        <v>22.95</v>
      </c>
      <c r="H137475" t="s">
        <v>9</v>
      </c>
    </row>
    <row r="137476" spans="1:8" x14ac:dyDescent="0.25">
      <c r="A137476">
        <v>1506010</v>
      </c>
      <c r="B137476" t="s">
        <v>5188</v>
      </c>
      <c r="C137476" t="s">
        <v>697</v>
      </c>
      <c r="D137476" t="s">
        <v>32</v>
      </c>
      <c r="E137476" t="s">
        <v>6650</v>
      </c>
      <c r="F137476" t="s">
        <v>6651</v>
      </c>
      <c r="G137476" s="1">
        <v>22.2</v>
      </c>
      <c r="H137476" t="s">
        <v>9</v>
      </c>
    </row>
    <row r="137477" spans="1:8" x14ac:dyDescent="0.25">
      <c r="A137477">
        <v>1506010</v>
      </c>
      <c r="B137477" t="s">
        <v>5188</v>
      </c>
      <c r="C137477" t="s">
        <v>697</v>
      </c>
      <c r="D137477" t="s">
        <v>477</v>
      </c>
      <c r="E137477" t="s">
        <v>5799</v>
      </c>
      <c r="F137477" t="s">
        <v>5800</v>
      </c>
      <c r="G137477" s="1">
        <v>24.77</v>
      </c>
      <c r="H137477" t="s">
        <v>15</v>
      </c>
    </row>
    <row r="137478" spans="1:8" x14ac:dyDescent="0.25">
      <c r="A137478">
        <v>1506010</v>
      </c>
      <c r="B137478" t="s">
        <v>5188</v>
      </c>
      <c r="C137478" t="s">
        <v>697</v>
      </c>
      <c r="D137478" t="s">
        <v>731</v>
      </c>
      <c r="E137478" t="s">
        <v>5770</v>
      </c>
      <c r="F137478" t="s">
        <v>5771</v>
      </c>
      <c r="G137478" s="1">
        <v>19.850000000000001</v>
      </c>
      <c r="H137478" t="s">
        <v>12</v>
      </c>
    </row>
    <row r="137479" spans="1:8" x14ac:dyDescent="0.25">
      <c r="A137479">
        <v>1506010</v>
      </c>
      <c r="B137479" t="s">
        <v>5188</v>
      </c>
      <c r="C137479" t="s">
        <v>697</v>
      </c>
      <c r="D137479" t="s">
        <v>732</v>
      </c>
      <c r="E137479" t="s">
        <v>5846</v>
      </c>
      <c r="F137479" t="s">
        <v>5847</v>
      </c>
      <c r="G137479" s="1">
        <v>23.37</v>
      </c>
      <c r="H137479" t="s">
        <v>9</v>
      </c>
    </row>
    <row r="137480" spans="1:8" x14ac:dyDescent="0.25">
      <c r="A137480">
        <v>1506010</v>
      </c>
      <c r="B137480" t="s">
        <v>5188</v>
      </c>
      <c r="C137480" t="s">
        <v>745</v>
      </c>
      <c r="D137480" t="s">
        <v>5593</v>
      </c>
      <c r="E137480" t="s">
        <v>6744</v>
      </c>
      <c r="F137480" t="s">
        <v>6745</v>
      </c>
      <c r="G137480" s="1">
        <v>8.01</v>
      </c>
      <c r="H137480" t="s">
        <v>5</v>
      </c>
    </row>
    <row r="137481" spans="1:8" x14ac:dyDescent="0.25">
      <c r="A137481">
        <v>1506010</v>
      </c>
      <c r="B137481" t="s">
        <v>5188</v>
      </c>
      <c r="C137481" t="s">
        <v>745</v>
      </c>
      <c r="D137481" t="s">
        <v>732</v>
      </c>
      <c r="E137481" t="s">
        <v>6806</v>
      </c>
      <c r="F137481" t="s">
        <v>6807</v>
      </c>
      <c r="G137481" s="1">
        <v>21.27</v>
      </c>
      <c r="H137481" t="s">
        <v>9</v>
      </c>
    </row>
    <row r="137482" spans="1:8" x14ac:dyDescent="0.25">
      <c r="A137482">
        <v>1506010</v>
      </c>
      <c r="B137482" t="s">
        <v>5188</v>
      </c>
      <c r="C137482" t="s">
        <v>745</v>
      </c>
      <c r="D137482" t="s">
        <v>5598</v>
      </c>
      <c r="E137482" t="s">
        <v>5796</v>
      </c>
      <c r="F137482" t="s">
        <v>5797</v>
      </c>
      <c r="G137482" s="1">
        <v>23.41</v>
      </c>
      <c r="H137482" t="s">
        <v>9</v>
      </c>
    </row>
    <row r="137483" spans="1:8" x14ac:dyDescent="0.25">
      <c r="A137483">
        <v>1506010</v>
      </c>
      <c r="B137483" t="s">
        <v>5188</v>
      </c>
      <c r="C137483" t="s">
        <v>745</v>
      </c>
      <c r="D137483" t="s">
        <v>730</v>
      </c>
      <c r="E137483" t="s">
        <v>6906</v>
      </c>
      <c r="F137483" t="s">
        <v>6907</v>
      </c>
      <c r="G137483" s="1">
        <v>18.07</v>
      </c>
      <c r="H137483" t="s">
        <v>15</v>
      </c>
    </row>
    <row r="137484" spans="1:8" x14ac:dyDescent="0.25">
      <c r="A137484">
        <v>1506010</v>
      </c>
      <c r="B137484" t="s">
        <v>5188</v>
      </c>
      <c r="C137484" t="s">
        <v>745</v>
      </c>
      <c r="D137484" t="s">
        <v>578</v>
      </c>
      <c r="E137484" t="s">
        <v>774</v>
      </c>
      <c r="F137484" t="s">
        <v>773</v>
      </c>
      <c r="G137484" s="1">
        <v>21.06</v>
      </c>
      <c r="H137484" t="s">
        <v>9</v>
      </c>
    </row>
    <row r="137485" spans="1:8" x14ac:dyDescent="0.25">
      <c r="A137485">
        <v>1506010</v>
      </c>
      <c r="B137485" t="s">
        <v>5188</v>
      </c>
      <c r="C137485" t="s">
        <v>745</v>
      </c>
      <c r="D137485" t="s">
        <v>477</v>
      </c>
      <c r="E137485" t="s">
        <v>6740</v>
      </c>
      <c r="F137485" t="s">
        <v>6741</v>
      </c>
      <c r="G137485" s="1">
        <v>17.940000000000001</v>
      </c>
      <c r="H137485" t="s">
        <v>9</v>
      </c>
    </row>
    <row r="137486" spans="1:8" x14ac:dyDescent="0.25">
      <c r="A137486">
        <v>1506010</v>
      </c>
      <c r="B137486" t="s">
        <v>5188</v>
      </c>
      <c r="C137486" t="s">
        <v>745</v>
      </c>
      <c r="D137486" t="s">
        <v>735</v>
      </c>
      <c r="E137486" t="s">
        <v>6778</v>
      </c>
      <c r="F137486" t="s">
        <v>6779</v>
      </c>
      <c r="G137486" s="1">
        <v>19.89</v>
      </c>
      <c r="H137486" t="s">
        <v>9</v>
      </c>
    </row>
    <row r="137487" spans="1:8" x14ac:dyDescent="0.25">
      <c r="A137487">
        <v>1506010</v>
      </c>
      <c r="B137487" t="s">
        <v>5188</v>
      </c>
      <c r="C137487" t="s">
        <v>745</v>
      </c>
      <c r="D137487" t="s">
        <v>32</v>
      </c>
      <c r="E137487" t="s">
        <v>6962</v>
      </c>
      <c r="F137487" t="s">
        <v>6963</v>
      </c>
      <c r="G137487" s="1">
        <v>21.18</v>
      </c>
      <c r="H137487" t="s">
        <v>54</v>
      </c>
    </row>
    <row r="137488" spans="1:8" x14ac:dyDescent="0.25">
      <c r="A137488">
        <v>1506010</v>
      </c>
      <c r="B137488" t="s">
        <v>5188</v>
      </c>
      <c r="C137488" t="s">
        <v>745</v>
      </c>
      <c r="D137488" t="s">
        <v>5597</v>
      </c>
      <c r="E137488" t="s">
        <v>6003</v>
      </c>
      <c r="F137488" t="s">
        <v>6004</v>
      </c>
      <c r="G137488" s="1">
        <v>23.41</v>
      </c>
      <c r="H137488" t="s">
        <v>9</v>
      </c>
    </row>
    <row r="137489" spans="1:8" x14ac:dyDescent="0.25">
      <c r="A137489">
        <v>1506010</v>
      </c>
      <c r="B137489" t="s">
        <v>5188</v>
      </c>
      <c r="C137489" t="s">
        <v>745</v>
      </c>
      <c r="D137489" t="s">
        <v>414</v>
      </c>
      <c r="E137489" t="s">
        <v>6808</v>
      </c>
      <c r="F137489" t="s">
        <v>6809</v>
      </c>
      <c r="G137489" s="1">
        <v>21.38</v>
      </c>
      <c r="H137489" t="s">
        <v>9</v>
      </c>
    </row>
    <row r="137490" spans="1:8" x14ac:dyDescent="0.25">
      <c r="A137490">
        <v>1506010</v>
      </c>
      <c r="B137490" t="s">
        <v>5188</v>
      </c>
      <c r="C137490" t="s">
        <v>745</v>
      </c>
      <c r="D137490" t="s">
        <v>731</v>
      </c>
      <c r="E137490" t="s">
        <v>6758</v>
      </c>
      <c r="F137490" t="s">
        <v>6759</v>
      </c>
      <c r="G137490" s="1">
        <v>19.34</v>
      </c>
      <c r="H137490" t="s">
        <v>9</v>
      </c>
    </row>
    <row r="137491" spans="1:8" x14ac:dyDescent="0.25">
      <c r="A137491">
        <v>1506010</v>
      </c>
      <c r="B137491" t="s">
        <v>5188</v>
      </c>
      <c r="C137491" t="s">
        <v>745</v>
      </c>
      <c r="D137491" t="s">
        <v>5596</v>
      </c>
      <c r="E137491" t="s">
        <v>5856</v>
      </c>
      <c r="F137491" t="s">
        <v>5857</v>
      </c>
      <c r="G137491" s="1">
        <v>23.41</v>
      </c>
      <c r="H137491" t="s">
        <v>9</v>
      </c>
    </row>
    <row r="137492" spans="1:8" x14ac:dyDescent="0.25">
      <c r="A137492">
        <v>1506010</v>
      </c>
      <c r="B137492" t="s">
        <v>5188</v>
      </c>
      <c r="C137492" t="s">
        <v>779</v>
      </c>
      <c r="D137492" t="s">
        <v>414</v>
      </c>
      <c r="E137492" t="s">
        <v>857</v>
      </c>
      <c r="F137492" t="s">
        <v>856</v>
      </c>
      <c r="G137492" s="1">
        <v>20.27</v>
      </c>
      <c r="H137492" t="s">
        <v>9</v>
      </c>
    </row>
    <row r="137493" spans="1:8" x14ac:dyDescent="0.25">
      <c r="A137493">
        <v>1506010</v>
      </c>
      <c r="B137493" t="s">
        <v>5188</v>
      </c>
      <c r="C137493" t="s">
        <v>779</v>
      </c>
      <c r="D137493" t="s">
        <v>735</v>
      </c>
      <c r="E137493" t="s">
        <v>889</v>
      </c>
      <c r="F137493" t="s">
        <v>888</v>
      </c>
      <c r="G137493" s="1">
        <v>19.84</v>
      </c>
      <c r="H137493" t="s">
        <v>9</v>
      </c>
    </row>
    <row r="137494" spans="1:8" x14ac:dyDescent="0.25">
      <c r="A137494">
        <v>1506010</v>
      </c>
      <c r="B137494" t="s">
        <v>5188</v>
      </c>
      <c r="C137494" t="s">
        <v>779</v>
      </c>
      <c r="D137494" t="s">
        <v>578</v>
      </c>
      <c r="E137494" t="s">
        <v>913</v>
      </c>
      <c r="F137494" t="s">
        <v>912</v>
      </c>
      <c r="G137494" s="1">
        <v>21.52</v>
      </c>
      <c r="H137494" t="s">
        <v>9</v>
      </c>
    </row>
    <row r="137495" spans="1:8" x14ac:dyDescent="0.25">
      <c r="A137495">
        <v>1506010</v>
      </c>
      <c r="B137495" t="s">
        <v>5188</v>
      </c>
      <c r="C137495" t="s">
        <v>779</v>
      </c>
      <c r="D137495" t="s">
        <v>730</v>
      </c>
      <c r="E137495" t="s">
        <v>809</v>
      </c>
      <c r="F137495" t="s">
        <v>808</v>
      </c>
      <c r="G137495" s="1">
        <v>20.13</v>
      </c>
      <c r="H137495" t="s">
        <v>9</v>
      </c>
    </row>
    <row r="137496" spans="1:8" x14ac:dyDescent="0.25">
      <c r="A137496">
        <v>1506010</v>
      </c>
      <c r="B137496" t="s">
        <v>5188</v>
      </c>
      <c r="C137496" t="s">
        <v>779</v>
      </c>
      <c r="D137496" t="s">
        <v>732</v>
      </c>
      <c r="E137496" t="s">
        <v>849</v>
      </c>
      <c r="F137496" t="s">
        <v>848</v>
      </c>
      <c r="G137496" s="1">
        <v>20.92</v>
      </c>
      <c r="H137496" t="s">
        <v>54</v>
      </c>
    </row>
    <row r="137497" spans="1:8" x14ac:dyDescent="0.25">
      <c r="A137497">
        <v>1506010</v>
      </c>
      <c r="B137497" t="s">
        <v>5188</v>
      </c>
      <c r="C137497" t="s">
        <v>779</v>
      </c>
      <c r="D137497" t="s">
        <v>32</v>
      </c>
      <c r="E137497" t="s">
        <v>921</v>
      </c>
      <c r="F137497" t="s">
        <v>920</v>
      </c>
      <c r="G137497" s="1">
        <v>21.42</v>
      </c>
      <c r="H137497" t="s">
        <v>9</v>
      </c>
    </row>
    <row r="137498" spans="1:8" x14ac:dyDescent="0.25">
      <c r="A137498">
        <v>1506010</v>
      </c>
      <c r="B137498" t="s">
        <v>5188</v>
      </c>
      <c r="C137498" t="s">
        <v>779</v>
      </c>
      <c r="D137498" t="s">
        <v>477</v>
      </c>
      <c r="E137498" t="s">
        <v>791</v>
      </c>
      <c r="F137498" t="s">
        <v>790</v>
      </c>
      <c r="G137498" s="1">
        <v>19.61</v>
      </c>
      <c r="H137498" t="s">
        <v>15</v>
      </c>
    </row>
    <row r="137499" spans="1:8" x14ac:dyDescent="0.25">
      <c r="A137499">
        <v>1506010</v>
      </c>
      <c r="B137499" t="s">
        <v>5188</v>
      </c>
      <c r="C137499" t="s">
        <v>779</v>
      </c>
      <c r="D137499" t="s">
        <v>731</v>
      </c>
      <c r="E137499" t="s">
        <v>823</v>
      </c>
      <c r="F137499" t="s">
        <v>822</v>
      </c>
      <c r="G137499" s="1">
        <v>19.27</v>
      </c>
      <c r="H137499" t="s">
        <v>9</v>
      </c>
    </row>
    <row r="137500" spans="1:8" x14ac:dyDescent="0.25">
      <c r="A137500">
        <v>1506010</v>
      </c>
      <c r="B137500" t="s">
        <v>5188</v>
      </c>
      <c r="C137500" t="s">
        <v>779</v>
      </c>
      <c r="D137500" t="s">
        <v>5593</v>
      </c>
      <c r="E137500" t="s">
        <v>799</v>
      </c>
      <c r="F137500" t="s">
        <v>798</v>
      </c>
      <c r="G137500" s="1">
        <v>7.5</v>
      </c>
      <c r="H137500" t="s">
        <v>5</v>
      </c>
    </row>
    <row r="137501" spans="1:8" x14ac:dyDescent="0.25">
      <c r="A137501">
        <v>1506034</v>
      </c>
      <c r="B137501" t="s">
        <v>3242</v>
      </c>
      <c r="C137501" t="s">
        <v>2</v>
      </c>
      <c r="D137501" t="s">
        <v>6</v>
      </c>
      <c r="E137501" t="s">
        <v>8</v>
      </c>
      <c r="F137501" t="s">
        <v>7</v>
      </c>
      <c r="G137501" s="1">
        <v>8.86</v>
      </c>
      <c r="H137501" t="s">
        <v>9</v>
      </c>
    </row>
    <row r="137502" spans="1:8" x14ac:dyDescent="0.25">
      <c r="A137502">
        <v>1506034</v>
      </c>
      <c r="B137502" t="s">
        <v>3242</v>
      </c>
      <c r="C137502" t="s">
        <v>2</v>
      </c>
      <c r="D137502" t="s">
        <v>32</v>
      </c>
      <c r="E137502" t="s">
        <v>34</v>
      </c>
      <c r="F137502" t="s">
        <v>33</v>
      </c>
      <c r="G137502" s="1">
        <v>8.91</v>
      </c>
      <c r="H137502" t="s">
        <v>9</v>
      </c>
    </row>
    <row r="137503" spans="1:8" x14ac:dyDescent="0.25">
      <c r="A137503">
        <v>1506034</v>
      </c>
      <c r="B137503" t="s">
        <v>3242</v>
      </c>
      <c r="C137503" t="s">
        <v>2</v>
      </c>
      <c r="D137503" t="s">
        <v>578</v>
      </c>
      <c r="E137503" t="s">
        <v>6727</v>
      </c>
      <c r="F137503" t="s">
        <v>25</v>
      </c>
      <c r="G137503" s="1">
        <v>8.9</v>
      </c>
      <c r="H137503" t="s">
        <v>9</v>
      </c>
    </row>
    <row r="137504" spans="1:8" x14ac:dyDescent="0.25">
      <c r="A137504">
        <v>1506034</v>
      </c>
      <c r="B137504" t="s">
        <v>3242</v>
      </c>
      <c r="C137504" t="s">
        <v>373</v>
      </c>
      <c r="D137504" t="s">
        <v>578</v>
      </c>
      <c r="E137504" t="s">
        <v>392</v>
      </c>
      <c r="F137504" t="s">
        <v>391</v>
      </c>
      <c r="G137504" s="1">
        <v>9.4700000000000006</v>
      </c>
      <c r="H137504" t="s">
        <v>15</v>
      </c>
    </row>
    <row r="137505" spans="1:8" x14ac:dyDescent="0.25">
      <c r="A137505">
        <v>1506034</v>
      </c>
      <c r="B137505" t="s">
        <v>3242</v>
      </c>
      <c r="C137505" t="s">
        <v>373</v>
      </c>
      <c r="D137505" t="s">
        <v>32</v>
      </c>
      <c r="E137505" t="s">
        <v>401</v>
      </c>
      <c r="F137505" t="s">
        <v>400</v>
      </c>
      <c r="G137505" s="1">
        <v>9.6300000000000008</v>
      </c>
      <c r="H137505" t="s">
        <v>15</v>
      </c>
    </row>
    <row r="137506" spans="1:8" x14ac:dyDescent="0.25">
      <c r="A137506">
        <v>1506034</v>
      </c>
      <c r="B137506" t="s">
        <v>3242</v>
      </c>
      <c r="C137506" t="s">
        <v>373</v>
      </c>
      <c r="D137506" t="s">
        <v>6</v>
      </c>
      <c r="E137506" t="s">
        <v>379</v>
      </c>
      <c r="F137506" t="s">
        <v>378</v>
      </c>
      <c r="G137506" s="1">
        <v>9.7799999999999994</v>
      </c>
      <c r="H137506" t="s">
        <v>15</v>
      </c>
    </row>
    <row r="137507" spans="1:8" x14ac:dyDescent="0.25">
      <c r="A137507">
        <v>1506034</v>
      </c>
      <c r="B137507" t="s">
        <v>3242</v>
      </c>
      <c r="C137507" t="s">
        <v>411</v>
      </c>
      <c r="D137507" t="s">
        <v>578</v>
      </c>
      <c r="E137507" t="s">
        <v>6782</v>
      </c>
      <c r="F137507" t="s">
        <v>6783</v>
      </c>
      <c r="G137507" s="1">
        <v>10.57</v>
      </c>
      <c r="H137507" t="s">
        <v>12</v>
      </c>
    </row>
    <row r="137508" spans="1:8" x14ac:dyDescent="0.25">
      <c r="A137508">
        <v>1506034</v>
      </c>
      <c r="B137508" t="s">
        <v>3242</v>
      </c>
      <c r="C137508" t="s">
        <v>411</v>
      </c>
      <c r="D137508" t="s">
        <v>414</v>
      </c>
      <c r="E137508" t="s">
        <v>6717</v>
      </c>
      <c r="F137508" t="s">
        <v>6718</v>
      </c>
      <c r="G137508" s="1">
        <v>10.64</v>
      </c>
      <c r="H137508" t="s">
        <v>9</v>
      </c>
    </row>
    <row r="137509" spans="1:8" x14ac:dyDescent="0.25">
      <c r="A137509">
        <v>1506034</v>
      </c>
      <c r="B137509" t="s">
        <v>3242</v>
      </c>
      <c r="C137509" t="s">
        <v>411</v>
      </c>
      <c r="D137509" t="s">
        <v>32</v>
      </c>
      <c r="E137509" t="s">
        <v>6786</v>
      </c>
      <c r="F137509" t="s">
        <v>6787</v>
      </c>
      <c r="G137509" s="1">
        <v>10.65</v>
      </c>
      <c r="H137509" t="s">
        <v>12</v>
      </c>
    </row>
    <row r="137510" spans="1:8" x14ac:dyDescent="0.25">
      <c r="A137510">
        <v>1506034</v>
      </c>
      <c r="B137510" t="s">
        <v>3242</v>
      </c>
      <c r="C137510" t="s">
        <v>411</v>
      </c>
      <c r="D137510" t="s">
        <v>6</v>
      </c>
      <c r="E137510" t="s">
        <v>6784</v>
      </c>
      <c r="F137510" t="s">
        <v>6785</v>
      </c>
      <c r="G137510" s="1">
        <v>10.67</v>
      </c>
      <c r="H137510" t="s">
        <v>12</v>
      </c>
    </row>
    <row r="137511" spans="1:8" x14ac:dyDescent="0.25">
      <c r="A137511">
        <v>1506034</v>
      </c>
      <c r="B137511" t="s">
        <v>3242</v>
      </c>
      <c r="C137511" t="s">
        <v>419</v>
      </c>
      <c r="D137511" t="s">
        <v>6</v>
      </c>
      <c r="E137511" t="s">
        <v>431</v>
      </c>
      <c r="F137511" t="s">
        <v>430</v>
      </c>
      <c r="G137511" s="1">
        <v>11.6</v>
      </c>
      <c r="H137511" t="s">
        <v>21</v>
      </c>
    </row>
    <row r="137512" spans="1:8" x14ac:dyDescent="0.25">
      <c r="A137512">
        <v>1506034</v>
      </c>
      <c r="B137512" t="s">
        <v>3242</v>
      </c>
      <c r="C137512" t="s">
        <v>419</v>
      </c>
      <c r="D137512" t="s">
        <v>32</v>
      </c>
      <c r="E137512" t="s">
        <v>471</v>
      </c>
      <c r="F137512" t="s">
        <v>470</v>
      </c>
      <c r="G137512" s="1">
        <v>11.57</v>
      </c>
      <c r="H137512" t="s">
        <v>21</v>
      </c>
    </row>
    <row r="137513" spans="1:8" x14ac:dyDescent="0.25">
      <c r="A137513">
        <v>1506034</v>
      </c>
      <c r="B137513" t="s">
        <v>3242</v>
      </c>
      <c r="C137513" t="s">
        <v>419</v>
      </c>
      <c r="D137513" t="s">
        <v>414</v>
      </c>
      <c r="E137513" t="s">
        <v>435</v>
      </c>
      <c r="F137513" t="s">
        <v>434</v>
      </c>
      <c r="G137513" s="1">
        <v>11.71</v>
      </c>
      <c r="H137513" t="s">
        <v>9</v>
      </c>
    </row>
    <row r="137514" spans="1:8" x14ac:dyDescent="0.25">
      <c r="A137514">
        <v>1506034</v>
      </c>
      <c r="B137514" t="s">
        <v>3242</v>
      </c>
      <c r="C137514" t="s">
        <v>419</v>
      </c>
      <c r="D137514" t="s">
        <v>578</v>
      </c>
      <c r="E137514" t="s">
        <v>453</v>
      </c>
      <c r="F137514" t="s">
        <v>452</v>
      </c>
      <c r="G137514" s="1">
        <v>11.78</v>
      </c>
      <c r="H137514" t="s">
        <v>15</v>
      </c>
    </row>
    <row r="137515" spans="1:8" x14ac:dyDescent="0.25">
      <c r="A137515">
        <v>1506070</v>
      </c>
      <c r="B137515" t="s">
        <v>2848</v>
      </c>
      <c r="C137515" t="s">
        <v>2</v>
      </c>
      <c r="D137515" t="s">
        <v>6</v>
      </c>
      <c r="E137515" t="s">
        <v>8</v>
      </c>
      <c r="F137515" t="s">
        <v>7</v>
      </c>
      <c r="G137515" s="1">
        <v>8.86</v>
      </c>
      <c r="H137515" t="s">
        <v>9</v>
      </c>
    </row>
    <row r="137516" spans="1:8" x14ac:dyDescent="0.25">
      <c r="A137516">
        <v>1506070</v>
      </c>
      <c r="B137516" t="s">
        <v>2848</v>
      </c>
      <c r="C137516" t="s">
        <v>2</v>
      </c>
      <c r="D137516" t="s">
        <v>32</v>
      </c>
      <c r="E137516" t="s">
        <v>34</v>
      </c>
      <c r="F137516" t="s">
        <v>33</v>
      </c>
      <c r="G137516" s="1">
        <v>8.91</v>
      </c>
      <c r="H137516" t="s">
        <v>9</v>
      </c>
    </row>
    <row r="137517" spans="1:8" x14ac:dyDescent="0.25">
      <c r="A137517">
        <v>1506070</v>
      </c>
      <c r="B137517" t="s">
        <v>2848</v>
      </c>
      <c r="C137517" t="s">
        <v>2</v>
      </c>
      <c r="D137517" t="s">
        <v>578</v>
      </c>
      <c r="E137517" t="s">
        <v>6727</v>
      </c>
      <c r="F137517" t="s">
        <v>25</v>
      </c>
      <c r="G137517" s="1">
        <v>8.9</v>
      </c>
      <c r="H137517" t="s">
        <v>9</v>
      </c>
    </row>
    <row r="137518" spans="1:8" x14ac:dyDescent="0.25">
      <c r="A137518">
        <v>1506070</v>
      </c>
      <c r="B137518" t="s">
        <v>2848</v>
      </c>
      <c r="C137518" t="s">
        <v>373</v>
      </c>
      <c r="D137518" t="s">
        <v>32</v>
      </c>
      <c r="E137518" t="s">
        <v>397</v>
      </c>
      <c r="F137518" t="s">
        <v>396</v>
      </c>
      <c r="G137518" s="1">
        <v>9.6300000000000008</v>
      </c>
      <c r="H137518" t="s">
        <v>12</v>
      </c>
    </row>
    <row r="137519" spans="1:8" x14ac:dyDescent="0.25">
      <c r="A137519">
        <v>1506070</v>
      </c>
      <c r="B137519" t="s">
        <v>2848</v>
      </c>
      <c r="C137519" t="s">
        <v>373</v>
      </c>
      <c r="D137519" t="s">
        <v>578</v>
      </c>
      <c r="E137519" t="s">
        <v>388</v>
      </c>
      <c r="F137519" t="s">
        <v>387</v>
      </c>
      <c r="G137519" s="1">
        <v>9.4499999999999993</v>
      </c>
      <c r="H137519" t="s">
        <v>12</v>
      </c>
    </row>
    <row r="137520" spans="1:8" x14ac:dyDescent="0.25">
      <c r="A137520">
        <v>1506070</v>
      </c>
      <c r="B137520" t="s">
        <v>2848</v>
      </c>
      <c r="C137520" t="s">
        <v>373</v>
      </c>
      <c r="D137520" t="s">
        <v>6</v>
      </c>
      <c r="E137520" t="s">
        <v>381</v>
      </c>
      <c r="F137520" t="s">
        <v>380</v>
      </c>
      <c r="G137520" s="1">
        <v>9.7799999999999994</v>
      </c>
      <c r="H137520" t="s">
        <v>12</v>
      </c>
    </row>
    <row r="137521" spans="1:8" x14ac:dyDescent="0.25">
      <c r="A137521">
        <v>1506070</v>
      </c>
      <c r="B137521" t="s">
        <v>2848</v>
      </c>
      <c r="C137521" t="s">
        <v>411</v>
      </c>
      <c r="D137521" t="s">
        <v>5596</v>
      </c>
      <c r="E137521" t="s">
        <v>6770</v>
      </c>
      <c r="F137521" t="s">
        <v>6771</v>
      </c>
      <c r="G137521" s="1">
        <v>21.77</v>
      </c>
      <c r="H137521" t="s">
        <v>9</v>
      </c>
    </row>
    <row r="137522" spans="1:8" x14ac:dyDescent="0.25">
      <c r="A137522">
        <v>1506070</v>
      </c>
      <c r="B137522" t="s">
        <v>2848</v>
      </c>
      <c r="C137522" t="s">
        <v>411</v>
      </c>
      <c r="D137522" t="s">
        <v>5596</v>
      </c>
      <c r="E137522" t="s">
        <v>6760</v>
      </c>
      <c r="F137522" t="s">
        <v>6761</v>
      </c>
      <c r="G137522" s="1">
        <v>21.77</v>
      </c>
      <c r="H137522" t="s">
        <v>9</v>
      </c>
    </row>
    <row r="137523" spans="1:8" x14ac:dyDescent="0.25">
      <c r="A137523">
        <v>1506070</v>
      </c>
      <c r="B137523" t="s">
        <v>2848</v>
      </c>
      <c r="C137523" t="s">
        <v>411</v>
      </c>
      <c r="D137523" t="s">
        <v>6</v>
      </c>
      <c r="E137523" t="s">
        <v>6715</v>
      </c>
      <c r="F137523" t="s">
        <v>6716</v>
      </c>
      <c r="G137523" s="1">
        <v>10.67</v>
      </c>
      <c r="H137523" t="s">
        <v>9</v>
      </c>
    </row>
    <row r="137524" spans="1:8" x14ac:dyDescent="0.25">
      <c r="A137524">
        <v>1506070</v>
      </c>
      <c r="B137524" t="s">
        <v>2848</v>
      </c>
      <c r="C137524" t="s">
        <v>411</v>
      </c>
      <c r="D137524" t="s">
        <v>414</v>
      </c>
      <c r="E137524" t="s">
        <v>6717</v>
      </c>
      <c r="F137524" t="s">
        <v>6718</v>
      </c>
      <c r="G137524" s="1">
        <v>10.64</v>
      </c>
      <c r="H137524" t="s">
        <v>9</v>
      </c>
    </row>
    <row r="137525" spans="1:8" x14ac:dyDescent="0.25">
      <c r="A137525">
        <v>1506070</v>
      </c>
      <c r="B137525" t="s">
        <v>2848</v>
      </c>
      <c r="C137525" t="s">
        <v>411</v>
      </c>
      <c r="D137525" t="s">
        <v>5596</v>
      </c>
      <c r="E137525" t="s">
        <v>6725</v>
      </c>
      <c r="F137525" t="s">
        <v>6726</v>
      </c>
      <c r="G137525" s="1">
        <v>21.77</v>
      </c>
      <c r="H137525" t="s">
        <v>9</v>
      </c>
    </row>
    <row r="137526" spans="1:8" x14ac:dyDescent="0.25">
      <c r="A137526">
        <v>1506070</v>
      </c>
      <c r="B137526" t="s">
        <v>2848</v>
      </c>
      <c r="C137526" t="s">
        <v>411</v>
      </c>
      <c r="D137526" t="s">
        <v>5598</v>
      </c>
      <c r="E137526" t="s">
        <v>6776</v>
      </c>
      <c r="F137526" t="s">
        <v>6777</v>
      </c>
      <c r="G137526" s="1">
        <v>21.77</v>
      </c>
      <c r="H137526" t="s">
        <v>9</v>
      </c>
    </row>
    <row r="137527" spans="1:8" x14ac:dyDescent="0.25">
      <c r="A137527">
        <v>1506070</v>
      </c>
      <c r="B137527" t="s">
        <v>2848</v>
      </c>
      <c r="C137527" t="s">
        <v>411</v>
      </c>
      <c r="D137527" t="s">
        <v>578</v>
      </c>
      <c r="E137527" t="s">
        <v>6719</v>
      </c>
      <c r="F137527" t="s">
        <v>6720</v>
      </c>
      <c r="G137527" s="1">
        <v>10.57</v>
      </c>
      <c r="H137527" t="s">
        <v>9</v>
      </c>
    </row>
    <row r="137528" spans="1:8" x14ac:dyDescent="0.25">
      <c r="A137528">
        <v>1506070</v>
      </c>
      <c r="B137528" t="s">
        <v>2848</v>
      </c>
      <c r="C137528" t="s">
        <v>411</v>
      </c>
      <c r="D137528" t="s">
        <v>32</v>
      </c>
      <c r="E137528" t="s">
        <v>6721</v>
      </c>
      <c r="F137528" t="s">
        <v>6722</v>
      </c>
      <c r="G137528" s="1">
        <v>10.65</v>
      </c>
      <c r="H137528" t="s">
        <v>9</v>
      </c>
    </row>
    <row r="137529" spans="1:8" x14ac:dyDescent="0.25">
      <c r="A137529">
        <v>1506070</v>
      </c>
      <c r="B137529" t="s">
        <v>2848</v>
      </c>
      <c r="C137529" t="s">
        <v>411</v>
      </c>
      <c r="D137529" t="s">
        <v>5593</v>
      </c>
      <c r="E137529" t="s">
        <v>6723</v>
      </c>
      <c r="F137529" t="s">
        <v>6724</v>
      </c>
      <c r="G137529" s="1">
        <v>6.94</v>
      </c>
      <c r="H137529" t="s">
        <v>5</v>
      </c>
    </row>
    <row r="137530" spans="1:8" x14ac:dyDescent="0.25">
      <c r="A137530">
        <v>1506070</v>
      </c>
      <c r="B137530" t="s">
        <v>2848</v>
      </c>
      <c r="C137530" t="s">
        <v>419</v>
      </c>
      <c r="D137530" t="s">
        <v>32</v>
      </c>
      <c r="E137530" t="s">
        <v>467</v>
      </c>
      <c r="F137530" t="s">
        <v>466</v>
      </c>
      <c r="G137530" s="1">
        <v>11.65</v>
      </c>
      <c r="H137530" t="s">
        <v>12</v>
      </c>
    </row>
    <row r="137531" spans="1:8" x14ac:dyDescent="0.25">
      <c r="A137531">
        <v>1506070</v>
      </c>
      <c r="B137531" t="s">
        <v>2848</v>
      </c>
      <c r="C137531" t="s">
        <v>419</v>
      </c>
      <c r="D137531" t="s">
        <v>6</v>
      </c>
      <c r="E137531" t="s">
        <v>427</v>
      </c>
      <c r="F137531" t="s">
        <v>426</v>
      </c>
      <c r="G137531" s="1">
        <v>11.68</v>
      </c>
      <c r="H137531" t="s">
        <v>12</v>
      </c>
    </row>
    <row r="137532" spans="1:8" x14ac:dyDescent="0.25">
      <c r="A137532">
        <v>1506070</v>
      </c>
      <c r="B137532" t="s">
        <v>2848</v>
      </c>
      <c r="C137532" t="s">
        <v>419</v>
      </c>
      <c r="D137532" t="s">
        <v>414</v>
      </c>
      <c r="E137532" t="s">
        <v>435</v>
      </c>
      <c r="F137532" t="s">
        <v>434</v>
      </c>
      <c r="G137532" s="1">
        <v>11.71</v>
      </c>
      <c r="H137532" t="s">
        <v>9</v>
      </c>
    </row>
    <row r="137533" spans="1:8" x14ac:dyDescent="0.25">
      <c r="A137533">
        <v>1506070</v>
      </c>
      <c r="B137533" t="s">
        <v>2848</v>
      </c>
      <c r="C137533" t="s">
        <v>419</v>
      </c>
      <c r="D137533" t="s">
        <v>578</v>
      </c>
      <c r="E137533" t="s">
        <v>453</v>
      </c>
      <c r="F137533" t="s">
        <v>452</v>
      </c>
      <c r="G137533" s="1">
        <v>11.78</v>
      </c>
      <c r="H137533" t="s">
        <v>15</v>
      </c>
    </row>
    <row r="137534" spans="1:8" x14ac:dyDescent="0.25">
      <c r="A137534">
        <v>1506116</v>
      </c>
      <c r="B137534" t="s">
        <v>1475</v>
      </c>
      <c r="C137534" t="s">
        <v>411</v>
      </c>
      <c r="D137534" t="s">
        <v>5593</v>
      </c>
      <c r="E137534" t="s">
        <v>6723</v>
      </c>
      <c r="F137534" t="s">
        <v>6724</v>
      </c>
      <c r="G137534" s="1">
        <v>6.94</v>
      </c>
      <c r="H137534" t="s">
        <v>5</v>
      </c>
    </row>
    <row r="137535" spans="1:8" x14ac:dyDescent="0.25">
      <c r="A137535">
        <v>1506116</v>
      </c>
      <c r="B137535" t="s">
        <v>1475</v>
      </c>
      <c r="C137535" t="s">
        <v>476</v>
      </c>
      <c r="D137535" t="s">
        <v>515</v>
      </c>
      <c r="E137535" t="s">
        <v>523</v>
      </c>
      <c r="F137535" t="s">
        <v>522</v>
      </c>
      <c r="G137535" s="1">
        <v>11.93</v>
      </c>
      <c r="H137535" t="s">
        <v>54</v>
      </c>
    </row>
    <row r="137536" spans="1:8" x14ac:dyDescent="0.25">
      <c r="A137536">
        <v>1506116</v>
      </c>
      <c r="B137536" t="s">
        <v>1475</v>
      </c>
      <c r="C137536" t="s">
        <v>476</v>
      </c>
      <c r="D137536" t="s">
        <v>578</v>
      </c>
      <c r="E137536" t="s">
        <v>6910</v>
      </c>
      <c r="F137536" t="s">
        <v>6911</v>
      </c>
      <c r="G137536" s="1">
        <v>19.87</v>
      </c>
      <c r="H137536" t="s">
        <v>54</v>
      </c>
    </row>
    <row r="137537" spans="1:8" x14ac:dyDescent="0.25">
      <c r="A137537">
        <v>1506116</v>
      </c>
      <c r="B137537" t="s">
        <v>1475</v>
      </c>
      <c r="C137537" t="s">
        <v>476</v>
      </c>
      <c r="D137537" t="s">
        <v>5593</v>
      </c>
      <c r="E137537" t="s">
        <v>501</v>
      </c>
      <c r="F137537" t="s">
        <v>500</v>
      </c>
      <c r="G137537" s="1">
        <v>7.5</v>
      </c>
      <c r="H137537" t="s">
        <v>5</v>
      </c>
    </row>
    <row r="137538" spans="1:8" x14ac:dyDescent="0.25">
      <c r="A137538">
        <v>1506116</v>
      </c>
      <c r="B137538" t="s">
        <v>1475</v>
      </c>
      <c r="C137538" t="s">
        <v>476</v>
      </c>
      <c r="D137538" t="s">
        <v>526</v>
      </c>
      <c r="E137538" t="s">
        <v>532</v>
      </c>
      <c r="F137538" t="s">
        <v>531</v>
      </c>
      <c r="G137538" s="1">
        <v>12.39</v>
      </c>
      <c r="H137538" t="s">
        <v>15</v>
      </c>
    </row>
    <row r="137539" spans="1:8" x14ac:dyDescent="0.25">
      <c r="A137539">
        <v>1506116</v>
      </c>
      <c r="B137539" t="s">
        <v>1475</v>
      </c>
      <c r="C137539" t="s">
        <v>476</v>
      </c>
      <c r="D137539" t="s">
        <v>537</v>
      </c>
      <c r="E137539" t="s">
        <v>547</v>
      </c>
      <c r="F137539" t="s">
        <v>546</v>
      </c>
      <c r="G137539" s="1">
        <v>19.579999999999998</v>
      </c>
      <c r="H137539" t="s">
        <v>12</v>
      </c>
    </row>
    <row r="137540" spans="1:8" x14ac:dyDescent="0.25">
      <c r="A137540">
        <v>1506116</v>
      </c>
      <c r="B137540" t="s">
        <v>1475</v>
      </c>
      <c r="C137540" t="s">
        <v>476</v>
      </c>
      <c r="D137540" t="s">
        <v>32</v>
      </c>
      <c r="E137540" t="s">
        <v>593</v>
      </c>
      <c r="F137540" t="s">
        <v>592</v>
      </c>
      <c r="G137540" s="1">
        <v>19.510000000000002</v>
      </c>
      <c r="H137540" t="s">
        <v>15</v>
      </c>
    </row>
    <row r="137541" spans="1:8" x14ac:dyDescent="0.25">
      <c r="A137541">
        <v>1506116</v>
      </c>
      <c r="B137541" t="s">
        <v>1475</v>
      </c>
      <c r="C137541" t="s">
        <v>476</v>
      </c>
      <c r="D137541" t="s">
        <v>414</v>
      </c>
      <c r="E137541" t="s">
        <v>567</v>
      </c>
      <c r="F137541" t="s">
        <v>566</v>
      </c>
      <c r="G137541" s="1">
        <v>19.36</v>
      </c>
      <c r="H137541" t="s">
        <v>56</v>
      </c>
    </row>
    <row r="137542" spans="1:8" x14ac:dyDescent="0.25">
      <c r="A137542">
        <v>1506116</v>
      </c>
      <c r="B137542" t="s">
        <v>1475</v>
      </c>
      <c r="C137542" t="s">
        <v>476</v>
      </c>
      <c r="D137542" t="s">
        <v>502</v>
      </c>
      <c r="E137542" t="s">
        <v>504</v>
      </c>
      <c r="F137542" t="s">
        <v>503</v>
      </c>
      <c r="G137542" s="1">
        <v>17.2</v>
      </c>
      <c r="H137542" t="s">
        <v>12</v>
      </c>
    </row>
    <row r="137543" spans="1:8" x14ac:dyDescent="0.25">
      <c r="A137543">
        <v>1506116</v>
      </c>
      <c r="B137543" t="s">
        <v>1475</v>
      </c>
      <c r="C137543" t="s">
        <v>476</v>
      </c>
      <c r="D137543" t="s">
        <v>477</v>
      </c>
      <c r="E137543" t="s">
        <v>491</v>
      </c>
      <c r="F137543" t="s">
        <v>490</v>
      </c>
      <c r="G137543" s="1">
        <v>19.88</v>
      </c>
      <c r="H137543" t="s">
        <v>54</v>
      </c>
    </row>
    <row r="137544" spans="1:8" x14ac:dyDescent="0.25">
      <c r="A137544">
        <v>1506116</v>
      </c>
      <c r="B137544" t="s">
        <v>1475</v>
      </c>
      <c r="C137544" t="s">
        <v>602</v>
      </c>
      <c r="D137544" t="s">
        <v>477</v>
      </c>
      <c r="E137544" t="s">
        <v>617</v>
      </c>
      <c r="F137544" t="s">
        <v>616</v>
      </c>
      <c r="G137544" s="1">
        <v>20.91</v>
      </c>
      <c r="H137544" t="s">
        <v>54</v>
      </c>
    </row>
    <row r="137545" spans="1:8" x14ac:dyDescent="0.25">
      <c r="A137545">
        <v>1506116</v>
      </c>
      <c r="B137545" t="s">
        <v>1475</v>
      </c>
      <c r="C137545" t="s">
        <v>602</v>
      </c>
      <c r="D137545" t="s">
        <v>414</v>
      </c>
      <c r="E137545" t="s">
        <v>651</v>
      </c>
      <c r="F137545" t="s">
        <v>650</v>
      </c>
      <c r="G137545" s="1">
        <v>18.920000000000002</v>
      </c>
      <c r="H137545" t="s">
        <v>56</v>
      </c>
    </row>
    <row r="137546" spans="1:8" x14ac:dyDescent="0.25">
      <c r="A137546">
        <v>1506116</v>
      </c>
      <c r="B137546" t="s">
        <v>1475</v>
      </c>
      <c r="C137546" t="s">
        <v>602</v>
      </c>
      <c r="D137546" t="s">
        <v>502</v>
      </c>
      <c r="E137546" t="s">
        <v>624</v>
      </c>
      <c r="F137546" t="s">
        <v>623</v>
      </c>
      <c r="G137546" s="1">
        <v>13.61</v>
      </c>
      <c r="H137546" t="s">
        <v>12</v>
      </c>
    </row>
    <row r="137547" spans="1:8" x14ac:dyDescent="0.25">
      <c r="A137547">
        <v>1506116</v>
      </c>
      <c r="B137547" t="s">
        <v>1475</v>
      </c>
      <c r="C137547" t="s">
        <v>602</v>
      </c>
      <c r="D137547" t="s">
        <v>537</v>
      </c>
      <c r="E137547" t="s">
        <v>645</v>
      </c>
      <c r="F137547" t="s">
        <v>644</v>
      </c>
      <c r="G137547" s="1">
        <v>20.98</v>
      </c>
      <c r="H137547" t="s">
        <v>12</v>
      </c>
    </row>
    <row r="137548" spans="1:8" x14ac:dyDescent="0.25">
      <c r="A137548">
        <v>1506116</v>
      </c>
      <c r="B137548" t="s">
        <v>1475</v>
      </c>
      <c r="C137548" t="s">
        <v>602</v>
      </c>
      <c r="D137548" t="s">
        <v>578</v>
      </c>
      <c r="E137548" t="s">
        <v>655</v>
      </c>
      <c r="F137548" t="s">
        <v>654</v>
      </c>
      <c r="G137548" s="1">
        <v>21.18</v>
      </c>
      <c r="H137548" t="s">
        <v>9</v>
      </c>
    </row>
    <row r="137549" spans="1:8" x14ac:dyDescent="0.25">
      <c r="A137549">
        <v>1506116</v>
      </c>
      <c r="B137549" t="s">
        <v>1475</v>
      </c>
      <c r="C137549" t="s">
        <v>602</v>
      </c>
      <c r="D137549" t="s">
        <v>32</v>
      </c>
      <c r="E137549" t="s">
        <v>677</v>
      </c>
      <c r="F137549" t="s">
        <v>676</v>
      </c>
      <c r="G137549" s="1">
        <v>21.16</v>
      </c>
      <c r="H137549" t="s">
        <v>59</v>
      </c>
    </row>
    <row r="137550" spans="1:8" x14ac:dyDescent="0.25">
      <c r="A137550">
        <v>1506116</v>
      </c>
      <c r="B137550" t="s">
        <v>1475</v>
      </c>
      <c r="C137550" t="s">
        <v>602</v>
      </c>
      <c r="D137550" t="s">
        <v>5593</v>
      </c>
      <c r="E137550" t="s">
        <v>619</v>
      </c>
      <c r="F137550" t="s">
        <v>618</v>
      </c>
      <c r="G137550" s="1">
        <v>7.5</v>
      </c>
      <c r="H137550" t="s">
        <v>5</v>
      </c>
    </row>
    <row r="137551" spans="1:8" x14ac:dyDescent="0.25">
      <c r="A137551">
        <v>1506116</v>
      </c>
      <c r="B137551" t="s">
        <v>1475</v>
      </c>
      <c r="C137551" t="s">
        <v>697</v>
      </c>
      <c r="D137551" t="s">
        <v>735</v>
      </c>
      <c r="E137551" t="s">
        <v>5875</v>
      </c>
      <c r="F137551" t="s">
        <v>5876</v>
      </c>
      <c r="G137551" s="1">
        <v>22.16</v>
      </c>
      <c r="H137551" t="s">
        <v>9</v>
      </c>
    </row>
    <row r="137552" spans="1:8" x14ac:dyDescent="0.25">
      <c r="A137552">
        <v>1506116</v>
      </c>
      <c r="B137552" t="s">
        <v>1475</v>
      </c>
      <c r="C137552" t="s">
        <v>697</v>
      </c>
      <c r="D137552" t="s">
        <v>5587</v>
      </c>
      <c r="E137552" t="s">
        <v>5768</v>
      </c>
      <c r="F137552" t="s">
        <v>5769</v>
      </c>
      <c r="G137552" s="1">
        <v>24.65</v>
      </c>
      <c r="H137552" t="s">
        <v>12</v>
      </c>
    </row>
    <row r="137553" spans="1:8" x14ac:dyDescent="0.25">
      <c r="A137553">
        <v>1506116</v>
      </c>
      <c r="B137553" t="s">
        <v>1475</v>
      </c>
      <c r="C137553" t="s">
        <v>697</v>
      </c>
      <c r="D137553" t="s">
        <v>5598</v>
      </c>
      <c r="E137553" t="s">
        <v>5796</v>
      </c>
      <c r="F137553" t="s">
        <v>5797</v>
      </c>
      <c r="G137553" s="1">
        <v>23.41</v>
      </c>
      <c r="H137553" t="s">
        <v>9</v>
      </c>
    </row>
    <row r="137554" spans="1:8" x14ac:dyDescent="0.25">
      <c r="A137554">
        <v>1506116</v>
      </c>
      <c r="B137554" t="s">
        <v>1475</v>
      </c>
      <c r="C137554" t="s">
        <v>697</v>
      </c>
      <c r="D137554" t="s">
        <v>32</v>
      </c>
      <c r="E137554" t="s">
        <v>6646</v>
      </c>
      <c r="F137554" t="s">
        <v>6647</v>
      </c>
      <c r="G137554" s="1">
        <v>22.2</v>
      </c>
      <c r="H137554" t="s">
        <v>9</v>
      </c>
    </row>
    <row r="137555" spans="1:8" x14ac:dyDescent="0.25">
      <c r="A137555">
        <v>1506116</v>
      </c>
      <c r="B137555" t="s">
        <v>1475</v>
      </c>
      <c r="C137555" t="s">
        <v>697</v>
      </c>
      <c r="D137555" t="s">
        <v>414</v>
      </c>
      <c r="E137555" t="s">
        <v>5897</v>
      </c>
      <c r="F137555" t="s">
        <v>5898</v>
      </c>
      <c r="G137555" s="1">
        <v>21.68</v>
      </c>
      <c r="H137555" t="s">
        <v>56</v>
      </c>
    </row>
    <row r="137556" spans="1:8" x14ac:dyDescent="0.25">
      <c r="A137556">
        <v>1506116</v>
      </c>
      <c r="B137556" t="s">
        <v>1475</v>
      </c>
      <c r="C137556" t="s">
        <v>697</v>
      </c>
      <c r="D137556" t="s">
        <v>477</v>
      </c>
      <c r="E137556" t="s">
        <v>5813</v>
      </c>
      <c r="F137556" t="s">
        <v>5814</v>
      </c>
      <c r="G137556" s="1">
        <v>24.77</v>
      </c>
      <c r="H137556" t="s">
        <v>56</v>
      </c>
    </row>
    <row r="137557" spans="1:8" x14ac:dyDescent="0.25">
      <c r="A137557">
        <v>1506116</v>
      </c>
      <c r="B137557" t="s">
        <v>1475</v>
      </c>
      <c r="C137557" t="s">
        <v>697</v>
      </c>
      <c r="D137557" t="s">
        <v>526</v>
      </c>
      <c r="E137557" t="s">
        <v>6364</v>
      </c>
      <c r="F137557" t="s">
        <v>6365</v>
      </c>
      <c r="G137557" s="1">
        <v>22.72</v>
      </c>
      <c r="H137557" t="s">
        <v>9</v>
      </c>
    </row>
    <row r="137558" spans="1:8" x14ac:dyDescent="0.25">
      <c r="A137558">
        <v>1506116</v>
      </c>
      <c r="B137558" t="s">
        <v>1475</v>
      </c>
      <c r="C137558" t="s">
        <v>697</v>
      </c>
      <c r="D137558" t="s">
        <v>732</v>
      </c>
      <c r="E137558" t="s">
        <v>5927</v>
      </c>
      <c r="F137558" t="s">
        <v>5928</v>
      </c>
      <c r="G137558" s="1">
        <v>23.37</v>
      </c>
      <c r="H137558" t="s">
        <v>9</v>
      </c>
    </row>
    <row r="137559" spans="1:8" x14ac:dyDescent="0.25">
      <c r="A137559">
        <v>1506116</v>
      </c>
      <c r="B137559" t="s">
        <v>1475</v>
      </c>
      <c r="C137559" t="s">
        <v>697</v>
      </c>
      <c r="D137559" t="s">
        <v>744</v>
      </c>
      <c r="E137559" t="s">
        <v>6629</v>
      </c>
      <c r="F137559" t="s">
        <v>6630</v>
      </c>
      <c r="G137559" s="1">
        <v>20.21</v>
      </c>
      <c r="H137559" t="s">
        <v>54</v>
      </c>
    </row>
    <row r="137560" spans="1:8" x14ac:dyDescent="0.25">
      <c r="A137560">
        <v>1506116</v>
      </c>
      <c r="B137560" t="s">
        <v>1475</v>
      </c>
      <c r="C137560" t="s">
        <v>697</v>
      </c>
      <c r="D137560" t="s">
        <v>5597</v>
      </c>
      <c r="E137560" t="s">
        <v>6003</v>
      </c>
      <c r="F137560" t="s">
        <v>6004</v>
      </c>
      <c r="G137560" s="1">
        <v>23.41</v>
      </c>
      <c r="H137560" t="s">
        <v>9</v>
      </c>
    </row>
    <row r="137561" spans="1:8" x14ac:dyDescent="0.25">
      <c r="A137561">
        <v>1506116</v>
      </c>
      <c r="B137561" t="s">
        <v>1475</v>
      </c>
      <c r="C137561" t="s">
        <v>697</v>
      </c>
      <c r="D137561" t="s">
        <v>578</v>
      </c>
      <c r="E137561" t="s">
        <v>6823</v>
      </c>
      <c r="F137561" t="s">
        <v>6824</v>
      </c>
      <c r="G137561" s="1">
        <v>22.95</v>
      </c>
      <c r="H137561" t="s">
        <v>9</v>
      </c>
    </row>
    <row r="137562" spans="1:8" x14ac:dyDescent="0.25">
      <c r="A137562">
        <v>1506116</v>
      </c>
      <c r="B137562" t="s">
        <v>1475</v>
      </c>
      <c r="C137562" t="s">
        <v>697</v>
      </c>
      <c r="D137562" t="s">
        <v>731</v>
      </c>
      <c r="E137562" t="s">
        <v>5770</v>
      </c>
      <c r="F137562" t="s">
        <v>5771</v>
      </c>
      <c r="G137562" s="1">
        <v>19.850000000000001</v>
      </c>
      <c r="H137562" t="s">
        <v>12</v>
      </c>
    </row>
    <row r="137563" spans="1:8" x14ac:dyDescent="0.25">
      <c r="A137563">
        <v>1506116</v>
      </c>
      <c r="B137563" t="s">
        <v>1475</v>
      </c>
      <c r="C137563" t="s">
        <v>697</v>
      </c>
      <c r="D137563" t="s">
        <v>5596</v>
      </c>
      <c r="E137563" t="s">
        <v>5856</v>
      </c>
      <c r="F137563" t="s">
        <v>5857</v>
      </c>
      <c r="G137563" s="1">
        <v>23.41</v>
      </c>
      <c r="H137563" t="s">
        <v>9</v>
      </c>
    </row>
    <row r="137564" spans="1:8" x14ac:dyDescent="0.25">
      <c r="A137564">
        <v>1506116</v>
      </c>
      <c r="B137564" t="s">
        <v>1475</v>
      </c>
      <c r="C137564" t="s">
        <v>697</v>
      </c>
      <c r="D137564" t="s">
        <v>730</v>
      </c>
      <c r="E137564" t="s">
        <v>6672</v>
      </c>
      <c r="F137564" t="s">
        <v>6673</v>
      </c>
      <c r="G137564" s="1">
        <v>24.16</v>
      </c>
      <c r="H137564" t="s">
        <v>15</v>
      </c>
    </row>
    <row r="137565" spans="1:8" x14ac:dyDescent="0.25">
      <c r="A137565">
        <v>1506116</v>
      </c>
      <c r="B137565" t="s">
        <v>1475</v>
      </c>
      <c r="C137565" t="s">
        <v>745</v>
      </c>
      <c r="D137565" t="s">
        <v>5593</v>
      </c>
      <c r="E137565" t="s">
        <v>6744</v>
      </c>
      <c r="F137565" t="s">
        <v>6745</v>
      </c>
      <c r="G137565" s="1">
        <v>8.01</v>
      </c>
      <c r="H137565" t="s">
        <v>5</v>
      </c>
    </row>
    <row r="137566" spans="1:8" x14ac:dyDescent="0.25">
      <c r="A137566">
        <v>1506116</v>
      </c>
      <c r="B137566" t="s">
        <v>1475</v>
      </c>
      <c r="C137566" t="s">
        <v>745</v>
      </c>
      <c r="D137566" t="s">
        <v>732</v>
      </c>
      <c r="E137566" t="s">
        <v>6851</v>
      </c>
      <c r="F137566" t="s">
        <v>6852</v>
      </c>
      <c r="G137566" s="1">
        <v>21.27</v>
      </c>
      <c r="H137566" t="s">
        <v>9</v>
      </c>
    </row>
    <row r="137567" spans="1:8" x14ac:dyDescent="0.25">
      <c r="A137567">
        <v>1506116</v>
      </c>
      <c r="B137567" t="s">
        <v>1475</v>
      </c>
      <c r="C137567" t="s">
        <v>745</v>
      </c>
      <c r="D137567" t="s">
        <v>730</v>
      </c>
      <c r="E137567" t="s">
        <v>6796</v>
      </c>
      <c r="F137567" t="s">
        <v>6797</v>
      </c>
      <c r="G137567" s="1">
        <v>18.07</v>
      </c>
      <c r="H137567" t="s">
        <v>9</v>
      </c>
    </row>
    <row r="137568" spans="1:8" x14ac:dyDescent="0.25">
      <c r="A137568">
        <v>1506116</v>
      </c>
      <c r="B137568" t="s">
        <v>1475</v>
      </c>
      <c r="C137568" t="s">
        <v>745</v>
      </c>
      <c r="D137568" t="s">
        <v>477</v>
      </c>
      <c r="E137568" t="s">
        <v>6960</v>
      </c>
      <c r="F137568" t="s">
        <v>6961</v>
      </c>
      <c r="G137568" s="1">
        <v>17.940000000000001</v>
      </c>
      <c r="H137568" t="s">
        <v>54</v>
      </c>
    </row>
    <row r="137569" spans="1:8" x14ac:dyDescent="0.25">
      <c r="A137569">
        <v>1506116</v>
      </c>
      <c r="B137569" t="s">
        <v>1475</v>
      </c>
      <c r="C137569" t="s">
        <v>745</v>
      </c>
      <c r="D137569" t="s">
        <v>32</v>
      </c>
      <c r="E137569" t="s">
        <v>6885</v>
      </c>
      <c r="F137569" t="s">
        <v>6886</v>
      </c>
      <c r="G137569" s="1">
        <v>21.18</v>
      </c>
      <c r="H137569" t="s">
        <v>56</v>
      </c>
    </row>
    <row r="137570" spans="1:8" x14ac:dyDescent="0.25">
      <c r="A137570">
        <v>1506116</v>
      </c>
      <c r="B137570" t="s">
        <v>1475</v>
      </c>
      <c r="C137570" t="s">
        <v>745</v>
      </c>
      <c r="D137570" t="s">
        <v>744</v>
      </c>
      <c r="E137570" t="s">
        <v>6762</v>
      </c>
      <c r="F137570" t="s">
        <v>6763</v>
      </c>
      <c r="G137570" s="1">
        <v>20.190000000000001</v>
      </c>
      <c r="H137570" t="s">
        <v>54</v>
      </c>
    </row>
    <row r="137571" spans="1:8" x14ac:dyDescent="0.25">
      <c r="A137571">
        <v>1506116</v>
      </c>
      <c r="B137571" t="s">
        <v>1475</v>
      </c>
      <c r="C137571" t="s">
        <v>745</v>
      </c>
      <c r="D137571" t="s">
        <v>578</v>
      </c>
      <c r="E137571" t="s">
        <v>776</v>
      </c>
      <c r="F137571" t="s">
        <v>775</v>
      </c>
      <c r="G137571" s="1">
        <v>20.8</v>
      </c>
      <c r="H137571" t="s">
        <v>21</v>
      </c>
    </row>
    <row r="137572" spans="1:8" x14ac:dyDescent="0.25">
      <c r="A137572">
        <v>1506116</v>
      </c>
      <c r="B137572" t="s">
        <v>1475</v>
      </c>
      <c r="C137572" t="s">
        <v>745</v>
      </c>
      <c r="D137572" t="s">
        <v>414</v>
      </c>
      <c r="E137572" t="s">
        <v>6756</v>
      </c>
      <c r="F137572" t="s">
        <v>6757</v>
      </c>
      <c r="G137572" s="1">
        <v>21.38</v>
      </c>
      <c r="H137572" t="s">
        <v>15</v>
      </c>
    </row>
    <row r="137573" spans="1:8" x14ac:dyDescent="0.25">
      <c r="A137573">
        <v>1506116</v>
      </c>
      <c r="B137573" t="s">
        <v>1475</v>
      </c>
      <c r="C137573" t="s">
        <v>745</v>
      </c>
      <c r="D137573" t="s">
        <v>735</v>
      </c>
      <c r="E137573" t="s">
        <v>6912</v>
      </c>
      <c r="F137573" t="s">
        <v>6913</v>
      </c>
      <c r="G137573" s="1">
        <v>19.89</v>
      </c>
      <c r="H137573" t="s">
        <v>9</v>
      </c>
    </row>
    <row r="137574" spans="1:8" x14ac:dyDescent="0.25">
      <c r="A137574">
        <v>1506116</v>
      </c>
      <c r="B137574" t="s">
        <v>1475</v>
      </c>
      <c r="C137574" t="s">
        <v>745</v>
      </c>
      <c r="D137574" t="s">
        <v>731</v>
      </c>
      <c r="E137574" t="s">
        <v>6758</v>
      </c>
      <c r="F137574" t="s">
        <v>6759</v>
      </c>
      <c r="G137574" s="1">
        <v>19.34</v>
      </c>
      <c r="H137574" t="s">
        <v>9</v>
      </c>
    </row>
    <row r="137575" spans="1:8" x14ac:dyDescent="0.25">
      <c r="A137575">
        <v>1506116</v>
      </c>
      <c r="B137575" t="s">
        <v>1475</v>
      </c>
      <c r="C137575" t="s">
        <v>779</v>
      </c>
      <c r="D137575" t="s">
        <v>732</v>
      </c>
      <c r="E137575" t="s">
        <v>839</v>
      </c>
      <c r="F137575" t="s">
        <v>838</v>
      </c>
      <c r="G137575" s="1">
        <v>20.92</v>
      </c>
      <c r="H137575" t="s">
        <v>9</v>
      </c>
    </row>
    <row r="137576" spans="1:8" x14ac:dyDescent="0.25">
      <c r="A137576">
        <v>1506116</v>
      </c>
      <c r="B137576" t="s">
        <v>1475</v>
      </c>
      <c r="C137576" t="s">
        <v>779</v>
      </c>
      <c r="D137576" t="s">
        <v>477</v>
      </c>
      <c r="E137576" t="s">
        <v>789</v>
      </c>
      <c r="F137576" t="s">
        <v>788</v>
      </c>
      <c r="G137576" s="1">
        <v>19.61</v>
      </c>
      <c r="H137576" t="s">
        <v>15</v>
      </c>
    </row>
    <row r="137577" spans="1:8" x14ac:dyDescent="0.25">
      <c r="A137577">
        <v>1506116</v>
      </c>
      <c r="B137577" t="s">
        <v>1475</v>
      </c>
      <c r="C137577" t="s">
        <v>779</v>
      </c>
      <c r="D137577" t="s">
        <v>414</v>
      </c>
      <c r="E137577" t="s">
        <v>863</v>
      </c>
      <c r="F137577" t="s">
        <v>862</v>
      </c>
      <c r="G137577" s="1">
        <v>20.25</v>
      </c>
      <c r="H137577" t="s">
        <v>56</v>
      </c>
    </row>
    <row r="137578" spans="1:8" x14ac:dyDescent="0.25">
      <c r="A137578">
        <v>1506116</v>
      </c>
      <c r="B137578" t="s">
        <v>1475</v>
      </c>
      <c r="C137578" t="s">
        <v>779</v>
      </c>
      <c r="D137578" t="s">
        <v>735</v>
      </c>
      <c r="E137578" t="s">
        <v>897</v>
      </c>
      <c r="F137578" t="s">
        <v>896</v>
      </c>
      <c r="G137578" s="1">
        <v>19.84</v>
      </c>
      <c r="H137578" t="s">
        <v>15</v>
      </c>
    </row>
    <row r="137579" spans="1:8" x14ac:dyDescent="0.25">
      <c r="A137579">
        <v>1506116</v>
      </c>
      <c r="B137579" t="s">
        <v>1475</v>
      </c>
      <c r="C137579" t="s">
        <v>779</v>
      </c>
      <c r="D137579" t="s">
        <v>730</v>
      </c>
      <c r="E137579" t="s">
        <v>805</v>
      </c>
      <c r="F137579" t="s">
        <v>804</v>
      </c>
      <c r="G137579" s="1">
        <v>20.12</v>
      </c>
      <c r="H137579" t="s">
        <v>12</v>
      </c>
    </row>
    <row r="137580" spans="1:8" x14ac:dyDescent="0.25">
      <c r="A137580">
        <v>1506116</v>
      </c>
      <c r="B137580" t="s">
        <v>1475</v>
      </c>
      <c r="C137580" t="s">
        <v>779</v>
      </c>
      <c r="D137580" t="s">
        <v>731</v>
      </c>
      <c r="E137580" t="s">
        <v>819</v>
      </c>
      <c r="F137580" t="s">
        <v>818</v>
      </c>
      <c r="G137580" s="1">
        <v>19.27</v>
      </c>
      <c r="H137580" t="s">
        <v>9</v>
      </c>
    </row>
    <row r="137581" spans="1:8" x14ac:dyDescent="0.25">
      <c r="A137581">
        <v>1506116</v>
      </c>
      <c r="B137581" t="s">
        <v>1475</v>
      </c>
      <c r="C137581" t="s">
        <v>779</v>
      </c>
      <c r="D137581" t="s">
        <v>578</v>
      </c>
      <c r="E137581" t="s">
        <v>911</v>
      </c>
      <c r="F137581" t="s">
        <v>910</v>
      </c>
      <c r="G137581" s="1">
        <v>21.53</v>
      </c>
      <c r="H137581" t="s">
        <v>56</v>
      </c>
    </row>
    <row r="137582" spans="1:8" x14ac:dyDescent="0.25">
      <c r="A137582">
        <v>1506116</v>
      </c>
      <c r="B137582" t="s">
        <v>1475</v>
      </c>
      <c r="C137582" t="s">
        <v>779</v>
      </c>
      <c r="D137582" t="s">
        <v>5593</v>
      </c>
      <c r="E137582" t="s">
        <v>799</v>
      </c>
      <c r="F137582" t="s">
        <v>798</v>
      </c>
      <c r="G137582" s="1">
        <v>7.5</v>
      </c>
      <c r="H137582" t="s">
        <v>5</v>
      </c>
    </row>
    <row r="137583" spans="1:8" x14ac:dyDescent="0.25">
      <c r="A137583">
        <v>1506116</v>
      </c>
      <c r="B137583" t="s">
        <v>1475</v>
      </c>
      <c r="C137583" t="s">
        <v>779</v>
      </c>
      <c r="D137583" t="s">
        <v>32</v>
      </c>
      <c r="E137583" t="s">
        <v>925</v>
      </c>
      <c r="F137583" t="s">
        <v>924</v>
      </c>
      <c r="G137583" s="1">
        <v>21.42</v>
      </c>
      <c r="H137583" t="s">
        <v>54</v>
      </c>
    </row>
    <row r="137584" spans="1:8" x14ac:dyDescent="0.25">
      <c r="A137584">
        <v>1506137</v>
      </c>
      <c r="B137584" t="s">
        <v>3861</v>
      </c>
      <c r="C137584" t="s">
        <v>697</v>
      </c>
      <c r="D137584" t="s">
        <v>5596</v>
      </c>
      <c r="E137584" t="s">
        <v>690</v>
      </c>
      <c r="F137584" t="s">
        <v>689</v>
      </c>
      <c r="G137584" s="1">
        <v>23.22</v>
      </c>
      <c r="H137584" t="s">
        <v>12</v>
      </c>
    </row>
    <row r="137585" spans="1:8" x14ac:dyDescent="0.25">
      <c r="A137585">
        <v>1506137</v>
      </c>
      <c r="B137585" t="s">
        <v>3861</v>
      </c>
      <c r="C137585" t="s">
        <v>697</v>
      </c>
      <c r="D137585" t="s">
        <v>5598</v>
      </c>
      <c r="E137585" t="s">
        <v>690</v>
      </c>
      <c r="F137585" t="s">
        <v>689</v>
      </c>
      <c r="G137585" s="1">
        <v>23.22</v>
      </c>
      <c r="H137585" t="s">
        <v>12</v>
      </c>
    </row>
    <row r="137586" spans="1:8" x14ac:dyDescent="0.25">
      <c r="A137586">
        <v>1506137</v>
      </c>
      <c r="B137586" t="s">
        <v>3861</v>
      </c>
      <c r="C137586" t="s">
        <v>697</v>
      </c>
      <c r="D137586" t="s">
        <v>526</v>
      </c>
      <c r="E137586" t="s">
        <v>6633</v>
      </c>
      <c r="F137586" t="s">
        <v>6634</v>
      </c>
      <c r="G137586" s="1">
        <v>22.72</v>
      </c>
      <c r="H137586" t="s">
        <v>15</v>
      </c>
    </row>
    <row r="137587" spans="1:8" x14ac:dyDescent="0.25">
      <c r="A137587">
        <v>1506137</v>
      </c>
      <c r="B137587" t="s">
        <v>3861</v>
      </c>
      <c r="C137587" t="s">
        <v>697</v>
      </c>
      <c r="D137587" t="s">
        <v>5597</v>
      </c>
      <c r="E137587" t="s">
        <v>345</v>
      </c>
      <c r="F137587" t="s">
        <v>344</v>
      </c>
      <c r="G137587" s="1">
        <v>23.22</v>
      </c>
      <c r="H137587" t="s">
        <v>12</v>
      </c>
    </row>
    <row r="137588" spans="1:8" x14ac:dyDescent="0.25">
      <c r="A137588">
        <v>1506137</v>
      </c>
      <c r="B137588" t="s">
        <v>3861</v>
      </c>
      <c r="C137588" t="s">
        <v>697</v>
      </c>
      <c r="D137588" t="s">
        <v>578</v>
      </c>
      <c r="E137588" t="s">
        <v>6750</v>
      </c>
      <c r="F137588" t="s">
        <v>6751</v>
      </c>
      <c r="G137588" s="1">
        <v>22.95</v>
      </c>
      <c r="H137588" t="s">
        <v>56</v>
      </c>
    </row>
    <row r="137589" spans="1:8" x14ac:dyDescent="0.25">
      <c r="A137589">
        <v>1506137</v>
      </c>
      <c r="B137589" t="s">
        <v>3861</v>
      </c>
      <c r="C137589" t="s">
        <v>697</v>
      </c>
      <c r="D137589" t="s">
        <v>32</v>
      </c>
      <c r="E137589" t="s">
        <v>6646</v>
      </c>
      <c r="F137589" t="s">
        <v>6647</v>
      </c>
      <c r="G137589" s="1">
        <v>22.2</v>
      </c>
      <c r="H137589" t="s">
        <v>9</v>
      </c>
    </row>
    <row r="137590" spans="1:8" x14ac:dyDescent="0.25">
      <c r="A137590">
        <v>1506137</v>
      </c>
      <c r="B137590" t="s">
        <v>3861</v>
      </c>
      <c r="C137590" t="s">
        <v>697</v>
      </c>
      <c r="D137590" t="s">
        <v>731</v>
      </c>
      <c r="E137590" t="s">
        <v>5777</v>
      </c>
      <c r="F137590" t="s">
        <v>5778</v>
      </c>
      <c r="G137590" s="1">
        <v>19.850000000000001</v>
      </c>
      <c r="H137590" t="s">
        <v>9</v>
      </c>
    </row>
    <row r="137591" spans="1:8" x14ac:dyDescent="0.25">
      <c r="A137591">
        <v>1506137</v>
      </c>
      <c r="B137591" t="s">
        <v>3861</v>
      </c>
      <c r="C137591" t="s">
        <v>697</v>
      </c>
      <c r="D137591" t="s">
        <v>477</v>
      </c>
      <c r="E137591" t="s">
        <v>5925</v>
      </c>
      <c r="F137591" t="s">
        <v>5926</v>
      </c>
      <c r="G137591" s="1">
        <v>24.77</v>
      </c>
      <c r="H137591" t="s">
        <v>12</v>
      </c>
    </row>
    <row r="137592" spans="1:8" x14ac:dyDescent="0.25">
      <c r="A137592">
        <v>1506137</v>
      </c>
      <c r="B137592" t="s">
        <v>3861</v>
      </c>
      <c r="C137592" t="s">
        <v>697</v>
      </c>
      <c r="D137592" t="s">
        <v>735</v>
      </c>
      <c r="E137592" t="s">
        <v>6072</v>
      </c>
      <c r="F137592" t="s">
        <v>6073</v>
      </c>
      <c r="G137592" s="1">
        <v>22.16</v>
      </c>
      <c r="H137592" t="s">
        <v>56</v>
      </c>
    </row>
    <row r="137593" spans="1:8" x14ac:dyDescent="0.25">
      <c r="A137593">
        <v>1506137</v>
      </c>
      <c r="B137593" t="s">
        <v>3861</v>
      </c>
      <c r="C137593" t="s">
        <v>697</v>
      </c>
      <c r="D137593" t="s">
        <v>732</v>
      </c>
      <c r="E137593" t="s">
        <v>5846</v>
      </c>
      <c r="F137593" t="s">
        <v>5847</v>
      </c>
      <c r="G137593" s="1">
        <v>23.37</v>
      </c>
      <c r="H137593" t="s">
        <v>9</v>
      </c>
    </row>
    <row r="137594" spans="1:8" x14ac:dyDescent="0.25">
      <c r="A137594">
        <v>1506137</v>
      </c>
      <c r="B137594" t="s">
        <v>3861</v>
      </c>
      <c r="C137594" t="s">
        <v>697</v>
      </c>
      <c r="D137594" t="s">
        <v>730</v>
      </c>
      <c r="E137594" t="s">
        <v>6678</v>
      </c>
      <c r="F137594" t="s">
        <v>6679</v>
      </c>
      <c r="G137594" s="1">
        <v>24.16</v>
      </c>
      <c r="H137594" t="s">
        <v>12</v>
      </c>
    </row>
    <row r="137595" spans="1:8" x14ac:dyDescent="0.25">
      <c r="A137595">
        <v>1506137</v>
      </c>
      <c r="B137595" t="s">
        <v>3861</v>
      </c>
      <c r="C137595" t="s">
        <v>697</v>
      </c>
      <c r="D137595" t="s">
        <v>5587</v>
      </c>
      <c r="E137595" t="s">
        <v>5881</v>
      </c>
      <c r="F137595" t="s">
        <v>5882</v>
      </c>
      <c r="G137595" s="1">
        <v>24.65</v>
      </c>
      <c r="H137595" t="s">
        <v>9</v>
      </c>
    </row>
    <row r="137596" spans="1:8" x14ac:dyDescent="0.25">
      <c r="A137596">
        <v>1506137</v>
      </c>
      <c r="B137596" t="s">
        <v>3861</v>
      </c>
      <c r="C137596" t="s">
        <v>697</v>
      </c>
      <c r="D137596" t="s">
        <v>744</v>
      </c>
      <c r="E137596" t="s">
        <v>6635</v>
      </c>
      <c r="F137596" t="s">
        <v>6636</v>
      </c>
      <c r="G137596" s="1">
        <v>20.21</v>
      </c>
      <c r="H137596" t="s">
        <v>56</v>
      </c>
    </row>
    <row r="137597" spans="1:8" x14ac:dyDescent="0.25">
      <c r="A137597">
        <v>1506137</v>
      </c>
      <c r="B137597" t="s">
        <v>3861</v>
      </c>
      <c r="C137597" t="s">
        <v>697</v>
      </c>
      <c r="D137597" t="s">
        <v>414</v>
      </c>
      <c r="E137597" t="s">
        <v>5807</v>
      </c>
      <c r="F137597" t="s">
        <v>5808</v>
      </c>
      <c r="G137597" s="1">
        <v>21.68</v>
      </c>
      <c r="H137597" t="s">
        <v>12</v>
      </c>
    </row>
    <row r="137598" spans="1:8" x14ac:dyDescent="0.25">
      <c r="A137598">
        <v>1506137</v>
      </c>
      <c r="B137598" t="s">
        <v>3861</v>
      </c>
      <c r="C137598" t="s">
        <v>745</v>
      </c>
      <c r="D137598" t="s">
        <v>526</v>
      </c>
      <c r="E137598" t="s">
        <v>6633</v>
      </c>
      <c r="F137598" t="s">
        <v>6634</v>
      </c>
      <c r="G137598" s="1">
        <v>22.72</v>
      </c>
      <c r="H137598" t="s">
        <v>15</v>
      </c>
    </row>
    <row r="137599" spans="1:8" x14ac:dyDescent="0.25">
      <c r="A137599">
        <v>1506137</v>
      </c>
      <c r="B137599" t="s">
        <v>3861</v>
      </c>
      <c r="C137599" t="s">
        <v>745</v>
      </c>
      <c r="D137599" t="s">
        <v>732</v>
      </c>
      <c r="E137599" t="s">
        <v>6746</v>
      </c>
      <c r="F137599" t="s">
        <v>6747</v>
      </c>
      <c r="G137599" s="1">
        <v>21.27</v>
      </c>
      <c r="H137599" t="s">
        <v>12</v>
      </c>
    </row>
    <row r="137600" spans="1:8" x14ac:dyDescent="0.25">
      <c r="A137600">
        <v>1506137</v>
      </c>
      <c r="B137600" t="s">
        <v>3861</v>
      </c>
      <c r="C137600" t="s">
        <v>745</v>
      </c>
      <c r="D137600" t="s">
        <v>477</v>
      </c>
      <c r="E137600" t="s">
        <v>6772</v>
      </c>
      <c r="F137600" t="s">
        <v>6773</v>
      </c>
      <c r="G137600" s="1">
        <v>17.940000000000001</v>
      </c>
      <c r="H137600" t="s">
        <v>12</v>
      </c>
    </row>
    <row r="137601" spans="1:8" x14ac:dyDescent="0.25">
      <c r="A137601">
        <v>1506137</v>
      </c>
      <c r="B137601" t="s">
        <v>3861</v>
      </c>
      <c r="C137601" t="s">
        <v>745</v>
      </c>
      <c r="D137601" t="s">
        <v>735</v>
      </c>
      <c r="E137601" t="s">
        <v>6748</v>
      </c>
      <c r="F137601" t="s">
        <v>6749</v>
      </c>
      <c r="G137601" s="1">
        <v>19.89</v>
      </c>
      <c r="H137601" t="s">
        <v>56</v>
      </c>
    </row>
    <row r="137602" spans="1:8" x14ac:dyDescent="0.25">
      <c r="A137602">
        <v>1506137</v>
      </c>
      <c r="B137602" t="s">
        <v>3861</v>
      </c>
      <c r="C137602" t="s">
        <v>745</v>
      </c>
      <c r="D137602" t="s">
        <v>5598</v>
      </c>
      <c r="E137602" t="s">
        <v>5796</v>
      </c>
      <c r="F137602" t="s">
        <v>5797</v>
      </c>
      <c r="G137602" s="1">
        <v>23.41</v>
      </c>
      <c r="H137602" t="s">
        <v>9</v>
      </c>
    </row>
    <row r="137603" spans="1:8" x14ac:dyDescent="0.25">
      <c r="A137603">
        <v>1506137</v>
      </c>
      <c r="B137603" t="s">
        <v>3861</v>
      </c>
      <c r="C137603" t="s">
        <v>745</v>
      </c>
      <c r="D137603" t="s">
        <v>744</v>
      </c>
      <c r="E137603" t="s">
        <v>6736</v>
      </c>
      <c r="F137603" t="s">
        <v>6737</v>
      </c>
      <c r="G137603" s="1">
        <v>20.190000000000001</v>
      </c>
      <c r="H137603" t="s">
        <v>56</v>
      </c>
    </row>
    <row r="137604" spans="1:8" x14ac:dyDescent="0.25">
      <c r="A137604">
        <v>1506137</v>
      </c>
      <c r="B137604" t="s">
        <v>3861</v>
      </c>
      <c r="C137604" t="s">
        <v>745</v>
      </c>
      <c r="D137604" t="s">
        <v>5597</v>
      </c>
      <c r="E137604" t="s">
        <v>6003</v>
      </c>
      <c r="F137604" t="s">
        <v>6004</v>
      </c>
      <c r="G137604" s="1">
        <v>23.41</v>
      </c>
      <c r="H137604" t="s">
        <v>9</v>
      </c>
    </row>
    <row r="137605" spans="1:8" x14ac:dyDescent="0.25">
      <c r="A137605">
        <v>1506137</v>
      </c>
      <c r="B137605" t="s">
        <v>3861</v>
      </c>
      <c r="C137605" t="s">
        <v>745</v>
      </c>
      <c r="D137605" t="s">
        <v>730</v>
      </c>
      <c r="E137605" t="s">
        <v>6754</v>
      </c>
      <c r="F137605" t="s">
        <v>6755</v>
      </c>
      <c r="G137605" s="1">
        <v>18.07</v>
      </c>
      <c r="H137605" t="s">
        <v>56</v>
      </c>
    </row>
    <row r="137606" spans="1:8" x14ac:dyDescent="0.25">
      <c r="A137606">
        <v>1506137</v>
      </c>
      <c r="B137606" t="s">
        <v>3861</v>
      </c>
      <c r="C137606" t="s">
        <v>745</v>
      </c>
      <c r="D137606" t="s">
        <v>414</v>
      </c>
      <c r="E137606" t="s">
        <v>6825</v>
      </c>
      <c r="F137606" t="s">
        <v>6826</v>
      </c>
      <c r="G137606" s="1">
        <v>21.38</v>
      </c>
      <c r="H137606" t="s">
        <v>12</v>
      </c>
    </row>
    <row r="137607" spans="1:8" x14ac:dyDescent="0.25">
      <c r="A137607">
        <v>1506137</v>
      </c>
      <c r="B137607" t="s">
        <v>3861</v>
      </c>
      <c r="C137607" t="s">
        <v>745</v>
      </c>
      <c r="D137607" t="s">
        <v>578</v>
      </c>
      <c r="E137607" t="s">
        <v>770</v>
      </c>
      <c r="F137607" t="s">
        <v>769</v>
      </c>
      <c r="G137607" s="1">
        <v>21.06</v>
      </c>
      <c r="H137607" t="s">
        <v>54</v>
      </c>
    </row>
    <row r="137608" spans="1:8" x14ac:dyDescent="0.25">
      <c r="A137608">
        <v>1506137</v>
      </c>
      <c r="B137608" t="s">
        <v>3861</v>
      </c>
      <c r="C137608" t="s">
        <v>745</v>
      </c>
      <c r="D137608" t="s">
        <v>32</v>
      </c>
      <c r="E137608" t="s">
        <v>6821</v>
      </c>
      <c r="F137608" t="s">
        <v>6822</v>
      </c>
      <c r="G137608" s="1">
        <v>21.18</v>
      </c>
      <c r="H137608" t="s">
        <v>9</v>
      </c>
    </row>
    <row r="137609" spans="1:8" x14ac:dyDescent="0.25">
      <c r="A137609">
        <v>1506137</v>
      </c>
      <c r="B137609" t="s">
        <v>3861</v>
      </c>
      <c r="C137609" t="s">
        <v>745</v>
      </c>
      <c r="D137609" t="s">
        <v>731</v>
      </c>
      <c r="E137609" t="s">
        <v>6899</v>
      </c>
      <c r="F137609" t="s">
        <v>6900</v>
      </c>
      <c r="G137609" s="1">
        <v>19.34</v>
      </c>
      <c r="H137609" t="s">
        <v>54</v>
      </c>
    </row>
    <row r="137610" spans="1:8" x14ac:dyDescent="0.25">
      <c r="A137610">
        <v>1506137</v>
      </c>
      <c r="B137610" t="s">
        <v>3861</v>
      </c>
      <c r="C137610" t="s">
        <v>745</v>
      </c>
      <c r="D137610" t="s">
        <v>5587</v>
      </c>
      <c r="E137610" t="s">
        <v>5881</v>
      </c>
      <c r="F137610" t="s">
        <v>5882</v>
      </c>
      <c r="G137610" s="1">
        <v>24.65</v>
      </c>
      <c r="H137610" t="s">
        <v>9</v>
      </c>
    </row>
    <row r="137611" spans="1:8" x14ac:dyDescent="0.25">
      <c r="A137611">
        <v>1506137</v>
      </c>
      <c r="B137611" t="s">
        <v>3861</v>
      </c>
      <c r="C137611" t="s">
        <v>745</v>
      </c>
      <c r="D137611" t="s">
        <v>5596</v>
      </c>
      <c r="E137611" t="s">
        <v>5856</v>
      </c>
      <c r="F137611" t="s">
        <v>5857</v>
      </c>
      <c r="G137611" s="1">
        <v>23.41</v>
      </c>
      <c r="H137611" t="s">
        <v>9</v>
      </c>
    </row>
    <row r="137612" spans="1:8" x14ac:dyDescent="0.25">
      <c r="A137612">
        <v>1506137</v>
      </c>
      <c r="B137612" t="s">
        <v>3861</v>
      </c>
      <c r="C137612" t="s">
        <v>779</v>
      </c>
      <c r="D137612" t="s">
        <v>578</v>
      </c>
      <c r="E137612" t="s">
        <v>917</v>
      </c>
      <c r="F137612" t="s">
        <v>916</v>
      </c>
      <c r="G137612" s="1">
        <v>21.52</v>
      </c>
      <c r="H137612" t="s">
        <v>54</v>
      </c>
    </row>
    <row r="137613" spans="1:8" x14ac:dyDescent="0.25">
      <c r="A137613">
        <v>1506137</v>
      </c>
      <c r="B137613" t="s">
        <v>3861</v>
      </c>
      <c r="C137613" t="s">
        <v>779</v>
      </c>
      <c r="D137613" t="s">
        <v>5598</v>
      </c>
      <c r="E137613" t="s">
        <v>690</v>
      </c>
      <c r="F137613" t="s">
        <v>689</v>
      </c>
      <c r="G137613" s="1">
        <v>23.22</v>
      </c>
      <c r="H137613" t="s">
        <v>12</v>
      </c>
    </row>
    <row r="137614" spans="1:8" x14ac:dyDescent="0.25">
      <c r="A137614">
        <v>1506137</v>
      </c>
      <c r="B137614" t="s">
        <v>3861</v>
      </c>
      <c r="C137614" t="s">
        <v>779</v>
      </c>
      <c r="D137614" t="s">
        <v>5596</v>
      </c>
      <c r="E137614" t="s">
        <v>690</v>
      </c>
      <c r="F137614" t="s">
        <v>689</v>
      </c>
      <c r="G137614" s="1">
        <v>23.22</v>
      </c>
      <c r="H137614" t="s">
        <v>12</v>
      </c>
    </row>
    <row r="137615" spans="1:8" x14ac:dyDescent="0.25">
      <c r="A137615">
        <v>1506137</v>
      </c>
      <c r="B137615" t="s">
        <v>3861</v>
      </c>
      <c r="C137615" t="s">
        <v>779</v>
      </c>
      <c r="D137615" t="s">
        <v>5595</v>
      </c>
      <c r="E137615" t="s">
        <v>801</v>
      </c>
      <c r="F137615" t="s">
        <v>800</v>
      </c>
      <c r="G137615" s="1">
        <v>17.2</v>
      </c>
      <c r="H137615" t="s">
        <v>9</v>
      </c>
    </row>
    <row r="137616" spans="1:8" x14ac:dyDescent="0.25">
      <c r="A137616">
        <v>1506137</v>
      </c>
      <c r="B137616" t="s">
        <v>3861</v>
      </c>
      <c r="C137616" t="s">
        <v>779</v>
      </c>
      <c r="D137616" t="s">
        <v>5597</v>
      </c>
      <c r="E137616" t="s">
        <v>345</v>
      </c>
      <c r="F137616" t="s">
        <v>344</v>
      </c>
      <c r="G137616" s="1">
        <v>23.22</v>
      </c>
      <c r="H137616" t="s">
        <v>12</v>
      </c>
    </row>
    <row r="137617" spans="1:8" x14ac:dyDescent="0.25">
      <c r="A137617">
        <v>1506137</v>
      </c>
      <c r="B137617" t="s">
        <v>3861</v>
      </c>
      <c r="C137617" t="s">
        <v>779</v>
      </c>
      <c r="D137617" t="s">
        <v>477</v>
      </c>
      <c r="E137617" t="s">
        <v>795</v>
      </c>
      <c r="F137617" t="s">
        <v>794</v>
      </c>
      <c r="G137617" s="1">
        <v>19.600000000000001</v>
      </c>
      <c r="H137617" t="s">
        <v>12</v>
      </c>
    </row>
    <row r="137618" spans="1:8" x14ac:dyDescent="0.25">
      <c r="A137618">
        <v>1506137</v>
      </c>
      <c r="B137618" t="s">
        <v>3861</v>
      </c>
      <c r="C137618" t="s">
        <v>779</v>
      </c>
      <c r="D137618" t="s">
        <v>735</v>
      </c>
      <c r="E137618" t="s">
        <v>897</v>
      </c>
      <c r="F137618" t="s">
        <v>896</v>
      </c>
      <c r="G137618" s="1">
        <v>19.84</v>
      </c>
      <c r="H137618" t="s">
        <v>15</v>
      </c>
    </row>
    <row r="137619" spans="1:8" x14ac:dyDescent="0.25">
      <c r="A137619">
        <v>1506137</v>
      </c>
      <c r="B137619" t="s">
        <v>3861</v>
      </c>
      <c r="C137619" t="s">
        <v>779</v>
      </c>
      <c r="D137619" t="s">
        <v>414</v>
      </c>
      <c r="E137619" t="s">
        <v>863</v>
      </c>
      <c r="F137619" t="s">
        <v>862</v>
      </c>
      <c r="G137619" s="1">
        <v>20.25</v>
      </c>
      <c r="H137619" t="s">
        <v>56</v>
      </c>
    </row>
    <row r="137620" spans="1:8" x14ac:dyDescent="0.25">
      <c r="A137620">
        <v>1506137</v>
      </c>
      <c r="B137620" t="s">
        <v>3861</v>
      </c>
      <c r="C137620" t="s">
        <v>779</v>
      </c>
      <c r="D137620" t="s">
        <v>731</v>
      </c>
      <c r="E137620" t="s">
        <v>825</v>
      </c>
      <c r="F137620" t="s">
        <v>824</v>
      </c>
      <c r="G137620" s="1">
        <v>19.27</v>
      </c>
      <c r="H137620" t="s">
        <v>54</v>
      </c>
    </row>
    <row r="137621" spans="1:8" x14ac:dyDescent="0.25">
      <c r="A137621">
        <v>1506137</v>
      </c>
      <c r="B137621" t="s">
        <v>3861</v>
      </c>
      <c r="C137621" t="s">
        <v>779</v>
      </c>
      <c r="D137621" t="s">
        <v>32</v>
      </c>
      <c r="E137621" t="s">
        <v>921</v>
      </c>
      <c r="F137621" t="s">
        <v>920</v>
      </c>
      <c r="G137621" s="1">
        <v>21.42</v>
      </c>
      <c r="H137621" t="s">
        <v>9</v>
      </c>
    </row>
    <row r="137622" spans="1:8" x14ac:dyDescent="0.25">
      <c r="A137622">
        <v>1506137</v>
      </c>
      <c r="B137622" t="s">
        <v>3861</v>
      </c>
      <c r="C137622" t="s">
        <v>779</v>
      </c>
      <c r="D137622" t="s">
        <v>732</v>
      </c>
      <c r="E137622" t="s">
        <v>849</v>
      </c>
      <c r="F137622" t="s">
        <v>848</v>
      </c>
      <c r="G137622" s="1">
        <v>20.92</v>
      </c>
      <c r="H137622" t="s">
        <v>54</v>
      </c>
    </row>
    <row r="137623" spans="1:8" x14ac:dyDescent="0.25">
      <c r="A137623">
        <v>1506137</v>
      </c>
      <c r="B137623" t="s">
        <v>3861</v>
      </c>
      <c r="C137623" t="s">
        <v>779</v>
      </c>
      <c r="D137623" t="s">
        <v>730</v>
      </c>
      <c r="E137623" t="s">
        <v>815</v>
      </c>
      <c r="F137623" t="s">
        <v>814</v>
      </c>
      <c r="G137623" s="1">
        <v>20.13</v>
      </c>
      <c r="H137623" t="s">
        <v>54</v>
      </c>
    </row>
    <row r="137624" spans="1:8" x14ac:dyDescent="0.25">
      <c r="A137624">
        <v>1506137</v>
      </c>
      <c r="B137624" t="s">
        <v>3861</v>
      </c>
      <c r="C137624" t="s">
        <v>779</v>
      </c>
      <c r="D137624" t="s">
        <v>526</v>
      </c>
      <c r="E137624" t="s">
        <v>727</v>
      </c>
      <c r="F137624" t="s">
        <v>726</v>
      </c>
      <c r="G137624" s="1">
        <v>22.51</v>
      </c>
      <c r="H137624" t="s">
        <v>54</v>
      </c>
    </row>
    <row r="137625" spans="1:8" x14ac:dyDescent="0.25">
      <c r="A137625">
        <v>1506137</v>
      </c>
      <c r="B137625" t="s">
        <v>3861</v>
      </c>
      <c r="C137625" t="s">
        <v>47</v>
      </c>
      <c r="D137625" t="s">
        <v>5598</v>
      </c>
      <c r="E137625" t="s">
        <v>690</v>
      </c>
      <c r="F137625" t="s">
        <v>689</v>
      </c>
      <c r="G137625" s="1">
        <v>23.22</v>
      </c>
      <c r="H137625" t="s">
        <v>12</v>
      </c>
    </row>
    <row r="137626" spans="1:8" x14ac:dyDescent="0.25">
      <c r="A137626">
        <v>1506137</v>
      </c>
      <c r="B137626" t="s">
        <v>3861</v>
      </c>
      <c r="C137626" t="s">
        <v>47</v>
      </c>
      <c r="D137626" t="s">
        <v>5596</v>
      </c>
      <c r="E137626" t="s">
        <v>690</v>
      </c>
      <c r="F137626" t="s">
        <v>689</v>
      </c>
      <c r="G137626" s="1">
        <v>23.22</v>
      </c>
      <c r="H137626" t="s">
        <v>12</v>
      </c>
    </row>
    <row r="137627" spans="1:8" x14ac:dyDescent="0.25">
      <c r="A137627">
        <v>1506137</v>
      </c>
      <c r="B137627" t="s">
        <v>3861</v>
      </c>
      <c r="C137627" t="s">
        <v>47</v>
      </c>
      <c r="D137627" t="s">
        <v>5606</v>
      </c>
      <c r="E137627" t="s">
        <v>6146</v>
      </c>
      <c r="F137627" t="s">
        <v>6147</v>
      </c>
      <c r="G137627" s="1">
        <v>30.33</v>
      </c>
      <c r="H137627" t="s">
        <v>15</v>
      </c>
    </row>
    <row r="137628" spans="1:8" x14ac:dyDescent="0.25">
      <c r="A137628">
        <v>1506137</v>
      </c>
      <c r="B137628" t="s">
        <v>3861</v>
      </c>
      <c r="C137628" t="s">
        <v>47</v>
      </c>
      <c r="D137628" t="s">
        <v>5605</v>
      </c>
      <c r="E137628" t="s">
        <v>5942</v>
      </c>
      <c r="F137628" t="s">
        <v>5943</v>
      </c>
      <c r="G137628" s="1">
        <v>29.54</v>
      </c>
      <c r="H137628" t="s">
        <v>15</v>
      </c>
    </row>
    <row r="137629" spans="1:8" x14ac:dyDescent="0.25">
      <c r="A137629">
        <v>1506137</v>
      </c>
      <c r="B137629" t="s">
        <v>3861</v>
      </c>
      <c r="C137629" t="s">
        <v>47</v>
      </c>
      <c r="D137629" t="s">
        <v>115</v>
      </c>
      <c r="E137629" t="s">
        <v>127</v>
      </c>
      <c r="F137629" t="s">
        <v>126</v>
      </c>
      <c r="G137629" s="1">
        <v>33.44</v>
      </c>
      <c r="H137629" t="s">
        <v>54</v>
      </c>
    </row>
    <row r="137630" spans="1:8" x14ac:dyDescent="0.25">
      <c r="A137630">
        <v>1506137</v>
      </c>
      <c r="B137630" t="s">
        <v>3861</v>
      </c>
      <c r="C137630" t="s">
        <v>47</v>
      </c>
      <c r="D137630" t="s">
        <v>96</v>
      </c>
      <c r="E137630" t="s">
        <v>5811</v>
      </c>
      <c r="F137630" t="s">
        <v>5812</v>
      </c>
      <c r="G137630" s="1">
        <v>30.94</v>
      </c>
      <c r="H137630" t="s">
        <v>12</v>
      </c>
    </row>
    <row r="137631" spans="1:8" x14ac:dyDescent="0.25">
      <c r="A137631">
        <v>1506137</v>
      </c>
      <c r="B137631" t="s">
        <v>3861</v>
      </c>
      <c r="C137631" t="s">
        <v>47</v>
      </c>
      <c r="D137631" t="s">
        <v>5597</v>
      </c>
      <c r="E137631" t="s">
        <v>345</v>
      </c>
      <c r="F137631" t="s">
        <v>344</v>
      </c>
      <c r="G137631" s="1">
        <v>23.22</v>
      </c>
      <c r="H137631" t="s">
        <v>12</v>
      </c>
    </row>
    <row r="137632" spans="1:8" x14ac:dyDescent="0.25">
      <c r="A137632">
        <v>1506137</v>
      </c>
      <c r="B137632" t="s">
        <v>3861</v>
      </c>
      <c r="C137632" t="s">
        <v>47</v>
      </c>
      <c r="D137632" t="s">
        <v>102</v>
      </c>
      <c r="E137632" t="s">
        <v>5833</v>
      </c>
      <c r="F137632" t="s">
        <v>5834</v>
      </c>
      <c r="G137632" s="1">
        <v>36.54</v>
      </c>
      <c r="H137632" t="s">
        <v>9</v>
      </c>
    </row>
    <row r="137633" spans="1:8" x14ac:dyDescent="0.25">
      <c r="A137633">
        <v>1506137</v>
      </c>
      <c r="B137633" t="s">
        <v>3861</v>
      </c>
      <c r="C137633" t="s">
        <v>47</v>
      </c>
      <c r="D137633" t="s">
        <v>194</v>
      </c>
      <c r="E137633" t="s">
        <v>133</v>
      </c>
      <c r="F137633" t="s">
        <v>132</v>
      </c>
      <c r="G137633" s="1">
        <v>30.94</v>
      </c>
      <c r="H137633" t="s">
        <v>9</v>
      </c>
    </row>
    <row r="137634" spans="1:8" x14ac:dyDescent="0.25">
      <c r="A137634">
        <v>1506137</v>
      </c>
      <c r="B137634" t="s">
        <v>3861</v>
      </c>
      <c r="C137634" t="s">
        <v>47</v>
      </c>
      <c r="D137634" t="s">
        <v>100</v>
      </c>
      <c r="E137634" t="s">
        <v>6701</v>
      </c>
      <c r="F137634" t="s">
        <v>6702</v>
      </c>
      <c r="G137634" s="1">
        <v>32.81</v>
      </c>
      <c r="H137634" t="s">
        <v>9</v>
      </c>
    </row>
    <row r="137635" spans="1:8" x14ac:dyDescent="0.25">
      <c r="A137635">
        <v>1506137</v>
      </c>
      <c r="B137635" t="s">
        <v>3861</v>
      </c>
      <c r="C137635" t="s">
        <v>47</v>
      </c>
      <c r="D137635" t="s">
        <v>58</v>
      </c>
      <c r="E137635" t="s">
        <v>6689</v>
      </c>
      <c r="F137635" t="s">
        <v>6690</v>
      </c>
      <c r="G137635" s="1">
        <v>33.549999999999997</v>
      </c>
      <c r="H137635" t="s">
        <v>12</v>
      </c>
    </row>
    <row r="137636" spans="1:8" x14ac:dyDescent="0.25">
      <c r="A137636">
        <v>1506137</v>
      </c>
      <c r="B137636" t="s">
        <v>3861</v>
      </c>
      <c r="C137636" t="s">
        <v>47</v>
      </c>
      <c r="D137636" t="s">
        <v>270</v>
      </c>
      <c r="E137636" t="s">
        <v>5801</v>
      </c>
      <c r="F137636" t="s">
        <v>5802</v>
      </c>
      <c r="G137636" s="1">
        <v>25.09</v>
      </c>
      <c r="H137636" t="s">
        <v>15</v>
      </c>
    </row>
    <row r="137637" spans="1:8" x14ac:dyDescent="0.25">
      <c r="A137637">
        <v>1506137</v>
      </c>
      <c r="B137637" t="s">
        <v>3861</v>
      </c>
      <c r="C137637" t="s">
        <v>47</v>
      </c>
      <c r="D137637" t="s">
        <v>5607</v>
      </c>
      <c r="E137637" t="s">
        <v>6039</v>
      </c>
      <c r="F137637" t="s">
        <v>6040</v>
      </c>
      <c r="G137637" s="1">
        <v>29.71</v>
      </c>
      <c r="H137637" t="s">
        <v>56</v>
      </c>
    </row>
    <row r="137638" spans="1:8" x14ac:dyDescent="0.25">
      <c r="A137638">
        <v>1506137</v>
      </c>
      <c r="B137638" t="s">
        <v>3861</v>
      </c>
      <c r="C137638" t="s">
        <v>47</v>
      </c>
      <c r="D137638" t="s">
        <v>96</v>
      </c>
      <c r="E137638" t="s">
        <v>6029</v>
      </c>
      <c r="F137638" t="s">
        <v>6030</v>
      </c>
      <c r="G137638" s="1">
        <v>29.7</v>
      </c>
      <c r="H137638" t="s">
        <v>9</v>
      </c>
    </row>
    <row r="137639" spans="1:8" x14ac:dyDescent="0.25">
      <c r="A137639">
        <v>1506137</v>
      </c>
      <c r="B137639" t="s">
        <v>3861</v>
      </c>
      <c r="C137639" t="s">
        <v>47</v>
      </c>
      <c r="D137639" t="s">
        <v>5601</v>
      </c>
      <c r="E137639" t="s">
        <v>6644</v>
      </c>
      <c r="F137639" t="s">
        <v>6645</v>
      </c>
      <c r="G137639" s="1">
        <v>35.770000000000003</v>
      </c>
      <c r="H137639" t="s">
        <v>9</v>
      </c>
    </row>
    <row r="137640" spans="1:8" x14ac:dyDescent="0.25">
      <c r="A137640">
        <v>1506137</v>
      </c>
      <c r="B137640" t="s">
        <v>3861</v>
      </c>
      <c r="C137640" t="s">
        <v>142</v>
      </c>
      <c r="D137640" t="s">
        <v>5605</v>
      </c>
      <c r="E137640" t="s">
        <v>6978</v>
      </c>
      <c r="F137640" t="s">
        <v>6979</v>
      </c>
      <c r="G137640" s="1">
        <v>32.57</v>
      </c>
      <c r="H137640" t="s">
        <v>15</v>
      </c>
    </row>
    <row r="137641" spans="1:8" x14ac:dyDescent="0.25">
      <c r="A137641">
        <v>1506137</v>
      </c>
      <c r="B137641" t="s">
        <v>3861</v>
      </c>
      <c r="C137641" t="s">
        <v>142</v>
      </c>
      <c r="D137641" t="s">
        <v>270</v>
      </c>
      <c r="E137641" t="s">
        <v>6831</v>
      </c>
      <c r="F137641" t="s">
        <v>6832</v>
      </c>
      <c r="G137641" s="1">
        <v>22.93</v>
      </c>
      <c r="H137641" t="s">
        <v>15</v>
      </c>
    </row>
    <row r="137642" spans="1:8" x14ac:dyDescent="0.25">
      <c r="A137642">
        <v>1506137</v>
      </c>
      <c r="B137642" t="s">
        <v>3861</v>
      </c>
      <c r="C137642" t="s">
        <v>142</v>
      </c>
      <c r="D137642" t="s">
        <v>61</v>
      </c>
      <c r="E137642" t="s">
        <v>6857</v>
      </c>
      <c r="F137642" t="s">
        <v>6858</v>
      </c>
      <c r="G137642" s="1">
        <v>31.77</v>
      </c>
      <c r="H137642" t="s">
        <v>12</v>
      </c>
    </row>
    <row r="137643" spans="1:8" x14ac:dyDescent="0.25">
      <c r="A137643">
        <v>1506137</v>
      </c>
      <c r="B137643" t="s">
        <v>3861</v>
      </c>
      <c r="C137643" t="s">
        <v>142</v>
      </c>
      <c r="D137643" t="s">
        <v>5621</v>
      </c>
      <c r="E137643" t="s">
        <v>6855</v>
      </c>
      <c r="F137643" t="s">
        <v>6856</v>
      </c>
      <c r="G137643" s="1">
        <v>29.09</v>
      </c>
      <c r="H137643" t="s">
        <v>9</v>
      </c>
    </row>
    <row r="137644" spans="1:8" x14ac:dyDescent="0.25">
      <c r="A137644">
        <v>1506137</v>
      </c>
      <c r="B137644" t="s">
        <v>3861</v>
      </c>
      <c r="C137644" t="s">
        <v>142</v>
      </c>
      <c r="D137644" t="s">
        <v>194</v>
      </c>
      <c r="E137644" t="s">
        <v>200</v>
      </c>
      <c r="F137644" t="s">
        <v>199</v>
      </c>
      <c r="G137644" s="1">
        <v>29.54</v>
      </c>
      <c r="H137644" t="s">
        <v>9</v>
      </c>
    </row>
    <row r="137645" spans="1:8" x14ac:dyDescent="0.25">
      <c r="A137645">
        <v>1506137</v>
      </c>
      <c r="B137645" t="s">
        <v>3861</v>
      </c>
      <c r="C137645" t="s">
        <v>142</v>
      </c>
      <c r="D137645" t="s">
        <v>5606</v>
      </c>
      <c r="E137645" t="s">
        <v>6861</v>
      </c>
      <c r="F137645" t="s">
        <v>6862</v>
      </c>
      <c r="G137645" s="1">
        <v>29.23</v>
      </c>
      <c r="H137645" t="s">
        <v>12</v>
      </c>
    </row>
    <row r="137646" spans="1:8" x14ac:dyDescent="0.25">
      <c r="A137646">
        <v>1506137</v>
      </c>
      <c r="B137646" t="s">
        <v>3861</v>
      </c>
      <c r="C137646" t="s">
        <v>142</v>
      </c>
      <c r="D137646" t="s">
        <v>100</v>
      </c>
      <c r="E137646" t="s">
        <v>6869</v>
      </c>
      <c r="F137646" t="s">
        <v>6870</v>
      </c>
      <c r="G137646" s="1">
        <v>31.81</v>
      </c>
      <c r="H137646" t="s">
        <v>9</v>
      </c>
    </row>
    <row r="137647" spans="1:8" x14ac:dyDescent="0.25">
      <c r="A137647">
        <v>1506137</v>
      </c>
      <c r="B137647" t="s">
        <v>3861</v>
      </c>
      <c r="C137647" t="s">
        <v>142</v>
      </c>
      <c r="D137647" t="s">
        <v>96</v>
      </c>
      <c r="E137647" t="s">
        <v>6928</v>
      </c>
      <c r="F137647" t="s">
        <v>6929</v>
      </c>
      <c r="G137647" s="1">
        <v>29.98</v>
      </c>
      <c r="H137647" t="s">
        <v>9</v>
      </c>
    </row>
    <row r="137648" spans="1:8" x14ac:dyDescent="0.25">
      <c r="A137648">
        <v>1506137</v>
      </c>
      <c r="B137648" t="s">
        <v>3861</v>
      </c>
      <c r="C137648" t="s">
        <v>142</v>
      </c>
      <c r="D137648" t="s">
        <v>102</v>
      </c>
      <c r="E137648" t="s">
        <v>6948</v>
      </c>
      <c r="F137648" t="s">
        <v>6949</v>
      </c>
      <c r="G137648" s="1">
        <v>40.380000000000003</v>
      </c>
      <c r="H137648" t="s">
        <v>15</v>
      </c>
    </row>
    <row r="137649" spans="1:8" x14ac:dyDescent="0.25">
      <c r="A137649">
        <v>1506137</v>
      </c>
      <c r="B137649" t="s">
        <v>3861</v>
      </c>
      <c r="C137649" t="s">
        <v>142</v>
      </c>
      <c r="D137649" t="s">
        <v>96</v>
      </c>
      <c r="E137649" t="s">
        <v>6926</v>
      </c>
      <c r="F137649" t="s">
        <v>6927</v>
      </c>
      <c r="G137649" s="1">
        <v>31.05</v>
      </c>
      <c r="H137649" t="s">
        <v>9</v>
      </c>
    </row>
    <row r="137650" spans="1:8" x14ac:dyDescent="0.25">
      <c r="A137650">
        <v>1506137</v>
      </c>
      <c r="B137650" t="s">
        <v>3861</v>
      </c>
      <c r="C137650" t="s">
        <v>142</v>
      </c>
      <c r="D137650" t="s">
        <v>5607</v>
      </c>
      <c r="E137650" t="s">
        <v>6958</v>
      </c>
      <c r="F137650" t="s">
        <v>6959</v>
      </c>
      <c r="G137650" s="1">
        <v>30.32</v>
      </c>
      <c r="H137650" t="s">
        <v>56</v>
      </c>
    </row>
    <row r="137651" spans="1:8" x14ac:dyDescent="0.25">
      <c r="A137651">
        <v>1506137</v>
      </c>
      <c r="B137651" t="s">
        <v>3861</v>
      </c>
      <c r="C137651" t="s">
        <v>142</v>
      </c>
      <c r="D137651" t="s">
        <v>115</v>
      </c>
      <c r="E137651" t="s">
        <v>187</v>
      </c>
      <c r="F137651" t="s">
        <v>186</v>
      </c>
      <c r="G137651" s="1">
        <v>36.4</v>
      </c>
      <c r="H137651" t="s">
        <v>54</v>
      </c>
    </row>
    <row r="137652" spans="1:8" x14ac:dyDescent="0.25">
      <c r="A137652">
        <v>1506137</v>
      </c>
      <c r="B137652" t="s">
        <v>3861</v>
      </c>
      <c r="C137652" t="s">
        <v>142</v>
      </c>
      <c r="D137652" t="s">
        <v>58</v>
      </c>
      <c r="E137652" t="s">
        <v>6873</v>
      </c>
      <c r="F137652" t="s">
        <v>6874</v>
      </c>
      <c r="G137652" s="1">
        <v>34.24</v>
      </c>
      <c r="H137652" t="s">
        <v>12</v>
      </c>
    </row>
    <row r="137653" spans="1:8" x14ac:dyDescent="0.25">
      <c r="A137653">
        <v>1506137</v>
      </c>
      <c r="B137653" t="s">
        <v>3861</v>
      </c>
      <c r="C137653" t="s">
        <v>142</v>
      </c>
      <c r="D137653" t="s">
        <v>5601</v>
      </c>
      <c r="E137653" t="s">
        <v>6644</v>
      </c>
      <c r="F137653" t="s">
        <v>6645</v>
      </c>
      <c r="G137653" s="1">
        <v>35.770000000000003</v>
      </c>
      <c r="H137653" t="s">
        <v>9</v>
      </c>
    </row>
    <row r="137654" spans="1:8" x14ac:dyDescent="0.25">
      <c r="A137654">
        <v>1506137</v>
      </c>
      <c r="B137654" t="s">
        <v>3861</v>
      </c>
      <c r="C137654" t="s">
        <v>216</v>
      </c>
      <c r="D137654" t="s">
        <v>5596</v>
      </c>
      <c r="E137654" t="s">
        <v>690</v>
      </c>
      <c r="F137654" t="s">
        <v>689</v>
      </c>
      <c r="G137654" s="1">
        <v>23.22</v>
      </c>
      <c r="H137654" t="s">
        <v>12</v>
      </c>
    </row>
    <row r="137655" spans="1:8" x14ac:dyDescent="0.25">
      <c r="A137655">
        <v>1506137</v>
      </c>
      <c r="B137655" t="s">
        <v>3861</v>
      </c>
      <c r="C137655" t="s">
        <v>216</v>
      </c>
      <c r="D137655" t="s">
        <v>115</v>
      </c>
      <c r="E137655" t="s">
        <v>328</v>
      </c>
      <c r="F137655" t="s">
        <v>327</v>
      </c>
      <c r="G137655" s="1">
        <v>42.35</v>
      </c>
      <c r="H137655" t="s">
        <v>54</v>
      </c>
    </row>
    <row r="137656" spans="1:8" x14ac:dyDescent="0.25">
      <c r="A137656">
        <v>1506137</v>
      </c>
      <c r="B137656" t="s">
        <v>3861</v>
      </c>
      <c r="C137656" t="s">
        <v>216</v>
      </c>
      <c r="D137656" t="s">
        <v>5597</v>
      </c>
      <c r="E137656" t="s">
        <v>345</v>
      </c>
      <c r="F137656" t="s">
        <v>344</v>
      </c>
      <c r="G137656" s="1">
        <v>23.22</v>
      </c>
      <c r="H137656" t="s">
        <v>12</v>
      </c>
    </row>
    <row r="137657" spans="1:8" x14ac:dyDescent="0.25">
      <c r="A137657">
        <v>1506137</v>
      </c>
      <c r="B137657" t="s">
        <v>3861</v>
      </c>
      <c r="C137657" t="s">
        <v>216</v>
      </c>
      <c r="D137657" t="s">
        <v>366</v>
      </c>
      <c r="E137657" t="s">
        <v>370</v>
      </c>
      <c r="F137657" t="s">
        <v>369</v>
      </c>
      <c r="G137657" s="1">
        <v>39.03</v>
      </c>
      <c r="H137657" t="s">
        <v>59</v>
      </c>
    </row>
    <row r="137658" spans="1:8" x14ac:dyDescent="0.25">
      <c r="A137658">
        <v>1506137</v>
      </c>
      <c r="B137658" t="s">
        <v>3861</v>
      </c>
      <c r="C137658" t="s">
        <v>216</v>
      </c>
      <c r="D137658" t="s">
        <v>300</v>
      </c>
      <c r="E137658" t="s">
        <v>302</v>
      </c>
      <c r="F137658" t="s">
        <v>301</v>
      </c>
      <c r="G137658" s="1">
        <v>34.06</v>
      </c>
      <c r="H137658" t="s">
        <v>56</v>
      </c>
    </row>
    <row r="137659" spans="1:8" x14ac:dyDescent="0.25">
      <c r="A137659">
        <v>1506137</v>
      </c>
      <c r="B137659" t="s">
        <v>3861</v>
      </c>
      <c r="C137659" t="s">
        <v>216</v>
      </c>
      <c r="D137659" t="s">
        <v>5607</v>
      </c>
      <c r="E137659" t="s">
        <v>334</v>
      </c>
      <c r="F137659" t="s">
        <v>210</v>
      </c>
      <c r="G137659" s="1">
        <v>33.840000000000003</v>
      </c>
      <c r="H137659" t="s">
        <v>56</v>
      </c>
    </row>
    <row r="137660" spans="1:8" x14ac:dyDescent="0.25">
      <c r="A137660">
        <v>1506137</v>
      </c>
      <c r="B137660" t="s">
        <v>3861</v>
      </c>
      <c r="C137660" t="s">
        <v>216</v>
      </c>
      <c r="D137660" t="s">
        <v>102</v>
      </c>
      <c r="E137660" t="s">
        <v>307</v>
      </c>
      <c r="F137660" t="s">
        <v>306</v>
      </c>
      <c r="G137660" s="1">
        <v>40.26</v>
      </c>
      <c r="H137660" t="s">
        <v>9</v>
      </c>
    </row>
    <row r="137661" spans="1:8" x14ac:dyDescent="0.25">
      <c r="A137661">
        <v>1506137</v>
      </c>
      <c r="B137661" t="s">
        <v>3861</v>
      </c>
      <c r="C137661" t="s">
        <v>216</v>
      </c>
      <c r="D137661" t="s">
        <v>253</v>
      </c>
      <c r="E137661" t="s">
        <v>259</v>
      </c>
      <c r="F137661" t="s">
        <v>258</v>
      </c>
      <c r="G137661" s="1">
        <v>28.76</v>
      </c>
      <c r="H137661" t="s">
        <v>59</v>
      </c>
    </row>
    <row r="137662" spans="1:8" x14ac:dyDescent="0.25">
      <c r="A137662">
        <v>1506137</v>
      </c>
      <c r="B137662" t="s">
        <v>3861</v>
      </c>
      <c r="C137662" t="s">
        <v>216</v>
      </c>
      <c r="D137662" t="s">
        <v>295</v>
      </c>
      <c r="E137662" t="s">
        <v>297</v>
      </c>
      <c r="F137662" t="s">
        <v>296</v>
      </c>
      <c r="G137662" s="1">
        <v>38.9</v>
      </c>
      <c r="H137662" t="s">
        <v>9</v>
      </c>
    </row>
    <row r="137663" spans="1:8" x14ac:dyDescent="0.25">
      <c r="A137663">
        <v>1506137</v>
      </c>
      <c r="B137663" t="s">
        <v>3861</v>
      </c>
      <c r="C137663" t="s">
        <v>216</v>
      </c>
      <c r="D137663" t="s">
        <v>350</v>
      </c>
      <c r="E137663" t="s">
        <v>358</v>
      </c>
      <c r="F137663" t="s">
        <v>357</v>
      </c>
      <c r="G137663" s="1">
        <v>38.4</v>
      </c>
      <c r="H137663" t="s">
        <v>56</v>
      </c>
    </row>
    <row r="137664" spans="1:8" x14ac:dyDescent="0.25">
      <c r="A137664">
        <v>1506137</v>
      </c>
      <c r="B137664" t="s">
        <v>3861</v>
      </c>
      <c r="C137664" t="s">
        <v>216</v>
      </c>
      <c r="D137664" t="s">
        <v>234</v>
      </c>
      <c r="E137664" t="s">
        <v>236</v>
      </c>
      <c r="F137664" t="s">
        <v>235</v>
      </c>
      <c r="G137664" s="1">
        <v>39.29</v>
      </c>
      <c r="H137664" t="s">
        <v>9</v>
      </c>
    </row>
    <row r="137665" spans="1:8" x14ac:dyDescent="0.25">
      <c r="A137665">
        <v>1506137</v>
      </c>
      <c r="B137665" t="s">
        <v>3861</v>
      </c>
      <c r="C137665" t="s">
        <v>216</v>
      </c>
      <c r="D137665" t="s">
        <v>312</v>
      </c>
      <c r="E137665" t="s">
        <v>314</v>
      </c>
      <c r="F137665" t="s">
        <v>313</v>
      </c>
      <c r="G137665" s="1">
        <v>28.72</v>
      </c>
      <c r="H137665" t="s">
        <v>12</v>
      </c>
    </row>
    <row r="137666" spans="1:8" x14ac:dyDescent="0.25">
      <c r="A137666">
        <v>1506188</v>
      </c>
      <c r="B137666" t="s">
        <v>3243</v>
      </c>
      <c r="C137666" t="s">
        <v>2</v>
      </c>
      <c r="D137666" t="s">
        <v>6</v>
      </c>
      <c r="E137666" t="s">
        <v>8</v>
      </c>
      <c r="F137666" t="s">
        <v>7</v>
      </c>
      <c r="G137666" s="1">
        <v>8.86</v>
      </c>
      <c r="H137666" t="s">
        <v>9</v>
      </c>
    </row>
    <row r="137667" spans="1:8" x14ac:dyDescent="0.25">
      <c r="A137667">
        <v>1506188</v>
      </c>
      <c r="B137667" t="s">
        <v>3243</v>
      </c>
      <c r="C137667" t="s">
        <v>2</v>
      </c>
      <c r="D137667" t="s">
        <v>32</v>
      </c>
      <c r="E137667" t="s">
        <v>34</v>
      </c>
      <c r="F137667" t="s">
        <v>33</v>
      </c>
      <c r="G137667" s="1">
        <v>8.91</v>
      </c>
      <c r="H137667" t="s">
        <v>9</v>
      </c>
    </row>
    <row r="137668" spans="1:8" x14ac:dyDescent="0.25">
      <c r="A137668">
        <v>1506188</v>
      </c>
      <c r="B137668" t="s">
        <v>3243</v>
      </c>
      <c r="C137668" t="s">
        <v>2</v>
      </c>
      <c r="D137668" t="s">
        <v>578</v>
      </c>
      <c r="E137668" t="s">
        <v>6727</v>
      </c>
      <c r="F137668" t="s">
        <v>25</v>
      </c>
      <c r="G137668" s="1">
        <v>8.9</v>
      </c>
      <c r="H137668" t="s">
        <v>9</v>
      </c>
    </row>
    <row r="137669" spans="1:8" x14ac:dyDescent="0.25">
      <c r="A137669">
        <v>1506188</v>
      </c>
      <c r="B137669" t="s">
        <v>3243</v>
      </c>
      <c r="C137669" t="s">
        <v>373</v>
      </c>
      <c r="D137669" t="s">
        <v>578</v>
      </c>
      <c r="E137669" t="s">
        <v>392</v>
      </c>
      <c r="F137669" t="s">
        <v>391</v>
      </c>
      <c r="G137669" s="1">
        <v>9.4700000000000006</v>
      </c>
      <c r="H137669" t="s">
        <v>15</v>
      </c>
    </row>
    <row r="137670" spans="1:8" x14ac:dyDescent="0.25">
      <c r="A137670">
        <v>1506188</v>
      </c>
      <c r="B137670" t="s">
        <v>3243</v>
      </c>
      <c r="C137670" t="s">
        <v>373</v>
      </c>
      <c r="D137670" t="s">
        <v>32</v>
      </c>
      <c r="E137670" t="s">
        <v>401</v>
      </c>
      <c r="F137670" t="s">
        <v>400</v>
      </c>
      <c r="G137670" s="1">
        <v>9.6300000000000008</v>
      </c>
      <c r="H137670" t="s">
        <v>15</v>
      </c>
    </row>
    <row r="137671" spans="1:8" x14ac:dyDescent="0.25">
      <c r="A137671">
        <v>1506188</v>
      </c>
      <c r="B137671" t="s">
        <v>3243</v>
      </c>
      <c r="C137671" t="s">
        <v>373</v>
      </c>
      <c r="D137671" t="s">
        <v>6</v>
      </c>
      <c r="E137671" t="s">
        <v>379</v>
      </c>
      <c r="F137671" t="s">
        <v>378</v>
      </c>
      <c r="G137671" s="1">
        <v>9.7799999999999994</v>
      </c>
      <c r="H137671" t="s">
        <v>15</v>
      </c>
    </row>
    <row r="137672" spans="1:8" x14ac:dyDescent="0.25">
      <c r="A137672">
        <v>1506188</v>
      </c>
      <c r="B137672" t="s">
        <v>3243</v>
      </c>
      <c r="C137672" t="s">
        <v>411</v>
      </c>
      <c r="D137672" t="s">
        <v>32</v>
      </c>
      <c r="E137672" t="s">
        <v>6786</v>
      </c>
      <c r="F137672" t="s">
        <v>6787</v>
      </c>
      <c r="G137672" s="1">
        <v>10.65</v>
      </c>
      <c r="H137672" t="s">
        <v>12</v>
      </c>
    </row>
    <row r="137673" spans="1:8" x14ac:dyDescent="0.25">
      <c r="A137673">
        <v>1506188</v>
      </c>
      <c r="B137673" t="s">
        <v>3243</v>
      </c>
      <c r="C137673" t="s">
        <v>411</v>
      </c>
      <c r="D137673" t="s">
        <v>578</v>
      </c>
      <c r="E137673" t="s">
        <v>6782</v>
      </c>
      <c r="F137673" t="s">
        <v>6783</v>
      </c>
      <c r="G137673" s="1">
        <v>10.57</v>
      </c>
      <c r="H137673" t="s">
        <v>12</v>
      </c>
    </row>
    <row r="137674" spans="1:8" x14ac:dyDescent="0.25">
      <c r="A137674">
        <v>1506188</v>
      </c>
      <c r="B137674" t="s">
        <v>3243</v>
      </c>
      <c r="C137674" t="s">
        <v>411</v>
      </c>
      <c r="D137674" t="s">
        <v>414</v>
      </c>
      <c r="E137674" t="s">
        <v>6717</v>
      </c>
      <c r="F137674" t="s">
        <v>6718</v>
      </c>
      <c r="G137674" s="1">
        <v>10.64</v>
      </c>
      <c r="H137674" t="s">
        <v>9</v>
      </c>
    </row>
    <row r="137675" spans="1:8" x14ac:dyDescent="0.25">
      <c r="A137675">
        <v>1506188</v>
      </c>
      <c r="B137675" t="s">
        <v>3243</v>
      </c>
      <c r="C137675" t="s">
        <v>411</v>
      </c>
      <c r="D137675" t="s">
        <v>6</v>
      </c>
      <c r="E137675" t="s">
        <v>6784</v>
      </c>
      <c r="F137675" t="s">
        <v>6785</v>
      </c>
      <c r="G137675" s="1">
        <v>10.67</v>
      </c>
      <c r="H137675" t="s">
        <v>12</v>
      </c>
    </row>
    <row r="137676" spans="1:8" x14ac:dyDescent="0.25">
      <c r="A137676">
        <v>1506188</v>
      </c>
      <c r="B137676" t="s">
        <v>3243</v>
      </c>
      <c r="C137676" t="s">
        <v>419</v>
      </c>
      <c r="D137676" t="s">
        <v>32</v>
      </c>
      <c r="E137676" t="s">
        <v>471</v>
      </c>
      <c r="F137676" t="s">
        <v>470</v>
      </c>
      <c r="G137676" s="1">
        <v>11.57</v>
      </c>
      <c r="H137676" t="s">
        <v>21</v>
      </c>
    </row>
    <row r="137677" spans="1:8" x14ac:dyDescent="0.25">
      <c r="A137677">
        <v>1506188</v>
      </c>
      <c r="B137677" t="s">
        <v>3243</v>
      </c>
      <c r="C137677" t="s">
        <v>419</v>
      </c>
      <c r="D137677" t="s">
        <v>6</v>
      </c>
      <c r="E137677" t="s">
        <v>431</v>
      </c>
      <c r="F137677" t="s">
        <v>430</v>
      </c>
      <c r="G137677" s="1">
        <v>11.6</v>
      </c>
      <c r="H137677" t="s">
        <v>21</v>
      </c>
    </row>
    <row r="137678" spans="1:8" x14ac:dyDescent="0.25">
      <c r="A137678">
        <v>1506188</v>
      </c>
      <c r="B137678" t="s">
        <v>3243</v>
      </c>
      <c r="C137678" t="s">
        <v>419</v>
      </c>
      <c r="D137678" t="s">
        <v>414</v>
      </c>
      <c r="E137678" t="s">
        <v>435</v>
      </c>
      <c r="F137678" t="s">
        <v>434</v>
      </c>
      <c r="G137678" s="1">
        <v>11.71</v>
      </c>
      <c r="H137678" t="s">
        <v>9</v>
      </c>
    </row>
    <row r="137679" spans="1:8" x14ac:dyDescent="0.25">
      <c r="A137679">
        <v>1506188</v>
      </c>
      <c r="B137679" t="s">
        <v>3243</v>
      </c>
      <c r="C137679" t="s">
        <v>419</v>
      </c>
      <c r="D137679" t="s">
        <v>578</v>
      </c>
      <c r="E137679" t="s">
        <v>453</v>
      </c>
      <c r="F137679" t="s">
        <v>452</v>
      </c>
      <c r="G137679" s="1">
        <v>11.78</v>
      </c>
      <c r="H137679" t="s">
        <v>15</v>
      </c>
    </row>
    <row r="137680" spans="1:8" x14ac:dyDescent="0.25">
      <c r="A137680">
        <v>1506191</v>
      </c>
      <c r="B137680" t="s">
        <v>6280</v>
      </c>
      <c r="C137680" t="s">
        <v>2</v>
      </c>
      <c r="D137680" t="s">
        <v>578</v>
      </c>
      <c r="E137680" t="s">
        <v>6820</v>
      </c>
      <c r="F137680" t="s">
        <v>28</v>
      </c>
      <c r="G137680" s="1">
        <v>8.9</v>
      </c>
      <c r="H137680" t="s">
        <v>15</v>
      </c>
    </row>
    <row r="137681" spans="1:8" x14ac:dyDescent="0.25">
      <c r="A137681">
        <v>1506191</v>
      </c>
      <c r="B137681" t="s">
        <v>6280</v>
      </c>
      <c r="C137681" t="s">
        <v>2</v>
      </c>
      <c r="D137681" t="s">
        <v>32</v>
      </c>
      <c r="E137681" t="s">
        <v>37</v>
      </c>
      <c r="F137681" t="s">
        <v>36</v>
      </c>
      <c r="G137681" s="1">
        <v>8.91</v>
      </c>
      <c r="H137681" t="s">
        <v>15</v>
      </c>
    </row>
    <row r="137682" spans="1:8" x14ac:dyDescent="0.25">
      <c r="A137682">
        <v>1506191</v>
      </c>
      <c r="B137682" t="s">
        <v>6280</v>
      </c>
      <c r="C137682" t="s">
        <v>2</v>
      </c>
      <c r="D137682" t="s">
        <v>5593</v>
      </c>
      <c r="E137682" t="s">
        <v>4</v>
      </c>
      <c r="F137682" t="s">
        <v>3</v>
      </c>
      <c r="G137682" s="1">
        <v>6.5</v>
      </c>
      <c r="H137682" t="s">
        <v>5</v>
      </c>
    </row>
    <row r="137683" spans="1:8" x14ac:dyDescent="0.25">
      <c r="A137683">
        <v>1506191</v>
      </c>
      <c r="B137683" t="s">
        <v>6280</v>
      </c>
      <c r="C137683" t="s">
        <v>2</v>
      </c>
      <c r="D137683" t="s">
        <v>6</v>
      </c>
      <c r="E137683" t="s">
        <v>14</v>
      </c>
      <c r="F137683" t="s">
        <v>13</v>
      </c>
      <c r="G137683" s="1">
        <v>8.86</v>
      </c>
      <c r="H137683" t="s">
        <v>15</v>
      </c>
    </row>
    <row r="137684" spans="1:8" x14ac:dyDescent="0.25">
      <c r="A137684">
        <v>1506191</v>
      </c>
      <c r="B137684" t="s">
        <v>6280</v>
      </c>
      <c r="C137684" t="s">
        <v>373</v>
      </c>
      <c r="D137684" t="s">
        <v>32</v>
      </c>
      <c r="E137684" t="s">
        <v>397</v>
      </c>
      <c r="F137684" t="s">
        <v>396</v>
      </c>
      <c r="G137684" s="1">
        <v>9.6300000000000008</v>
      </c>
      <c r="H137684" t="s">
        <v>12</v>
      </c>
    </row>
    <row r="137685" spans="1:8" x14ac:dyDescent="0.25">
      <c r="A137685">
        <v>1506191</v>
      </c>
      <c r="B137685" t="s">
        <v>6280</v>
      </c>
      <c r="C137685" t="s">
        <v>373</v>
      </c>
      <c r="D137685" t="s">
        <v>5593</v>
      </c>
      <c r="E137685" t="s">
        <v>375</v>
      </c>
      <c r="F137685" t="s">
        <v>374</v>
      </c>
      <c r="G137685" s="1">
        <v>6.5</v>
      </c>
      <c r="H137685" t="s">
        <v>5</v>
      </c>
    </row>
    <row r="137686" spans="1:8" x14ac:dyDescent="0.25">
      <c r="A137686">
        <v>1506191</v>
      </c>
      <c r="B137686" t="s">
        <v>6280</v>
      </c>
      <c r="C137686" t="s">
        <v>373</v>
      </c>
      <c r="D137686" t="s">
        <v>578</v>
      </c>
      <c r="E137686" t="s">
        <v>388</v>
      </c>
      <c r="F137686" t="s">
        <v>387</v>
      </c>
      <c r="G137686" s="1">
        <v>9.4499999999999993</v>
      </c>
      <c r="H137686" t="s">
        <v>12</v>
      </c>
    </row>
    <row r="137687" spans="1:8" x14ac:dyDescent="0.25">
      <c r="A137687">
        <v>1506191</v>
      </c>
      <c r="B137687" t="s">
        <v>6280</v>
      </c>
      <c r="C137687" t="s">
        <v>373</v>
      </c>
      <c r="D137687" t="s">
        <v>6</v>
      </c>
      <c r="E137687" t="s">
        <v>381</v>
      </c>
      <c r="F137687" t="s">
        <v>380</v>
      </c>
      <c r="G137687" s="1">
        <v>9.7799999999999994</v>
      </c>
      <c r="H137687" t="s">
        <v>12</v>
      </c>
    </row>
    <row r="137688" spans="1:8" x14ac:dyDescent="0.25">
      <c r="A137688">
        <v>1506191</v>
      </c>
      <c r="B137688" t="s">
        <v>6280</v>
      </c>
      <c r="C137688" t="s">
        <v>419</v>
      </c>
      <c r="D137688" t="s">
        <v>5593</v>
      </c>
      <c r="E137688" t="s">
        <v>421</v>
      </c>
      <c r="F137688" t="s">
        <v>420</v>
      </c>
      <c r="G137688" s="1">
        <v>6.5</v>
      </c>
      <c r="H137688" t="s">
        <v>5</v>
      </c>
    </row>
    <row r="137689" spans="1:8" x14ac:dyDescent="0.25">
      <c r="A137689">
        <v>1506191</v>
      </c>
      <c r="B137689" t="s">
        <v>6280</v>
      </c>
      <c r="C137689" t="s">
        <v>419</v>
      </c>
      <c r="D137689" t="s">
        <v>32</v>
      </c>
      <c r="E137689" t="s">
        <v>467</v>
      </c>
      <c r="F137689" t="s">
        <v>466</v>
      </c>
      <c r="G137689" s="1">
        <v>11.65</v>
      </c>
      <c r="H137689" t="s">
        <v>12</v>
      </c>
    </row>
    <row r="137690" spans="1:8" x14ac:dyDescent="0.25">
      <c r="A137690">
        <v>1506191</v>
      </c>
      <c r="B137690" t="s">
        <v>6280</v>
      </c>
      <c r="C137690" t="s">
        <v>419</v>
      </c>
      <c r="D137690" t="s">
        <v>6</v>
      </c>
      <c r="E137690" t="s">
        <v>427</v>
      </c>
      <c r="F137690" t="s">
        <v>426</v>
      </c>
      <c r="G137690" s="1">
        <v>11.68</v>
      </c>
      <c r="H137690" t="s">
        <v>12</v>
      </c>
    </row>
    <row r="137691" spans="1:8" x14ac:dyDescent="0.25">
      <c r="A137691">
        <v>1506191</v>
      </c>
      <c r="B137691" t="s">
        <v>6280</v>
      </c>
      <c r="C137691" t="s">
        <v>419</v>
      </c>
      <c r="D137691" t="s">
        <v>414</v>
      </c>
      <c r="E137691" t="s">
        <v>435</v>
      </c>
      <c r="F137691" t="s">
        <v>434</v>
      </c>
      <c r="G137691" s="1">
        <v>11.71</v>
      </c>
      <c r="H137691" t="s">
        <v>9</v>
      </c>
    </row>
    <row r="137692" spans="1:8" x14ac:dyDescent="0.25">
      <c r="A137692">
        <v>1506191</v>
      </c>
      <c r="B137692" t="s">
        <v>6280</v>
      </c>
      <c r="C137692" t="s">
        <v>419</v>
      </c>
      <c r="D137692" t="s">
        <v>578</v>
      </c>
      <c r="E137692" t="s">
        <v>453</v>
      </c>
      <c r="F137692" t="s">
        <v>452</v>
      </c>
      <c r="G137692" s="1">
        <v>11.78</v>
      </c>
      <c r="H137692" t="s">
        <v>15</v>
      </c>
    </row>
    <row r="137693" spans="1:8" x14ac:dyDescent="0.25">
      <c r="A137693">
        <v>1506205</v>
      </c>
      <c r="B137693" t="s">
        <v>6407</v>
      </c>
      <c r="C137693" t="s">
        <v>2</v>
      </c>
      <c r="D137693" t="s">
        <v>578</v>
      </c>
      <c r="E137693" t="s">
        <v>6820</v>
      </c>
      <c r="F137693" t="s">
        <v>28</v>
      </c>
      <c r="G137693" s="1">
        <v>8.9</v>
      </c>
      <c r="H137693" t="s">
        <v>15</v>
      </c>
    </row>
    <row r="137694" spans="1:8" x14ac:dyDescent="0.25">
      <c r="A137694">
        <v>1506205</v>
      </c>
      <c r="B137694" t="s">
        <v>6407</v>
      </c>
      <c r="C137694" t="s">
        <v>2</v>
      </c>
      <c r="D137694" t="s">
        <v>32</v>
      </c>
      <c r="E137694" t="s">
        <v>37</v>
      </c>
      <c r="F137694" t="s">
        <v>36</v>
      </c>
      <c r="G137694" s="1">
        <v>8.91</v>
      </c>
      <c r="H137694" t="s">
        <v>15</v>
      </c>
    </row>
    <row r="137695" spans="1:8" x14ac:dyDescent="0.25">
      <c r="A137695">
        <v>1506205</v>
      </c>
      <c r="B137695" t="s">
        <v>6407</v>
      </c>
      <c r="C137695" t="s">
        <v>2</v>
      </c>
      <c r="D137695" t="s">
        <v>5593</v>
      </c>
      <c r="E137695" t="s">
        <v>4</v>
      </c>
      <c r="F137695" t="s">
        <v>3</v>
      </c>
      <c r="G137695" s="1">
        <v>6.5</v>
      </c>
      <c r="H137695" t="s">
        <v>5</v>
      </c>
    </row>
    <row r="137696" spans="1:8" x14ac:dyDescent="0.25">
      <c r="A137696">
        <v>1506205</v>
      </c>
      <c r="B137696" t="s">
        <v>6407</v>
      </c>
      <c r="C137696" t="s">
        <v>2</v>
      </c>
      <c r="D137696" t="s">
        <v>6</v>
      </c>
      <c r="E137696" t="s">
        <v>14</v>
      </c>
      <c r="F137696" t="s">
        <v>13</v>
      </c>
      <c r="G137696" s="1">
        <v>8.86</v>
      </c>
      <c r="H137696" t="s">
        <v>15</v>
      </c>
    </row>
    <row r="137697" spans="1:8" x14ac:dyDescent="0.25">
      <c r="A137697">
        <v>1506205</v>
      </c>
      <c r="B137697" t="s">
        <v>6407</v>
      </c>
      <c r="C137697" t="s">
        <v>373</v>
      </c>
      <c r="D137697" t="s">
        <v>32</v>
      </c>
      <c r="E137697" t="s">
        <v>397</v>
      </c>
      <c r="F137697" t="s">
        <v>396</v>
      </c>
      <c r="G137697" s="1">
        <v>9.6300000000000008</v>
      </c>
      <c r="H137697" t="s">
        <v>12</v>
      </c>
    </row>
    <row r="137698" spans="1:8" x14ac:dyDescent="0.25">
      <c r="A137698">
        <v>1506205</v>
      </c>
      <c r="B137698" t="s">
        <v>6407</v>
      </c>
      <c r="C137698" t="s">
        <v>373</v>
      </c>
      <c r="D137698" t="s">
        <v>5593</v>
      </c>
      <c r="E137698" t="s">
        <v>375</v>
      </c>
      <c r="F137698" t="s">
        <v>374</v>
      </c>
      <c r="G137698" s="1">
        <v>6.5</v>
      </c>
      <c r="H137698" t="s">
        <v>5</v>
      </c>
    </row>
    <row r="137699" spans="1:8" x14ac:dyDescent="0.25">
      <c r="A137699">
        <v>1506205</v>
      </c>
      <c r="B137699" t="s">
        <v>6407</v>
      </c>
      <c r="C137699" t="s">
        <v>373</v>
      </c>
      <c r="D137699" t="s">
        <v>578</v>
      </c>
      <c r="E137699" t="s">
        <v>388</v>
      </c>
      <c r="F137699" t="s">
        <v>387</v>
      </c>
      <c r="G137699" s="1">
        <v>9.4499999999999993</v>
      </c>
      <c r="H137699" t="s">
        <v>12</v>
      </c>
    </row>
    <row r="137700" spans="1:8" x14ac:dyDescent="0.25">
      <c r="A137700">
        <v>1506205</v>
      </c>
      <c r="B137700" t="s">
        <v>6407</v>
      </c>
      <c r="C137700" t="s">
        <v>373</v>
      </c>
      <c r="D137700" t="s">
        <v>6</v>
      </c>
      <c r="E137700" t="s">
        <v>381</v>
      </c>
      <c r="F137700" t="s">
        <v>380</v>
      </c>
      <c r="G137700" s="1">
        <v>9.7799999999999994</v>
      </c>
      <c r="H137700" t="s">
        <v>12</v>
      </c>
    </row>
    <row r="137701" spans="1:8" x14ac:dyDescent="0.25">
      <c r="A137701">
        <v>1506205</v>
      </c>
      <c r="B137701" t="s">
        <v>6407</v>
      </c>
      <c r="C137701" t="s">
        <v>419</v>
      </c>
      <c r="D137701" t="s">
        <v>5593</v>
      </c>
      <c r="E137701" t="s">
        <v>421</v>
      </c>
      <c r="F137701" t="s">
        <v>420</v>
      </c>
      <c r="G137701" s="1">
        <v>6.5</v>
      </c>
      <c r="H137701" t="s">
        <v>5</v>
      </c>
    </row>
    <row r="137702" spans="1:8" x14ac:dyDescent="0.25">
      <c r="A137702">
        <v>1506205</v>
      </c>
      <c r="B137702" t="s">
        <v>6407</v>
      </c>
      <c r="C137702" t="s">
        <v>419</v>
      </c>
      <c r="D137702" t="s">
        <v>32</v>
      </c>
      <c r="E137702" t="s">
        <v>467</v>
      </c>
      <c r="F137702" t="s">
        <v>466</v>
      </c>
      <c r="G137702" s="1">
        <v>11.65</v>
      </c>
      <c r="H137702" t="s">
        <v>12</v>
      </c>
    </row>
    <row r="137703" spans="1:8" x14ac:dyDescent="0.25">
      <c r="A137703">
        <v>1506205</v>
      </c>
      <c r="B137703" t="s">
        <v>6407</v>
      </c>
      <c r="C137703" t="s">
        <v>419</v>
      </c>
      <c r="D137703" t="s">
        <v>6</v>
      </c>
      <c r="E137703" t="s">
        <v>427</v>
      </c>
      <c r="F137703" t="s">
        <v>426</v>
      </c>
      <c r="G137703" s="1">
        <v>11.68</v>
      </c>
      <c r="H137703" t="s">
        <v>12</v>
      </c>
    </row>
    <row r="137704" spans="1:8" x14ac:dyDescent="0.25">
      <c r="A137704">
        <v>1506205</v>
      </c>
      <c r="B137704" t="s">
        <v>6407</v>
      </c>
      <c r="C137704" t="s">
        <v>419</v>
      </c>
      <c r="D137704" t="s">
        <v>414</v>
      </c>
      <c r="E137704" t="s">
        <v>435</v>
      </c>
      <c r="F137704" t="s">
        <v>434</v>
      </c>
      <c r="G137704" s="1">
        <v>11.71</v>
      </c>
      <c r="H137704" t="s">
        <v>9</v>
      </c>
    </row>
    <row r="137705" spans="1:8" x14ac:dyDescent="0.25">
      <c r="A137705">
        <v>1506205</v>
      </c>
      <c r="B137705" t="s">
        <v>6407</v>
      </c>
      <c r="C137705" t="s">
        <v>419</v>
      </c>
      <c r="D137705" t="s">
        <v>578</v>
      </c>
      <c r="E137705" t="s">
        <v>453</v>
      </c>
      <c r="F137705" t="s">
        <v>452</v>
      </c>
      <c r="G137705" s="1">
        <v>11.78</v>
      </c>
      <c r="H137705" t="s">
        <v>15</v>
      </c>
    </row>
    <row r="137706" spans="1:8" x14ac:dyDescent="0.25">
      <c r="A137706">
        <v>1506217</v>
      </c>
      <c r="B137706" t="s">
        <v>3244</v>
      </c>
      <c r="C137706" t="s">
        <v>2</v>
      </c>
      <c r="D137706" t="s">
        <v>6</v>
      </c>
      <c r="E137706" t="s">
        <v>8</v>
      </c>
      <c r="F137706" t="s">
        <v>7</v>
      </c>
      <c r="G137706" s="1">
        <v>8.86</v>
      </c>
      <c r="H137706" t="s">
        <v>9</v>
      </c>
    </row>
    <row r="137707" spans="1:8" x14ac:dyDescent="0.25">
      <c r="A137707">
        <v>1506217</v>
      </c>
      <c r="B137707" t="s">
        <v>3244</v>
      </c>
      <c r="C137707" t="s">
        <v>2</v>
      </c>
      <c r="D137707" t="s">
        <v>32</v>
      </c>
      <c r="E137707" t="s">
        <v>34</v>
      </c>
      <c r="F137707" t="s">
        <v>33</v>
      </c>
      <c r="G137707" s="1">
        <v>8.91</v>
      </c>
      <c r="H137707" t="s">
        <v>9</v>
      </c>
    </row>
    <row r="137708" spans="1:8" x14ac:dyDescent="0.25">
      <c r="A137708">
        <v>1506217</v>
      </c>
      <c r="B137708" t="s">
        <v>3244</v>
      </c>
      <c r="C137708" t="s">
        <v>2</v>
      </c>
      <c r="D137708" t="s">
        <v>578</v>
      </c>
      <c r="E137708" t="s">
        <v>6727</v>
      </c>
      <c r="F137708" t="s">
        <v>25</v>
      </c>
      <c r="G137708" s="1">
        <v>8.9</v>
      </c>
      <c r="H137708" t="s">
        <v>9</v>
      </c>
    </row>
    <row r="137709" spans="1:8" x14ac:dyDescent="0.25">
      <c r="A137709">
        <v>1506217</v>
      </c>
      <c r="B137709" t="s">
        <v>3244</v>
      </c>
      <c r="C137709" t="s">
        <v>373</v>
      </c>
      <c r="D137709" t="s">
        <v>32</v>
      </c>
      <c r="E137709" t="s">
        <v>399</v>
      </c>
      <c r="F137709" t="s">
        <v>398</v>
      </c>
      <c r="G137709" s="1">
        <v>9.6300000000000008</v>
      </c>
      <c r="H137709" t="s">
        <v>18</v>
      </c>
    </row>
    <row r="137710" spans="1:8" x14ac:dyDescent="0.25">
      <c r="A137710">
        <v>1506217</v>
      </c>
      <c r="B137710" t="s">
        <v>3244</v>
      </c>
      <c r="C137710" t="s">
        <v>373</v>
      </c>
      <c r="D137710" t="s">
        <v>6</v>
      </c>
      <c r="E137710" t="s">
        <v>383</v>
      </c>
      <c r="F137710" t="s">
        <v>382</v>
      </c>
      <c r="G137710" s="1">
        <v>9.7799999999999994</v>
      </c>
      <c r="H137710" t="s">
        <v>18</v>
      </c>
    </row>
    <row r="137711" spans="1:8" x14ac:dyDescent="0.25">
      <c r="A137711">
        <v>1506217</v>
      </c>
      <c r="B137711" t="s">
        <v>3244</v>
      </c>
      <c r="C137711" t="s">
        <v>373</v>
      </c>
      <c r="D137711" t="s">
        <v>578</v>
      </c>
      <c r="E137711" t="s">
        <v>390</v>
      </c>
      <c r="F137711" t="s">
        <v>389</v>
      </c>
      <c r="G137711" s="1">
        <v>9.4499999999999993</v>
      </c>
      <c r="H137711" t="s">
        <v>18</v>
      </c>
    </row>
    <row r="137712" spans="1:8" x14ac:dyDescent="0.25">
      <c r="A137712">
        <v>1506217</v>
      </c>
      <c r="B137712" t="s">
        <v>3244</v>
      </c>
      <c r="C137712" t="s">
        <v>411</v>
      </c>
      <c r="D137712" t="s">
        <v>414</v>
      </c>
      <c r="E137712" t="s">
        <v>6827</v>
      </c>
      <c r="F137712" t="s">
        <v>6828</v>
      </c>
      <c r="G137712" s="1">
        <v>10.64</v>
      </c>
      <c r="H137712" t="s">
        <v>12</v>
      </c>
    </row>
    <row r="137713" spans="1:8" x14ac:dyDescent="0.25">
      <c r="A137713">
        <v>1506217</v>
      </c>
      <c r="B137713" t="s">
        <v>3244</v>
      </c>
      <c r="C137713" t="s">
        <v>411</v>
      </c>
      <c r="D137713" t="s">
        <v>6</v>
      </c>
      <c r="E137713" t="s">
        <v>6715</v>
      </c>
      <c r="F137713" t="s">
        <v>6716</v>
      </c>
      <c r="G137713" s="1">
        <v>10.67</v>
      </c>
      <c r="H137713" t="s">
        <v>9</v>
      </c>
    </row>
    <row r="137714" spans="1:8" x14ac:dyDescent="0.25">
      <c r="A137714">
        <v>1506217</v>
      </c>
      <c r="B137714" t="s">
        <v>3244</v>
      </c>
      <c r="C137714" t="s">
        <v>411</v>
      </c>
      <c r="D137714" t="s">
        <v>32</v>
      </c>
      <c r="E137714" t="s">
        <v>6721</v>
      </c>
      <c r="F137714" t="s">
        <v>6722</v>
      </c>
      <c r="G137714" s="1">
        <v>10.65</v>
      </c>
      <c r="H137714" t="s">
        <v>9</v>
      </c>
    </row>
    <row r="137715" spans="1:8" x14ac:dyDescent="0.25">
      <c r="A137715">
        <v>1506217</v>
      </c>
      <c r="B137715" t="s">
        <v>3244</v>
      </c>
      <c r="C137715" t="s">
        <v>411</v>
      </c>
      <c r="D137715" t="s">
        <v>578</v>
      </c>
      <c r="E137715" t="s">
        <v>6719</v>
      </c>
      <c r="F137715" t="s">
        <v>6720</v>
      </c>
      <c r="G137715" s="1">
        <v>10.57</v>
      </c>
      <c r="H137715" t="s">
        <v>9</v>
      </c>
    </row>
    <row r="137716" spans="1:8" x14ac:dyDescent="0.25">
      <c r="A137716">
        <v>1506217</v>
      </c>
      <c r="B137716" t="s">
        <v>3244</v>
      </c>
      <c r="C137716" t="s">
        <v>419</v>
      </c>
      <c r="D137716" t="s">
        <v>6</v>
      </c>
      <c r="E137716" t="s">
        <v>423</v>
      </c>
      <c r="F137716" t="s">
        <v>422</v>
      </c>
      <c r="G137716" s="1">
        <v>11.69</v>
      </c>
      <c r="H137716" t="s">
        <v>9</v>
      </c>
    </row>
    <row r="137717" spans="1:8" x14ac:dyDescent="0.25">
      <c r="A137717">
        <v>1506217</v>
      </c>
      <c r="B137717" t="s">
        <v>3244</v>
      </c>
      <c r="C137717" t="s">
        <v>419</v>
      </c>
      <c r="D137717" t="s">
        <v>32</v>
      </c>
      <c r="E137717" t="s">
        <v>463</v>
      </c>
      <c r="F137717" t="s">
        <v>462</v>
      </c>
      <c r="G137717" s="1">
        <v>11.66</v>
      </c>
      <c r="H137717" t="s">
        <v>9</v>
      </c>
    </row>
    <row r="137718" spans="1:8" x14ac:dyDescent="0.25">
      <c r="A137718">
        <v>1506217</v>
      </c>
      <c r="B137718" t="s">
        <v>3244</v>
      </c>
      <c r="C137718" t="s">
        <v>419</v>
      </c>
      <c r="D137718" t="s">
        <v>414</v>
      </c>
      <c r="E137718" t="s">
        <v>443</v>
      </c>
      <c r="F137718" t="s">
        <v>442</v>
      </c>
      <c r="G137718" s="1">
        <v>11.69</v>
      </c>
      <c r="H137718" t="s">
        <v>18</v>
      </c>
    </row>
    <row r="137719" spans="1:8" x14ac:dyDescent="0.25">
      <c r="A137719">
        <v>1506217</v>
      </c>
      <c r="B137719" t="s">
        <v>3244</v>
      </c>
      <c r="C137719" t="s">
        <v>419</v>
      </c>
      <c r="D137719" t="s">
        <v>578</v>
      </c>
      <c r="E137719" t="s">
        <v>453</v>
      </c>
      <c r="F137719" t="s">
        <v>452</v>
      </c>
      <c r="G137719" s="1">
        <v>11.78</v>
      </c>
      <c r="H137719" t="s">
        <v>15</v>
      </c>
    </row>
    <row r="137720" spans="1:8" x14ac:dyDescent="0.25">
      <c r="A137720">
        <v>1506248</v>
      </c>
      <c r="B137720" t="s">
        <v>4780</v>
      </c>
      <c r="C137720" t="s">
        <v>419</v>
      </c>
      <c r="D137720" t="s">
        <v>6</v>
      </c>
      <c r="E137720" t="s">
        <v>429</v>
      </c>
      <c r="F137720" t="s">
        <v>428</v>
      </c>
      <c r="G137720" s="1">
        <v>11.69</v>
      </c>
      <c r="H137720" t="s">
        <v>15</v>
      </c>
    </row>
    <row r="137721" spans="1:8" x14ac:dyDescent="0.25">
      <c r="A137721">
        <v>1506248</v>
      </c>
      <c r="B137721" t="s">
        <v>4780</v>
      </c>
      <c r="C137721" t="s">
        <v>419</v>
      </c>
      <c r="D137721" t="s">
        <v>32</v>
      </c>
      <c r="E137721" t="s">
        <v>469</v>
      </c>
      <c r="F137721" t="s">
        <v>468</v>
      </c>
      <c r="G137721" s="1">
        <v>11.56</v>
      </c>
      <c r="H137721" t="s">
        <v>24</v>
      </c>
    </row>
    <row r="137722" spans="1:8" x14ac:dyDescent="0.25">
      <c r="A137722">
        <v>1506248</v>
      </c>
      <c r="B137722" t="s">
        <v>4780</v>
      </c>
      <c r="C137722" t="s">
        <v>419</v>
      </c>
      <c r="D137722" t="s">
        <v>578</v>
      </c>
      <c r="E137722" t="s">
        <v>453</v>
      </c>
      <c r="F137722" t="s">
        <v>452</v>
      </c>
      <c r="G137722" s="1">
        <v>11.78</v>
      </c>
      <c r="H137722" t="s">
        <v>15</v>
      </c>
    </row>
    <row r="137723" spans="1:8" x14ac:dyDescent="0.25">
      <c r="A137723">
        <v>1506257</v>
      </c>
      <c r="B137723" t="s">
        <v>2470</v>
      </c>
      <c r="C137723" t="s">
        <v>2</v>
      </c>
      <c r="D137723" t="s">
        <v>578</v>
      </c>
      <c r="E137723" t="s">
        <v>6728</v>
      </c>
      <c r="F137723" t="s">
        <v>6729</v>
      </c>
      <c r="G137723" s="1">
        <v>8.9</v>
      </c>
      <c r="H137723" t="s">
        <v>12</v>
      </c>
    </row>
    <row r="137724" spans="1:8" x14ac:dyDescent="0.25">
      <c r="A137724">
        <v>1506257</v>
      </c>
      <c r="B137724" t="s">
        <v>2470</v>
      </c>
      <c r="C137724" t="s">
        <v>2</v>
      </c>
      <c r="D137724" t="s">
        <v>32</v>
      </c>
      <c r="E137724" t="s">
        <v>35</v>
      </c>
      <c r="F137724" t="s">
        <v>26</v>
      </c>
      <c r="G137724" s="1">
        <v>8.91</v>
      </c>
      <c r="H137724" t="s">
        <v>12</v>
      </c>
    </row>
    <row r="137725" spans="1:8" x14ac:dyDescent="0.25">
      <c r="A137725">
        <v>1506257</v>
      </c>
      <c r="B137725" t="s">
        <v>2470</v>
      </c>
      <c r="C137725" t="s">
        <v>2</v>
      </c>
      <c r="D137725" t="s">
        <v>6</v>
      </c>
      <c r="E137725" t="s">
        <v>11</v>
      </c>
      <c r="F137725" t="s">
        <v>10</v>
      </c>
      <c r="G137725" s="1">
        <v>8.84</v>
      </c>
      <c r="H137725" t="s">
        <v>12</v>
      </c>
    </row>
    <row r="137726" spans="1:8" x14ac:dyDescent="0.25">
      <c r="A137726">
        <v>1506257</v>
      </c>
      <c r="B137726" t="s">
        <v>2470</v>
      </c>
      <c r="C137726" t="s">
        <v>373</v>
      </c>
      <c r="D137726" t="s">
        <v>32</v>
      </c>
      <c r="E137726" t="s">
        <v>397</v>
      </c>
      <c r="F137726" t="s">
        <v>396</v>
      </c>
      <c r="G137726" s="1">
        <v>9.6300000000000008</v>
      </c>
      <c r="H137726" t="s">
        <v>12</v>
      </c>
    </row>
    <row r="137727" spans="1:8" x14ac:dyDescent="0.25">
      <c r="A137727">
        <v>1506257</v>
      </c>
      <c r="B137727" t="s">
        <v>2470</v>
      </c>
      <c r="C137727" t="s">
        <v>373</v>
      </c>
      <c r="D137727" t="s">
        <v>578</v>
      </c>
      <c r="E137727" t="s">
        <v>388</v>
      </c>
      <c r="F137727" t="s">
        <v>387</v>
      </c>
      <c r="G137727" s="1">
        <v>9.4499999999999993</v>
      </c>
      <c r="H137727" t="s">
        <v>12</v>
      </c>
    </row>
    <row r="137728" spans="1:8" x14ac:dyDescent="0.25">
      <c r="A137728">
        <v>1506257</v>
      </c>
      <c r="B137728" t="s">
        <v>2470</v>
      </c>
      <c r="C137728" t="s">
        <v>373</v>
      </c>
      <c r="D137728" t="s">
        <v>6</v>
      </c>
      <c r="E137728" t="s">
        <v>381</v>
      </c>
      <c r="F137728" t="s">
        <v>380</v>
      </c>
      <c r="G137728" s="1">
        <v>9.7799999999999994</v>
      </c>
      <c r="H137728" t="s">
        <v>12</v>
      </c>
    </row>
    <row r="137729" spans="1:8" x14ac:dyDescent="0.25">
      <c r="A137729">
        <v>1506257</v>
      </c>
      <c r="B137729" t="s">
        <v>2470</v>
      </c>
      <c r="C137729" t="s">
        <v>411</v>
      </c>
      <c r="D137729" t="s">
        <v>414</v>
      </c>
      <c r="E137729" t="s">
        <v>6827</v>
      </c>
      <c r="F137729" t="s">
        <v>6828</v>
      </c>
      <c r="G137729" s="1">
        <v>10.64</v>
      </c>
      <c r="H137729" t="s">
        <v>12</v>
      </c>
    </row>
    <row r="137730" spans="1:8" x14ac:dyDescent="0.25">
      <c r="A137730">
        <v>1506257</v>
      </c>
      <c r="B137730" t="s">
        <v>2470</v>
      </c>
      <c r="C137730" t="s">
        <v>411</v>
      </c>
      <c r="D137730" t="s">
        <v>5596</v>
      </c>
      <c r="E137730" t="s">
        <v>6770</v>
      </c>
      <c r="F137730" t="s">
        <v>6771</v>
      </c>
      <c r="G137730" s="1">
        <v>21.77</v>
      </c>
      <c r="H137730" t="s">
        <v>9</v>
      </c>
    </row>
    <row r="137731" spans="1:8" x14ac:dyDescent="0.25">
      <c r="A137731">
        <v>1506257</v>
      </c>
      <c r="B137731" t="s">
        <v>2470</v>
      </c>
      <c r="C137731" t="s">
        <v>411</v>
      </c>
      <c r="D137731" t="s">
        <v>578</v>
      </c>
      <c r="E137731" t="s">
        <v>6782</v>
      </c>
      <c r="F137731" t="s">
        <v>6783</v>
      </c>
      <c r="G137731" s="1">
        <v>10.57</v>
      </c>
      <c r="H137731" t="s">
        <v>12</v>
      </c>
    </row>
    <row r="137732" spans="1:8" x14ac:dyDescent="0.25">
      <c r="A137732">
        <v>1506257</v>
      </c>
      <c r="B137732" t="s">
        <v>2470</v>
      </c>
      <c r="C137732" t="s">
        <v>411</v>
      </c>
      <c r="D137732" t="s">
        <v>6</v>
      </c>
      <c r="E137732" t="s">
        <v>6784</v>
      </c>
      <c r="F137732" t="s">
        <v>6785</v>
      </c>
      <c r="G137732" s="1">
        <v>10.67</v>
      </c>
      <c r="H137732" t="s">
        <v>12</v>
      </c>
    </row>
    <row r="137733" spans="1:8" x14ac:dyDescent="0.25">
      <c r="A137733">
        <v>1506257</v>
      </c>
      <c r="B137733" t="s">
        <v>2470</v>
      </c>
      <c r="C137733" t="s">
        <v>411</v>
      </c>
      <c r="D137733" t="s">
        <v>32</v>
      </c>
      <c r="E137733" t="s">
        <v>6786</v>
      </c>
      <c r="F137733" t="s">
        <v>6787</v>
      </c>
      <c r="G137733" s="1">
        <v>10.65</v>
      </c>
      <c r="H137733" t="s">
        <v>12</v>
      </c>
    </row>
    <row r="137734" spans="1:8" x14ac:dyDescent="0.25">
      <c r="A137734">
        <v>1506257</v>
      </c>
      <c r="B137734" t="s">
        <v>2470</v>
      </c>
      <c r="C137734" t="s">
        <v>411</v>
      </c>
      <c r="D137734" t="s">
        <v>5598</v>
      </c>
      <c r="E137734" t="s">
        <v>6776</v>
      </c>
      <c r="F137734" t="s">
        <v>6777</v>
      </c>
      <c r="G137734" s="1">
        <v>21.77</v>
      </c>
      <c r="H137734" t="s">
        <v>9</v>
      </c>
    </row>
    <row r="137735" spans="1:8" x14ac:dyDescent="0.25">
      <c r="A137735">
        <v>1506257</v>
      </c>
      <c r="B137735" t="s">
        <v>2470</v>
      </c>
      <c r="C137735" t="s">
        <v>419</v>
      </c>
      <c r="D137735" t="s">
        <v>414</v>
      </c>
      <c r="E137735" t="s">
        <v>443</v>
      </c>
      <c r="F137735" t="s">
        <v>442</v>
      </c>
      <c r="G137735" s="1">
        <v>11.69</v>
      </c>
      <c r="H137735" t="s">
        <v>18</v>
      </c>
    </row>
    <row r="137736" spans="1:8" x14ac:dyDescent="0.25">
      <c r="A137736">
        <v>1506257</v>
      </c>
      <c r="B137736" t="s">
        <v>2470</v>
      </c>
      <c r="C137736" t="s">
        <v>419</v>
      </c>
      <c r="D137736" t="s">
        <v>32</v>
      </c>
      <c r="E137736" t="s">
        <v>467</v>
      </c>
      <c r="F137736" t="s">
        <v>466</v>
      </c>
      <c r="G137736" s="1">
        <v>11.65</v>
      </c>
      <c r="H137736" t="s">
        <v>12</v>
      </c>
    </row>
    <row r="137737" spans="1:8" x14ac:dyDescent="0.25">
      <c r="A137737">
        <v>1506257</v>
      </c>
      <c r="B137737" t="s">
        <v>2470</v>
      </c>
      <c r="C137737" t="s">
        <v>419</v>
      </c>
      <c r="D137737" t="s">
        <v>6</v>
      </c>
      <c r="E137737" t="s">
        <v>427</v>
      </c>
      <c r="F137737" t="s">
        <v>426</v>
      </c>
      <c r="G137737" s="1">
        <v>11.68</v>
      </c>
      <c r="H137737" t="s">
        <v>12</v>
      </c>
    </row>
    <row r="137738" spans="1:8" x14ac:dyDescent="0.25">
      <c r="A137738">
        <v>1506257</v>
      </c>
      <c r="B137738" t="s">
        <v>2470</v>
      </c>
      <c r="C137738" t="s">
        <v>419</v>
      </c>
      <c r="D137738" t="s">
        <v>578</v>
      </c>
      <c r="E137738" t="s">
        <v>457</v>
      </c>
      <c r="F137738" t="s">
        <v>456</v>
      </c>
      <c r="G137738" s="1">
        <v>11.78</v>
      </c>
      <c r="H137738" t="s">
        <v>54</v>
      </c>
    </row>
    <row r="137739" spans="1:8" x14ac:dyDescent="0.25">
      <c r="A137739">
        <v>1506271</v>
      </c>
      <c r="B137739" t="s">
        <v>3592</v>
      </c>
      <c r="C137739" t="s">
        <v>2</v>
      </c>
      <c r="D137739" t="s">
        <v>6</v>
      </c>
      <c r="E137739" t="s">
        <v>8</v>
      </c>
      <c r="F137739" t="s">
        <v>7</v>
      </c>
      <c r="G137739" s="1">
        <v>8.86</v>
      </c>
      <c r="H137739" t="s">
        <v>9</v>
      </c>
    </row>
    <row r="137740" spans="1:8" x14ac:dyDescent="0.25">
      <c r="A137740">
        <v>1506271</v>
      </c>
      <c r="B137740" t="s">
        <v>3592</v>
      </c>
      <c r="C137740" t="s">
        <v>2</v>
      </c>
      <c r="D137740" t="s">
        <v>32</v>
      </c>
      <c r="E137740" t="s">
        <v>34</v>
      </c>
      <c r="F137740" t="s">
        <v>33</v>
      </c>
      <c r="G137740" s="1">
        <v>8.91</v>
      </c>
      <c r="H137740" t="s">
        <v>9</v>
      </c>
    </row>
    <row r="137741" spans="1:8" x14ac:dyDescent="0.25">
      <c r="A137741">
        <v>1506271</v>
      </c>
      <c r="B137741" t="s">
        <v>3592</v>
      </c>
      <c r="C137741" t="s">
        <v>2</v>
      </c>
      <c r="D137741" t="s">
        <v>578</v>
      </c>
      <c r="E137741" t="s">
        <v>6727</v>
      </c>
      <c r="F137741" t="s">
        <v>25</v>
      </c>
      <c r="G137741" s="1">
        <v>8.9</v>
      </c>
      <c r="H137741" t="s">
        <v>9</v>
      </c>
    </row>
    <row r="137742" spans="1:8" x14ac:dyDescent="0.25">
      <c r="A137742">
        <v>1506271</v>
      </c>
      <c r="B137742" t="s">
        <v>3592</v>
      </c>
      <c r="C137742" t="s">
        <v>373</v>
      </c>
      <c r="D137742" t="s">
        <v>32</v>
      </c>
      <c r="E137742" t="s">
        <v>397</v>
      </c>
      <c r="F137742" t="s">
        <v>396</v>
      </c>
      <c r="G137742" s="1">
        <v>9.6300000000000008</v>
      </c>
      <c r="H137742" t="s">
        <v>12</v>
      </c>
    </row>
    <row r="137743" spans="1:8" x14ac:dyDescent="0.25">
      <c r="A137743">
        <v>1506271</v>
      </c>
      <c r="B137743" t="s">
        <v>3592</v>
      </c>
      <c r="C137743" t="s">
        <v>373</v>
      </c>
      <c r="D137743" t="s">
        <v>578</v>
      </c>
      <c r="E137743" t="s">
        <v>388</v>
      </c>
      <c r="F137743" t="s">
        <v>387</v>
      </c>
      <c r="G137743" s="1">
        <v>9.4499999999999993</v>
      </c>
      <c r="H137743" t="s">
        <v>12</v>
      </c>
    </row>
    <row r="137744" spans="1:8" x14ac:dyDescent="0.25">
      <c r="A137744">
        <v>1506271</v>
      </c>
      <c r="B137744" t="s">
        <v>3592</v>
      </c>
      <c r="C137744" t="s">
        <v>373</v>
      </c>
      <c r="D137744" t="s">
        <v>6</v>
      </c>
      <c r="E137744" t="s">
        <v>381</v>
      </c>
      <c r="F137744" t="s">
        <v>380</v>
      </c>
      <c r="G137744" s="1">
        <v>9.7799999999999994</v>
      </c>
      <c r="H137744" t="s">
        <v>12</v>
      </c>
    </row>
    <row r="137745" spans="1:8" x14ac:dyDescent="0.25">
      <c r="A137745">
        <v>1506271</v>
      </c>
      <c r="B137745" t="s">
        <v>3592</v>
      </c>
      <c r="C137745" t="s">
        <v>411</v>
      </c>
      <c r="D137745" t="s">
        <v>5596</v>
      </c>
      <c r="E137745" t="s">
        <v>6770</v>
      </c>
      <c r="F137745" t="s">
        <v>6771</v>
      </c>
      <c r="G137745" s="1">
        <v>21.77</v>
      </c>
      <c r="H137745" t="s">
        <v>9</v>
      </c>
    </row>
    <row r="137746" spans="1:8" x14ac:dyDescent="0.25">
      <c r="A137746">
        <v>1506271</v>
      </c>
      <c r="B137746" t="s">
        <v>3592</v>
      </c>
      <c r="C137746" t="s">
        <v>411</v>
      </c>
      <c r="D137746" t="s">
        <v>5596</v>
      </c>
      <c r="E137746" t="s">
        <v>6760</v>
      </c>
      <c r="F137746" t="s">
        <v>6761</v>
      </c>
      <c r="G137746" s="1">
        <v>21.77</v>
      </c>
      <c r="H137746" t="s">
        <v>9</v>
      </c>
    </row>
    <row r="137747" spans="1:8" x14ac:dyDescent="0.25">
      <c r="A137747">
        <v>1506271</v>
      </c>
      <c r="B137747" t="s">
        <v>3592</v>
      </c>
      <c r="C137747" t="s">
        <v>411</v>
      </c>
      <c r="D137747" t="s">
        <v>6</v>
      </c>
      <c r="E137747" t="s">
        <v>6715</v>
      </c>
      <c r="F137747" t="s">
        <v>6716</v>
      </c>
      <c r="G137747" s="1">
        <v>10.67</v>
      </c>
      <c r="H137747" t="s">
        <v>9</v>
      </c>
    </row>
    <row r="137748" spans="1:8" x14ac:dyDescent="0.25">
      <c r="A137748">
        <v>1506271</v>
      </c>
      <c r="B137748" t="s">
        <v>3592</v>
      </c>
      <c r="C137748" t="s">
        <v>411</v>
      </c>
      <c r="D137748" t="s">
        <v>414</v>
      </c>
      <c r="E137748" t="s">
        <v>6717</v>
      </c>
      <c r="F137748" t="s">
        <v>6718</v>
      </c>
      <c r="G137748" s="1">
        <v>10.64</v>
      </c>
      <c r="H137748" t="s">
        <v>9</v>
      </c>
    </row>
    <row r="137749" spans="1:8" x14ac:dyDescent="0.25">
      <c r="A137749">
        <v>1506271</v>
      </c>
      <c r="B137749" t="s">
        <v>3592</v>
      </c>
      <c r="C137749" t="s">
        <v>411</v>
      </c>
      <c r="D137749" t="s">
        <v>5596</v>
      </c>
      <c r="E137749" t="s">
        <v>6725</v>
      </c>
      <c r="F137749" t="s">
        <v>6726</v>
      </c>
      <c r="G137749" s="1">
        <v>21.77</v>
      </c>
      <c r="H137749" t="s">
        <v>9</v>
      </c>
    </row>
    <row r="137750" spans="1:8" x14ac:dyDescent="0.25">
      <c r="A137750">
        <v>1506271</v>
      </c>
      <c r="B137750" t="s">
        <v>3592</v>
      </c>
      <c r="C137750" t="s">
        <v>411</v>
      </c>
      <c r="D137750" t="s">
        <v>578</v>
      </c>
      <c r="E137750" t="s">
        <v>6719</v>
      </c>
      <c r="F137750" t="s">
        <v>6720</v>
      </c>
      <c r="G137750" s="1">
        <v>10.57</v>
      </c>
      <c r="H137750" t="s">
        <v>9</v>
      </c>
    </row>
    <row r="137751" spans="1:8" x14ac:dyDescent="0.25">
      <c r="A137751">
        <v>1506271</v>
      </c>
      <c r="B137751" t="s">
        <v>3592</v>
      </c>
      <c r="C137751" t="s">
        <v>411</v>
      </c>
      <c r="D137751" t="s">
        <v>32</v>
      </c>
      <c r="E137751" t="s">
        <v>6721</v>
      </c>
      <c r="F137751" t="s">
        <v>6722</v>
      </c>
      <c r="G137751" s="1">
        <v>10.65</v>
      </c>
      <c r="H137751" t="s">
        <v>9</v>
      </c>
    </row>
    <row r="137752" spans="1:8" x14ac:dyDescent="0.25">
      <c r="A137752">
        <v>1506271</v>
      </c>
      <c r="B137752" t="s">
        <v>3592</v>
      </c>
      <c r="C137752" t="s">
        <v>411</v>
      </c>
      <c r="D137752" t="s">
        <v>5598</v>
      </c>
      <c r="E137752" t="s">
        <v>6776</v>
      </c>
      <c r="F137752" t="s">
        <v>6777</v>
      </c>
      <c r="G137752" s="1">
        <v>21.77</v>
      </c>
      <c r="H137752" t="s">
        <v>9</v>
      </c>
    </row>
    <row r="137753" spans="1:8" x14ac:dyDescent="0.25">
      <c r="A137753">
        <v>1506271</v>
      </c>
      <c r="B137753" t="s">
        <v>3592</v>
      </c>
      <c r="C137753" t="s">
        <v>411</v>
      </c>
      <c r="D137753" t="s">
        <v>5593</v>
      </c>
      <c r="E137753" t="s">
        <v>6723</v>
      </c>
      <c r="F137753" t="s">
        <v>6724</v>
      </c>
      <c r="G137753" s="1">
        <v>6.94</v>
      </c>
      <c r="H137753" t="s">
        <v>5</v>
      </c>
    </row>
    <row r="137754" spans="1:8" x14ac:dyDescent="0.25">
      <c r="A137754">
        <v>1506271</v>
      </c>
      <c r="B137754" t="s">
        <v>3592</v>
      </c>
      <c r="C137754" t="s">
        <v>419</v>
      </c>
      <c r="D137754" t="s">
        <v>32</v>
      </c>
      <c r="E137754" t="s">
        <v>467</v>
      </c>
      <c r="F137754" t="s">
        <v>466</v>
      </c>
      <c r="G137754" s="1">
        <v>11.65</v>
      </c>
      <c r="H137754" t="s">
        <v>12</v>
      </c>
    </row>
    <row r="137755" spans="1:8" x14ac:dyDescent="0.25">
      <c r="A137755">
        <v>1506271</v>
      </c>
      <c r="B137755" t="s">
        <v>3592</v>
      </c>
      <c r="C137755" t="s">
        <v>419</v>
      </c>
      <c r="D137755" t="s">
        <v>6</v>
      </c>
      <c r="E137755" t="s">
        <v>427</v>
      </c>
      <c r="F137755" t="s">
        <v>426</v>
      </c>
      <c r="G137755" s="1">
        <v>11.68</v>
      </c>
      <c r="H137755" t="s">
        <v>12</v>
      </c>
    </row>
    <row r="137756" spans="1:8" x14ac:dyDescent="0.25">
      <c r="A137756">
        <v>1506271</v>
      </c>
      <c r="B137756" t="s">
        <v>3592</v>
      </c>
      <c r="C137756" t="s">
        <v>419</v>
      </c>
      <c r="D137756" t="s">
        <v>414</v>
      </c>
      <c r="E137756" t="s">
        <v>435</v>
      </c>
      <c r="F137756" t="s">
        <v>434</v>
      </c>
      <c r="G137756" s="1">
        <v>11.71</v>
      </c>
      <c r="H137756" t="s">
        <v>9</v>
      </c>
    </row>
    <row r="137757" spans="1:8" x14ac:dyDescent="0.25">
      <c r="A137757">
        <v>1506271</v>
      </c>
      <c r="B137757" t="s">
        <v>3592</v>
      </c>
      <c r="C137757" t="s">
        <v>419</v>
      </c>
      <c r="D137757" t="s">
        <v>578</v>
      </c>
      <c r="E137757" t="s">
        <v>453</v>
      </c>
      <c r="F137757" t="s">
        <v>452</v>
      </c>
      <c r="G137757" s="1">
        <v>11.78</v>
      </c>
      <c r="H137757" t="s">
        <v>15</v>
      </c>
    </row>
    <row r="137758" spans="1:8" x14ac:dyDescent="0.25">
      <c r="A137758">
        <v>1506353</v>
      </c>
      <c r="B137758" t="s">
        <v>2849</v>
      </c>
      <c r="C137758" t="s">
        <v>2</v>
      </c>
      <c r="D137758" t="s">
        <v>6</v>
      </c>
      <c r="E137758" t="s">
        <v>8</v>
      </c>
      <c r="F137758" t="s">
        <v>7</v>
      </c>
      <c r="G137758" s="1">
        <v>8.86</v>
      </c>
      <c r="H137758" t="s">
        <v>9</v>
      </c>
    </row>
    <row r="137759" spans="1:8" x14ac:dyDescent="0.25">
      <c r="A137759">
        <v>1506353</v>
      </c>
      <c r="B137759" t="s">
        <v>2849</v>
      </c>
      <c r="C137759" t="s">
        <v>2</v>
      </c>
      <c r="D137759" t="s">
        <v>32</v>
      </c>
      <c r="E137759" t="s">
        <v>34</v>
      </c>
      <c r="F137759" t="s">
        <v>33</v>
      </c>
      <c r="G137759" s="1">
        <v>8.91</v>
      </c>
      <c r="H137759" t="s">
        <v>9</v>
      </c>
    </row>
    <row r="137760" spans="1:8" x14ac:dyDescent="0.25">
      <c r="A137760">
        <v>1506353</v>
      </c>
      <c r="B137760" t="s">
        <v>2849</v>
      </c>
      <c r="C137760" t="s">
        <v>2</v>
      </c>
      <c r="D137760" t="s">
        <v>578</v>
      </c>
      <c r="E137760" t="s">
        <v>6727</v>
      </c>
      <c r="F137760" t="s">
        <v>25</v>
      </c>
      <c r="G137760" s="1">
        <v>8.9</v>
      </c>
      <c r="H137760" t="s">
        <v>9</v>
      </c>
    </row>
    <row r="137761" spans="1:8" x14ac:dyDescent="0.25">
      <c r="A137761">
        <v>1506353</v>
      </c>
      <c r="B137761" t="s">
        <v>2849</v>
      </c>
      <c r="C137761" t="s">
        <v>373</v>
      </c>
      <c r="D137761" t="s">
        <v>32</v>
      </c>
      <c r="E137761" t="s">
        <v>397</v>
      </c>
      <c r="F137761" t="s">
        <v>396</v>
      </c>
      <c r="G137761" s="1">
        <v>9.6300000000000008</v>
      </c>
      <c r="H137761" t="s">
        <v>12</v>
      </c>
    </row>
    <row r="137762" spans="1:8" x14ac:dyDescent="0.25">
      <c r="A137762">
        <v>1506353</v>
      </c>
      <c r="B137762" t="s">
        <v>2849</v>
      </c>
      <c r="C137762" t="s">
        <v>373</v>
      </c>
      <c r="D137762" t="s">
        <v>578</v>
      </c>
      <c r="E137762" t="s">
        <v>388</v>
      </c>
      <c r="F137762" t="s">
        <v>387</v>
      </c>
      <c r="G137762" s="1">
        <v>9.4499999999999993</v>
      </c>
      <c r="H137762" t="s">
        <v>12</v>
      </c>
    </row>
    <row r="137763" spans="1:8" x14ac:dyDescent="0.25">
      <c r="A137763">
        <v>1506353</v>
      </c>
      <c r="B137763" t="s">
        <v>2849</v>
      </c>
      <c r="C137763" t="s">
        <v>373</v>
      </c>
      <c r="D137763" t="s">
        <v>6</v>
      </c>
      <c r="E137763" t="s">
        <v>381</v>
      </c>
      <c r="F137763" t="s">
        <v>380</v>
      </c>
      <c r="G137763" s="1">
        <v>9.7799999999999994</v>
      </c>
      <c r="H137763" t="s">
        <v>12</v>
      </c>
    </row>
    <row r="137764" spans="1:8" x14ac:dyDescent="0.25">
      <c r="A137764">
        <v>1506353</v>
      </c>
      <c r="B137764" t="s">
        <v>2849</v>
      </c>
      <c r="C137764" t="s">
        <v>411</v>
      </c>
      <c r="D137764" t="s">
        <v>5596</v>
      </c>
      <c r="E137764" t="s">
        <v>6770</v>
      </c>
      <c r="F137764" t="s">
        <v>6771</v>
      </c>
      <c r="G137764" s="1">
        <v>21.77</v>
      </c>
      <c r="H137764" t="s">
        <v>9</v>
      </c>
    </row>
    <row r="137765" spans="1:8" x14ac:dyDescent="0.25">
      <c r="A137765">
        <v>1506353</v>
      </c>
      <c r="B137765" t="s">
        <v>2849</v>
      </c>
      <c r="C137765" t="s">
        <v>411</v>
      </c>
      <c r="D137765" t="s">
        <v>5596</v>
      </c>
      <c r="E137765" t="s">
        <v>6760</v>
      </c>
      <c r="F137765" t="s">
        <v>6761</v>
      </c>
      <c r="G137765" s="1">
        <v>21.77</v>
      </c>
      <c r="H137765" t="s">
        <v>9</v>
      </c>
    </row>
    <row r="137766" spans="1:8" x14ac:dyDescent="0.25">
      <c r="A137766">
        <v>1506353</v>
      </c>
      <c r="B137766" t="s">
        <v>2849</v>
      </c>
      <c r="C137766" t="s">
        <v>411</v>
      </c>
      <c r="D137766" t="s">
        <v>6</v>
      </c>
      <c r="E137766" t="s">
        <v>6715</v>
      </c>
      <c r="F137766" t="s">
        <v>6716</v>
      </c>
      <c r="G137766" s="1">
        <v>10.67</v>
      </c>
      <c r="H137766" t="s">
        <v>9</v>
      </c>
    </row>
    <row r="137767" spans="1:8" x14ac:dyDescent="0.25">
      <c r="A137767">
        <v>1506353</v>
      </c>
      <c r="B137767" t="s">
        <v>2849</v>
      </c>
      <c r="C137767" t="s">
        <v>411</v>
      </c>
      <c r="D137767" t="s">
        <v>414</v>
      </c>
      <c r="E137767" t="s">
        <v>6717</v>
      </c>
      <c r="F137767" t="s">
        <v>6718</v>
      </c>
      <c r="G137767" s="1">
        <v>10.64</v>
      </c>
      <c r="H137767" t="s">
        <v>9</v>
      </c>
    </row>
    <row r="137768" spans="1:8" x14ac:dyDescent="0.25">
      <c r="A137768">
        <v>1506353</v>
      </c>
      <c r="B137768" t="s">
        <v>2849</v>
      </c>
      <c r="C137768" t="s">
        <v>411</v>
      </c>
      <c r="D137768" t="s">
        <v>5596</v>
      </c>
      <c r="E137768" t="s">
        <v>6725</v>
      </c>
      <c r="F137768" t="s">
        <v>6726</v>
      </c>
      <c r="G137768" s="1">
        <v>21.77</v>
      </c>
      <c r="H137768" t="s">
        <v>9</v>
      </c>
    </row>
    <row r="137769" spans="1:8" x14ac:dyDescent="0.25">
      <c r="A137769">
        <v>1506353</v>
      </c>
      <c r="B137769" t="s">
        <v>2849</v>
      </c>
      <c r="C137769" t="s">
        <v>411</v>
      </c>
      <c r="D137769" t="s">
        <v>5598</v>
      </c>
      <c r="E137769" t="s">
        <v>6776</v>
      </c>
      <c r="F137769" t="s">
        <v>6777</v>
      </c>
      <c r="G137769" s="1">
        <v>21.77</v>
      </c>
      <c r="H137769" t="s">
        <v>9</v>
      </c>
    </row>
    <row r="137770" spans="1:8" x14ac:dyDescent="0.25">
      <c r="A137770">
        <v>1506353</v>
      </c>
      <c r="B137770" t="s">
        <v>2849</v>
      </c>
      <c r="C137770" t="s">
        <v>411</v>
      </c>
      <c r="D137770" t="s">
        <v>32</v>
      </c>
      <c r="E137770" t="s">
        <v>6721</v>
      </c>
      <c r="F137770" t="s">
        <v>6722</v>
      </c>
      <c r="G137770" s="1">
        <v>10.65</v>
      </c>
      <c r="H137770" t="s">
        <v>9</v>
      </c>
    </row>
    <row r="137771" spans="1:8" x14ac:dyDescent="0.25">
      <c r="A137771">
        <v>1506353</v>
      </c>
      <c r="B137771" t="s">
        <v>2849</v>
      </c>
      <c r="C137771" t="s">
        <v>411</v>
      </c>
      <c r="D137771" t="s">
        <v>578</v>
      </c>
      <c r="E137771" t="s">
        <v>6719</v>
      </c>
      <c r="F137771" t="s">
        <v>6720</v>
      </c>
      <c r="G137771" s="1">
        <v>10.57</v>
      </c>
      <c r="H137771" t="s">
        <v>9</v>
      </c>
    </row>
    <row r="137772" spans="1:8" x14ac:dyDescent="0.25">
      <c r="A137772">
        <v>1506353</v>
      </c>
      <c r="B137772" t="s">
        <v>2849</v>
      </c>
      <c r="C137772" t="s">
        <v>411</v>
      </c>
      <c r="D137772" t="s">
        <v>5593</v>
      </c>
      <c r="E137772" t="s">
        <v>6723</v>
      </c>
      <c r="F137772" t="s">
        <v>6724</v>
      </c>
      <c r="G137772" s="1">
        <v>6.94</v>
      </c>
      <c r="H137772" t="s">
        <v>5</v>
      </c>
    </row>
    <row r="137773" spans="1:8" x14ac:dyDescent="0.25">
      <c r="A137773">
        <v>1506353</v>
      </c>
      <c r="B137773" t="s">
        <v>2849</v>
      </c>
      <c r="C137773" t="s">
        <v>419</v>
      </c>
      <c r="D137773" t="s">
        <v>32</v>
      </c>
      <c r="E137773" t="s">
        <v>467</v>
      </c>
      <c r="F137773" t="s">
        <v>466</v>
      </c>
      <c r="G137773" s="1">
        <v>11.65</v>
      </c>
      <c r="H137773" t="s">
        <v>12</v>
      </c>
    </row>
    <row r="137774" spans="1:8" x14ac:dyDescent="0.25">
      <c r="A137774">
        <v>1506353</v>
      </c>
      <c r="B137774" t="s">
        <v>2849</v>
      </c>
      <c r="C137774" t="s">
        <v>419</v>
      </c>
      <c r="D137774" t="s">
        <v>6</v>
      </c>
      <c r="E137774" t="s">
        <v>427</v>
      </c>
      <c r="F137774" t="s">
        <v>426</v>
      </c>
      <c r="G137774" s="1">
        <v>11.68</v>
      </c>
      <c r="H137774" t="s">
        <v>12</v>
      </c>
    </row>
    <row r="137775" spans="1:8" x14ac:dyDescent="0.25">
      <c r="A137775">
        <v>1506353</v>
      </c>
      <c r="B137775" t="s">
        <v>2849</v>
      </c>
      <c r="C137775" t="s">
        <v>419</v>
      </c>
      <c r="D137775" t="s">
        <v>414</v>
      </c>
      <c r="E137775" t="s">
        <v>435</v>
      </c>
      <c r="F137775" t="s">
        <v>434</v>
      </c>
      <c r="G137775" s="1">
        <v>11.71</v>
      </c>
      <c r="H137775" t="s">
        <v>9</v>
      </c>
    </row>
    <row r="137776" spans="1:8" x14ac:dyDescent="0.25">
      <c r="A137776">
        <v>1506353</v>
      </c>
      <c r="B137776" t="s">
        <v>2849</v>
      </c>
      <c r="C137776" t="s">
        <v>419</v>
      </c>
      <c r="D137776" t="s">
        <v>578</v>
      </c>
      <c r="E137776" t="s">
        <v>453</v>
      </c>
      <c r="F137776" t="s">
        <v>452</v>
      </c>
      <c r="G137776" s="1">
        <v>11.78</v>
      </c>
      <c r="H137776" t="s">
        <v>15</v>
      </c>
    </row>
    <row r="137777" spans="1:8" x14ac:dyDescent="0.25">
      <c r="A137777">
        <v>1506392</v>
      </c>
      <c r="B137777" t="s">
        <v>5087</v>
      </c>
      <c r="C137777" t="s">
        <v>476</v>
      </c>
      <c r="D137777" t="s">
        <v>515</v>
      </c>
      <c r="E137777" t="s">
        <v>517</v>
      </c>
      <c r="F137777" t="s">
        <v>516</v>
      </c>
      <c r="G137777" s="1">
        <v>11.93</v>
      </c>
      <c r="H137777" t="s">
        <v>15</v>
      </c>
    </row>
    <row r="137778" spans="1:8" x14ac:dyDescent="0.25">
      <c r="A137778">
        <v>1506392</v>
      </c>
      <c r="B137778" t="s">
        <v>5087</v>
      </c>
      <c r="C137778" t="s">
        <v>476</v>
      </c>
      <c r="D137778" t="s">
        <v>32</v>
      </c>
      <c r="E137778" t="s">
        <v>589</v>
      </c>
      <c r="F137778" t="s">
        <v>588</v>
      </c>
      <c r="G137778" s="1">
        <v>19.47</v>
      </c>
      <c r="H137778" t="s">
        <v>12</v>
      </c>
    </row>
    <row r="137779" spans="1:8" x14ac:dyDescent="0.25">
      <c r="A137779">
        <v>1506392</v>
      </c>
      <c r="B137779" t="s">
        <v>5087</v>
      </c>
      <c r="C137779" t="s">
        <v>476</v>
      </c>
      <c r="D137779" t="s">
        <v>5587</v>
      </c>
      <c r="E137779" t="s">
        <v>499</v>
      </c>
      <c r="F137779" t="s">
        <v>498</v>
      </c>
      <c r="G137779" s="1">
        <v>18.52</v>
      </c>
      <c r="H137779" t="s">
        <v>56</v>
      </c>
    </row>
    <row r="137780" spans="1:8" x14ac:dyDescent="0.25">
      <c r="A137780">
        <v>1506392</v>
      </c>
      <c r="B137780" t="s">
        <v>5087</v>
      </c>
      <c r="C137780" t="s">
        <v>476</v>
      </c>
      <c r="D137780" t="s">
        <v>578</v>
      </c>
      <c r="E137780" t="s">
        <v>6730</v>
      </c>
      <c r="F137780" t="s">
        <v>6731</v>
      </c>
      <c r="G137780" s="1">
        <v>19.87</v>
      </c>
      <c r="H137780" t="s">
        <v>12</v>
      </c>
    </row>
    <row r="137781" spans="1:8" x14ac:dyDescent="0.25">
      <c r="A137781">
        <v>1506392</v>
      </c>
      <c r="B137781" t="s">
        <v>5087</v>
      </c>
      <c r="C137781" t="s">
        <v>476</v>
      </c>
      <c r="D137781" t="s">
        <v>414</v>
      </c>
      <c r="E137781" t="s">
        <v>563</v>
      </c>
      <c r="F137781" t="s">
        <v>562</v>
      </c>
      <c r="G137781" s="1">
        <v>19.34</v>
      </c>
      <c r="H137781" t="s">
        <v>12</v>
      </c>
    </row>
    <row r="137782" spans="1:8" x14ac:dyDescent="0.25">
      <c r="A137782">
        <v>1506392</v>
      </c>
      <c r="B137782" t="s">
        <v>5087</v>
      </c>
      <c r="C137782" t="s">
        <v>476</v>
      </c>
      <c r="D137782" t="s">
        <v>477</v>
      </c>
      <c r="E137782" t="s">
        <v>479</v>
      </c>
      <c r="F137782" t="s">
        <v>478</v>
      </c>
      <c r="G137782" s="1">
        <v>19.88</v>
      </c>
      <c r="H137782" t="s">
        <v>9</v>
      </c>
    </row>
    <row r="137783" spans="1:8" x14ac:dyDescent="0.25">
      <c r="A137783">
        <v>1506392</v>
      </c>
      <c r="B137783" t="s">
        <v>5087</v>
      </c>
      <c r="C137783" t="s">
        <v>476</v>
      </c>
      <c r="D137783" t="s">
        <v>537</v>
      </c>
      <c r="E137783" t="s">
        <v>551</v>
      </c>
      <c r="F137783" t="s">
        <v>550</v>
      </c>
      <c r="G137783" s="1">
        <v>19.579999999999998</v>
      </c>
      <c r="H137783" t="s">
        <v>56</v>
      </c>
    </row>
    <row r="137784" spans="1:8" x14ac:dyDescent="0.25">
      <c r="A137784">
        <v>1506392</v>
      </c>
      <c r="B137784" t="s">
        <v>5087</v>
      </c>
      <c r="C137784" t="s">
        <v>476</v>
      </c>
      <c r="D137784" t="s">
        <v>502</v>
      </c>
      <c r="E137784" t="s">
        <v>504</v>
      </c>
      <c r="F137784" t="s">
        <v>503</v>
      </c>
      <c r="G137784" s="1">
        <v>17.2</v>
      </c>
      <c r="H137784" t="s">
        <v>12</v>
      </c>
    </row>
    <row r="137785" spans="1:8" x14ac:dyDescent="0.25">
      <c r="A137785">
        <v>1506392</v>
      </c>
      <c r="B137785" t="s">
        <v>5087</v>
      </c>
      <c r="C137785" t="s">
        <v>476</v>
      </c>
      <c r="D137785" t="s">
        <v>526</v>
      </c>
      <c r="E137785" t="s">
        <v>532</v>
      </c>
      <c r="F137785" t="s">
        <v>531</v>
      </c>
      <c r="G137785" s="1">
        <v>12.39</v>
      </c>
      <c r="H137785" t="s">
        <v>15</v>
      </c>
    </row>
    <row r="137786" spans="1:8" x14ac:dyDescent="0.25">
      <c r="A137786">
        <v>1506392</v>
      </c>
      <c r="B137786" t="s">
        <v>5087</v>
      </c>
      <c r="C137786" t="s">
        <v>602</v>
      </c>
      <c r="D137786" t="s">
        <v>502</v>
      </c>
      <c r="E137786" t="s">
        <v>624</v>
      </c>
      <c r="F137786" t="s">
        <v>623</v>
      </c>
      <c r="G137786" s="1">
        <v>13.61</v>
      </c>
      <c r="H137786" t="s">
        <v>12</v>
      </c>
    </row>
    <row r="137787" spans="1:8" x14ac:dyDescent="0.25">
      <c r="A137787">
        <v>1506392</v>
      </c>
      <c r="B137787" t="s">
        <v>5087</v>
      </c>
      <c r="C137787" t="s">
        <v>602</v>
      </c>
      <c r="D137787" t="s">
        <v>578</v>
      </c>
      <c r="E137787" t="s">
        <v>663</v>
      </c>
      <c r="F137787" t="s">
        <v>662</v>
      </c>
      <c r="G137787" s="1">
        <v>21.18</v>
      </c>
      <c r="H137787" t="s">
        <v>15</v>
      </c>
    </row>
    <row r="137788" spans="1:8" x14ac:dyDescent="0.25">
      <c r="A137788">
        <v>1506392</v>
      </c>
      <c r="B137788" t="s">
        <v>5087</v>
      </c>
      <c r="C137788" t="s">
        <v>602</v>
      </c>
      <c r="D137788" t="s">
        <v>32</v>
      </c>
      <c r="E137788" t="s">
        <v>670</v>
      </c>
      <c r="F137788" t="s">
        <v>669</v>
      </c>
      <c r="G137788" s="1">
        <v>21.14</v>
      </c>
      <c r="H137788" t="s">
        <v>12</v>
      </c>
    </row>
    <row r="137789" spans="1:8" x14ac:dyDescent="0.25">
      <c r="A137789">
        <v>1506392</v>
      </c>
      <c r="B137789" t="s">
        <v>5087</v>
      </c>
      <c r="C137789" t="s">
        <v>602</v>
      </c>
      <c r="D137789" t="s">
        <v>414</v>
      </c>
      <c r="E137789" t="s">
        <v>5269</v>
      </c>
      <c r="F137789" t="s">
        <v>5268</v>
      </c>
      <c r="G137789" s="1">
        <v>18.89</v>
      </c>
      <c r="H137789" t="s">
        <v>12</v>
      </c>
    </row>
    <row r="137790" spans="1:8" x14ac:dyDescent="0.25">
      <c r="A137790">
        <v>1506392</v>
      </c>
      <c r="B137790" t="s">
        <v>5087</v>
      </c>
      <c r="C137790" t="s">
        <v>602</v>
      </c>
      <c r="D137790" t="s">
        <v>477</v>
      </c>
      <c r="E137790" t="s">
        <v>612</v>
      </c>
      <c r="F137790" t="s">
        <v>611</v>
      </c>
      <c r="G137790" s="1">
        <v>20.9</v>
      </c>
      <c r="H137790" t="s">
        <v>12</v>
      </c>
    </row>
    <row r="137791" spans="1:8" x14ac:dyDescent="0.25">
      <c r="A137791">
        <v>1506392</v>
      </c>
      <c r="B137791" t="s">
        <v>5087</v>
      </c>
      <c r="C137791" t="s">
        <v>602</v>
      </c>
      <c r="D137791" t="s">
        <v>537</v>
      </c>
      <c r="E137791" t="s">
        <v>642</v>
      </c>
      <c r="F137791" t="s">
        <v>641</v>
      </c>
      <c r="G137791" s="1">
        <v>21</v>
      </c>
      <c r="H137791" t="s">
        <v>56</v>
      </c>
    </row>
    <row r="137792" spans="1:8" x14ac:dyDescent="0.25">
      <c r="A137792">
        <v>1506392</v>
      </c>
      <c r="B137792" t="s">
        <v>5087</v>
      </c>
      <c r="C137792" t="s">
        <v>697</v>
      </c>
      <c r="D137792" t="s">
        <v>5587</v>
      </c>
      <c r="E137792" t="s">
        <v>5768</v>
      </c>
      <c r="F137792" t="s">
        <v>5769</v>
      </c>
      <c r="G137792" s="1">
        <v>24.65</v>
      </c>
      <c r="H137792" t="s">
        <v>12</v>
      </c>
    </row>
    <row r="137793" spans="1:8" x14ac:dyDescent="0.25">
      <c r="A137793">
        <v>1506392</v>
      </c>
      <c r="B137793" t="s">
        <v>5087</v>
      </c>
      <c r="C137793" t="s">
        <v>697</v>
      </c>
      <c r="D137793" t="s">
        <v>731</v>
      </c>
      <c r="E137793" t="s">
        <v>5946</v>
      </c>
      <c r="F137793" t="s">
        <v>5947</v>
      </c>
      <c r="G137793" s="1">
        <v>19.850000000000001</v>
      </c>
      <c r="H137793" t="s">
        <v>15</v>
      </c>
    </row>
    <row r="137794" spans="1:8" x14ac:dyDescent="0.25">
      <c r="A137794">
        <v>1506392</v>
      </c>
      <c r="B137794" t="s">
        <v>5087</v>
      </c>
      <c r="C137794" t="s">
        <v>697</v>
      </c>
      <c r="D137794" t="s">
        <v>734</v>
      </c>
      <c r="E137794" t="s">
        <v>5831</v>
      </c>
      <c r="F137794" t="s">
        <v>5832</v>
      </c>
      <c r="G137794" s="1">
        <v>21.22</v>
      </c>
      <c r="H137794" t="s">
        <v>9</v>
      </c>
    </row>
    <row r="137795" spans="1:8" x14ac:dyDescent="0.25">
      <c r="A137795">
        <v>1506392</v>
      </c>
      <c r="B137795" t="s">
        <v>5087</v>
      </c>
      <c r="C137795" t="s">
        <v>697</v>
      </c>
      <c r="D137795" t="s">
        <v>744</v>
      </c>
      <c r="E137795" t="s">
        <v>6631</v>
      </c>
      <c r="F137795" t="s">
        <v>6632</v>
      </c>
      <c r="G137795" s="1">
        <v>20.21</v>
      </c>
      <c r="H137795" t="s">
        <v>9</v>
      </c>
    </row>
    <row r="137796" spans="1:8" x14ac:dyDescent="0.25">
      <c r="A137796">
        <v>1506392</v>
      </c>
      <c r="B137796" t="s">
        <v>5087</v>
      </c>
      <c r="C137796" t="s">
        <v>697</v>
      </c>
      <c r="D137796" t="s">
        <v>578</v>
      </c>
      <c r="E137796" t="s">
        <v>6750</v>
      </c>
      <c r="F137796" t="s">
        <v>6751</v>
      </c>
      <c r="G137796" s="1">
        <v>22.95</v>
      </c>
      <c r="H137796" t="s">
        <v>56</v>
      </c>
    </row>
    <row r="137797" spans="1:8" x14ac:dyDescent="0.25">
      <c r="A137797">
        <v>1506392</v>
      </c>
      <c r="B137797" t="s">
        <v>5087</v>
      </c>
      <c r="C137797" t="s">
        <v>697</v>
      </c>
      <c r="D137797" t="s">
        <v>5598</v>
      </c>
      <c r="E137797" t="s">
        <v>5796</v>
      </c>
      <c r="F137797" t="s">
        <v>5797</v>
      </c>
      <c r="G137797" s="1">
        <v>23.41</v>
      </c>
      <c r="H137797" t="s">
        <v>9</v>
      </c>
    </row>
    <row r="137798" spans="1:8" x14ac:dyDescent="0.25">
      <c r="A137798">
        <v>1506392</v>
      </c>
      <c r="B137798" t="s">
        <v>5087</v>
      </c>
      <c r="C137798" t="s">
        <v>697</v>
      </c>
      <c r="D137798" t="s">
        <v>526</v>
      </c>
      <c r="E137798" t="s">
        <v>6364</v>
      </c>
      <c r="F137798" t="s">
        <v>6365</v>
      </c>
      <c r="G137798" s="1">
        <v>22.72</v>
      </c>
      <c r="H137798" t="s">
        <v>9</v>
      </c>
    </row>
    <row r="137799" spans="1:8" x14ac:dyDescent="0.25">
      <c r="A137799">
        <v>1506392</v>
      </c>
      <c r="B137799" t="s">
        <v>5087</v>
      </c>
      <c r="C137799" t="s">
        <v>697</v>
      </c>
      <c r="D137799" t="s">
        <v>5593</v>
      </c>
      <c r="E137799" t="s">
        <v>5759</v>
      </c>
      <c r="F137799" t="s">
        <v>5760</v>
      </c>
      <c r="G137799" s="1">
        <v>7.96</v>
      </c>
      <c r="H137799" t="s">
        <v>5</v>
      </c>
    </row>
    <row r="137800" spans="1:8" x14ac:dyDescent="0.25">
      <c r="A137800">
        <v>1506392</v>
      </c>
      <c r="B137800" t="s">
        <v>5087</v>
      </c>
      <c r="C137800" t="s">
        <v>697</v>
      </c>
      <c r="D137800" t="s">
        <v>32</v>
      </c>
      <c r="E137800" t="s">
        <v>6646</v>
      </c>
      <c r="F137800" t="s">
        <v>6647</v>
      </c>
      <c r="G137800" s="1">
        <v>22.2</v>
      </c>
      <c r="H137800" t="s">
        <v>9</v>
      </c>
    </row>
    <row r="137801" spans="1:8" x14ac:dyDescent="0.25">
      <c r="A137801">
        <v>1506392</v>
      </c>
      <c r="B137801" t="s">
        <v>5087</v>
      </c>
      <c r="C137801" t="s">
        <v>697</v>
      </c>
      <c r="D137801" t="s">
        <v>414</v>
      </c>
      <c r="E137801" t="s">
        <v>5780</v>
      </c>
      <c r="F137801" t="s">
        <v>5781</v>
      </c>
      <c r="G137801" s="1">
        <v>21.68</v>
      </c>
      <c r="H137801" t="s">
        <v>9</v>
      </c>
    </row>
    <row r="137802" spans="1:8" x14ac:dyDescent="0.25">
      <c r="A137802">
        <v>1506392</v>
      </c>
      <c r="B137802" t="s">
        <v>5087</v>
      </c>
      <c r="C137802" t="s">
        <v>697</v>
      </c>
      <c r="D137802" t="s">
        <v>732</v>
      </c>
      <c r="E137802" t="s">
        <v>5927</v>
      </c>
      <c r="F137802" t="s">
        <v>5928</v>
      </c>
      <c r="G137802" s="1">
        <v>23.37</v>
      </c>
      <c r="H137802" t="s">
        <v>9</v>
      </c>
    </row>
    <row r="137803" spans="1:8" x14ac:dyDescent="0.25">
      <c r="A137803">
        <v>1506392</v>
      </c>
      <c r="B137803" t="s">
        <v>5087</v>
      </c>
      <c r="C137803" t="s">
        <v>697</v>
      </c>
      <c r="D137803" t="s">
        <v>735</v>
      </c>
      <c r="E137803" t="s">
        <v>5817</v>
      </c>
      <c r="F137803" t="s">
        <v>5818</v>
      </c>
      <c r="G137803" s="1">
        <v>22.16</v>
      </c>
      <c r="H137803" t="s">
        <v>12</v>
      </c>
    </row>
    <row r="137804" spans="1:8" x14ac:dyDescent="0.25">
      <c r="A137804">
        <v>1506392</v>
      </c>
      <c r="B137804" t="s">
        <v>5087</v>
      </c>
      <c r="C137804" t="s">
        <v>697</v>
      </c>
      <c r="D137804" t="s">
        <v>5597</v>
      </c>
      <c r="E137804" t="s">
        <v>6003</v>
      </c>
      <c r="F137804" t="s">
        <v>6004</v>
      </c>
      <c r="G137804" s="1">
        <v>23.41</v>
      </c>
      <c r="H137804" t="s">
        <v>9</v>
      </c>
    </row>
    <row r="137805" spans="1:8" x14ac:dyDescent="0.25">
      <c r="A137805">
        <v>1506392</v>
      </c>
      <c r="B137805" t="s">
        <v>5087</v>
      </c>
      <c r="C137805" t="s">
        <v>697</v>
      </c>
      <c r="D137805" t="s">
        <v>477</v>
      </c>
      <c r="E137805" t="s">
        <v>5828</v>
      </c>
      <c r="F137805" t="s">
        <v>5829</v>
      </c>
      <c r="G137805" s="1">
        <v>24.77</v>
      </c>
      <c r="H137805" t="s">
        <v>9</v>
      </c>
    </row>
    <row r="137806" spans="1:8" x14ac:dyDescent="0.25">
      <c r="A137806">
        <v>1506392</v>
      </c>
      <c r="B137806" t="s">
        <v>5087</v>
      </c>
      <c r="C137806" t="s">
        <v>697</v>
      </c>
      <c r="D137806" t="s">
        <v>730</v>
      </c>
      <c r="E137806" t="s">
        <v>6678</v>
      </c>
      <c r="F137806" t="s">
        <v>6679</v>
      </c>
      <c r="G137806" s="1">
        <v>24.16</v>
      </c>
      <c r="H137806" t="s">
        <v>12</v>
      </c>
    </row>
    <row r="137807" spans="1:8" x14ac:dyDescent="0.25">
      <c r="A137807">
        <v>1506392</v>
      </c>
      <c r="B137807" t="s">
        <v>5087</v>
      </c>
      <c r="C137807" t="s">
        <v>697</v>
      </c>
      <c r="D137807" t="s">
        <v>5596</v>
      </c>
      <c r="E137807" t="s">
        <v>5856</v>
      </c>
      <c r="F137807" t="s">
        <v>5857</v>
      </c>
      <c r="G137807" s="1">
        <v>23.41</v>
      </c>
      <c r="H137807" t="s">
        <v>9</v>
      </c>
    </row>
    <row r="137808" spans="1:8" x14ac:dyDescent="0.25">
      <c r="A137808">
        <v>1506392</v>
      </c>
      <c r="B137808" t="s">
        <v>5087</v>
      </c>
      <c r="C137808" t="s">
        <v>745</v>
      </c>
      <c r="D137808" t="s">
        <v>5593</v>
      </c>
      <c r="E137808" t="s">
        <v>6744</v>
      </c>
      <c r="F137808" t="s">
        <v>6745</v>
      </c>
      <c r="G137808" s="1">
        <v>8.01</v>
      </c>
      <c r="H137808" t="s">
        <v>5</v>
      </c>
    </row>
    <row r="137809" spans="1:8" x14ac:dyDescent="0.25">
      <c r="A137809">
        <v>1506392</v>
      </c>
      <c r="B137809" t="s">
        <v>5087</v>
      </c>
      <c r="C137809" t="s">
        <v>745</v>
      </c>
      <c r="D137809" t="s">
        <v>32</v>
      </c>
      <c r="E137809" t="s">
        <v>6742</v>
      </c>
      <c r="F137809" t="s">
        <v>6743</v>
      </c>
      <c r="G137809" s="1">
        <v>21.18</v>
      </c>
      <c r="H137809" t="s">
        <v>9</v>
      </c>
    </row>
    <row r="137810" spans="1:8" x14ac:dyDescent="0.25">
      <c r="A137810">
        <v>1506392</v>
      </c>
      <c r="B137810" t="s">
        <v>5087</v>
      </c>
      <c r="C137810" t="s">
        <v>745</v>
      </c>
      <c r="D137810" t="s">
        <v>732</v>
      </c>
      <c r="E137810" t="s">
        <v>6851</v>
      </c>
      <c r="F137810" t="s">
        <v>6852</v>
      </c>
      <c r="G137810" s="1">
        <v>21.27</v>
      </c>
      <c r="H137810" t="s">
        <v>9</v>
      </c>
    </row>
    <row r="137811" spans="1:8" x14ac:dyDescent="0.25">
      <c r="A137811">
        <v>1506392</v>
      </c>
      <c r="B137811" t="s">
        <v>5087</v>
      </c>
      <c r="C137811" t="s">
        <v>745</v>
      </c>
      <c r="D137811" t="s">
        <v>730</v>
      </c>
      <c r="E137811" t="s">
        <v>6774</v>
      </c>
      <c r="F137811" t="s">
        <v>6775</v>
      </c>
      <c r="G137811" s="1">
        <v>18.07</v>
      </c>
      <c r="H137811" t="s">
        <v>9</v>
      </c>
    </row>
    <row r="137812" spans="1:8" x14ac:dyDescent="0.25">
      <c r="A137812">
        <v>1506392</v>
      </c>
      <c r="B137812" t="s">
        <v>5087</v>
      </c>
      <c r="C137812" t="s">
        <v>745</v>
      </c>
      <c r="D137812" t="s">
        <v>744</v>
      </c>
      <c r="E137812" t="s">
        <v>6736</v>
      </c>
      <c r="F137812" t="s">
        <v>6737</v>
      </c>
      <c r="G137812" s="1">
        <v>20.190000000000001</v>
      </c>
      <c r="H137812" t="s">
        <v>56</v>
      </c>
    </row>
    <row r="137813" spans="1:8" x14ac:dyDescent="0.25">
      <c r="A137813">
        <v>1506392</v>
      </c>
      <c r="B137813" t="s">
        <v>5087</v>
      </c>
      <c r="C137813" t="s">
        <v>745</v>
      </c>
      <c r="D137813" t="s">
        <v>414</v>
      </c>
      <c r="E137813" t="s">
        <v>6825</v>
      </c>
      <c r="F137813" t="s">
        <v>6826</v>
      </c>
      <c r="G137813" s="1">
        <v>21.38</v>
      </c>
      <c r="H137813" t="s">
        <v>12</v>
      </c>
    </row>
    <row r="137814" spans="1:8" x14ac:dyDescent="0.25">
      <c r="A137814">
        <v>1506392</v>
      </c>
      <c r="B137814" t="s">
        <v>5087</v>
      </c>
      <c r="C137814" t="s">
        <v>745</v>
      </c>
      <c r="D137814" t="s">
        <v>734</v>
      </c>
      <c r="E137814" t="s">
        <v>6879</v>
      </c>
      <c r="F137814" t="s">
        <v>6880</v>
      </c>
      <c r="G137814" s="1">
        <v>20.059999999999999</v>
      </c>
      <c r="H137814" t="s">
        <v>9</v>
      </c>
    </row>
    <row r="137815" spans="1:8" x14ac:dyDescent="0.25">
      <c r="A137815">
        <v>1506392</v>
      </c>
      <c r="B137815" t="s">
        <v>5087</v>
      </c>
      <c r="C137815" t="s">
        <v>745</v>
      </c>
      <c r="D137815" t="s">
        <v>477</v>
      </c>
      <c r="E137815" t="s">
        <v>6930</v>
      </c>
      <c r="F137815" t="s">
        <v>6931</v>
      </c>
      <c r="G137815" s="1">
        <v>17.940000000000001</v>
      </c>
      <c r="H137815" t="s">
        <v>9</v>
      </c>
    </row>
    <row r="137816" spans="1:8" x14ac:dyDescent="0.25">
      <c r="A137816">
        <v>1506392</v>
      </c>
      <c r="B137816" t="s">
        <v>5087</v>
      </c>
      <c r="C137816" t="s">
        <v>745</v>
      </c>
      <c r="D137816" t="s">
        <v>731</v>
      </c>
      <c r="E137816" t="s">
        <v>6889</v>
      </c>
      <c r="F137816" t="s">
        <v>6890</v>
      </c>
      <c r="G137816" s="1">
        <v>19.34</v>
      </c>
      <c r="H137816" t="s">
        <v>12</v>
      </c>
    </row>
    <row r="137817" spans="1:8" x14ac:dyDescent="0.25">
      <c r="A137817">
        <v>1506392</v>
      </c>
      <c r="B137817" t="s">
        <v>5087</v>
      </c>
      <c r="C137817" t="s">
        <v>745</v>
      </c>
      <c r="D137817" t="s">
        <v>578</v>
      </c>
      <c r="E137817" t="s">
        <v>762</v>
      </c>
      <c r="F137817" t="s">
        <v>761</v>
      </c>
      <c r="G137817" s="1">
        <v>21.07</v>
      </c>
      <c r="H137817" t="s">
        <v>12</v>
      </c>
    </row>
    <row r="137818" spans="1:8" x14ac:dyDescent="0.25">
      <c r="A137818">
        <v>1506392</v>
      </c>
      <c r="B137818" t="s">
        <v>5087</v>
      </c>
      <c r="C137818" t="s">
        <v>745</v>
      </c>
      <c r="D137818" t="s">
        <v>735</v>
      </c>
      <c r="E137818" t="s">
        <v>6812</v>
      </c>
      <c r="F137818" t="s">
        <v>6813</v>
      </c>
      <c r="G137818" s="1">
        <v>19.89</v>
      </c>
      <c r="H137818" t="s">
        <v>12</v>
      </c>
    </row>
    <row r="137819" spans="1:8" x14ac:dyDescent="0.25">
      <c r="A137819">
        <v>1506392</v>
      </c>
      <c r="B137819" t="s">
        <v>5087</v>
      </c>
      <c r="C137819" t="s">
        <v>779</v>
      </c>
      <c r="D137819" t="s">
        <v>477</v>
      </c>
      <c r="E137819" t="s">
        <v>793</v>
      </c>
      <c r="F137819" t="s">
        <v>792</v>
      </c>
      <c r="G137819" s="1">
        <v>19.57</v>
      </c>
      <c r="H137819" t="s">
        <v>12</v>
      </c>
    </row>
    <row r="137820" spans="1:8" x14ac:dyDescent="0.25">
      <c r="A137820">
        <v>1506392</v>
      </c>
      <c r="B137820" t="s">
        <v>5087</v>
      </c>
      <c r="C137820" t="s">
        <v>779</v>
      </c>
      <c r="D137820" t="s">
        <v>732</v>
      </c>
      <c r="E137820" t="s">
        <v>839</v>
      </c>
      <c r="F137820" t="s">
        <v>838</v>
      </c>
      <c r="G137820" s="1">
        <v>20.92</v>
      </c>
      <c r="H137820" t="s">
        <v>9</v>
      </c>
    </row>
    <row r="137821" spans="1:8" x14ac:dyDescent="0.25">
      <c r="A137821">
        <v>1506392</v>
      </c>
      <c r="B137821" t="s">
        <v>5087</v>
      </c>
      <c r="C137821" t="s">
        <v>779</v>
      </c>
      <c r="D137821" t="s">
        <v>734</v>
      </c>
      <c r="E137821" t="s">
        <v>881</v>
      </c>
      <c r="F137821" t="s">
        <v>880</v>
      </c>
      <c r="G137821" s="1">
        <v>21.12</v>
      </c>
      <c r="H137821" t="s">
        <v>9</v>
      </c>
    </row>
    <row r="137822" spans="1:8" x14ac:dyDescent="0.25">
      <c r="A137822">
        <v>1506392</v>
      </c>
      <c r="B137822" t="s">
        <v>5087</v>
      </c>
      <c r="C137822" t="s">
        <v>779</v>
      </c>
      <c r="D137822" t="s">
        <v>5587</v>
      </c>
      <c r="E137822" t="s">
        <v>699</v>
      </c>
      <c r="F137822" t="s">
        <v>698</v>
      </c>
      <c r="G137822" s="1">
        <v>24.42</v>
      </c>
      <c r="H137822" t="s">
        <v>12</v>
      </c>
    </row>
    <row r="137823" spans="1:8" x14ac:dyDescent="0.25">
      <c r="A137823">
        <v>1506392</v>
      </c>
      <c r="B137823" t="s">
        <v>5087</v>
      </c>
      <c r="C137823" t="s">
        <v>779</v>
      </c>
      <c r="D137823" t="s">
        <v>735</v>
      </c>
      <c r="E137823" t="s">
        <v>889</v>
      </c>
      <c r="F137823" t="s">
        <v>888</v>
      </c>
      <c r="G137823" s="1">
        <v>19.84</v>
      </c>
      <c r="H137823" t="s">
        <v>9</v>
      </c>
    </row>
    <row r="137824" spans="1:8" x14ac:dyDescent="0.25">
      <c r="A137824">
        <v>1506392</v>
      </c>
      <c r="B137824" t="s">
        <v>5087</v>
      </c>
      <c r="C137824" t="s">
        <v>779</v>
      </c>
      <c r="D137824" t="s">
        <v>578</v>
      </c>
      <c r="E137824" t="s">
        <v>913</v>
      </c>
      <c r="F137824" t="s">
        <v>912</v>
      </c>
      <c r="G137824" s="1">
        <v>21.52</v>
      </c>
      <c r="H137824" t="s">
        <v>9</v>
      </c>
    </row>
    <row r="137825" spans="1:8" x14ac:dyDescent="0.25">
      <c r="A137825">
        <v>1506392</v>
      </c>
      <c r="B137825" t="s">
        <v>5087</v>
      </c>
      <c r="C137825" t="s">
        <v>779</v>
      </c>
      <c r="D137825" t="s">
        <v>32</v>
      </c>
      <c r="E137825" t="s">
        <v>931</v>
      </c>
      <c r="F137825" t="s">
        <v>930</v>
      </c>
      <c r="G137825" s="1">
        <v>21.39</v>
      </c>
      <c r="H137825" t="s">
        <v>12</v>
      </c>
    </row>
    <row r="137826" spans="1:8" x14ac:dyDescent="0.25">
      <c r="A137826">
        <v>1506392</v>
      </c>
      <c r="B137826" t="s">
        <v>5087</v>
      </c>
      <c r="C137826" t="s">
        <v>779</v>
      </c>
      <c r="D137826" t="s">
        <v>731</v>
      </c>
      <c r="E137826" t="s">
        <v>817</v>
      </c>
      <c r="F137826" t="s">
        <v>816</v>
      </c>
      <c r="G137826" s="1">
        <v>19.260000000000002</v>
      </c>
      <c r="H137826" t="s">
        <v>12</v>
      </c>
    </row>
    <row r="137827" spans="1:8" x14ac:dyDescent="0.25">
      <c r="A137827">
        <v>1506392</v>
      </c>
      <c r="B137827" t="s">
        <v>5087</v>
      </c>
      <c r="C137827" t="s">
        <v>779</v>
      </c>
      <c r="D137827" t="s">
        <v>730</v>
      </c>
      <c r="E137827" t="s">
        <v>803</v>
      </c>
      <c r="F137827" t="s">
        <v>802</v>
      </c>
      <c r="G137827" s="1">
        <v>20.12</v>
      </c>
      <c r="H137827" t="s">
        <v>56</v>
      </c>
    </row>
    <row r="137828" spans="1:8" x14ac:dyDescent="0.25">
      <c r="A137828">
        <v>1506392</v>
      </c>
      <c r="B137828" t="s">
        <v>5087</v>
      </c>
      <c r="C137828" t="s">
        <v>779</v>
      </c>
      <c r="D137828" t="s">
        <v>526</v>
      </c>
      <c r="E137828" t="s">
        <v>721</v>
      </c>
      <c r="F137828" t="s">
        <v>720</v>
      </c>
      <c r="G137828" s="1">
        <v>22.51</v>
      </c>
      <c r="H137828" t="s">
        <v>12</v>
      </c>
    </row>
    <row r="137829" spans="1:8" x14ac:dyDescent="0.25">
      <c r="A137829">
        <v>1506392</v>
      </c>
      <c r="B137829" t="s">
        <v>5087</v>
      </c>
      <c r="C137829" t="s">
        <v>779</v>
      </c>
      <c r="D137829" t="s">
        <v>414</v>
      </c>
      <c r="E137829" t="s">
        <v>859</v>
      </c>
      <c r="F137829" t="s">
        <v>858</v>
      </c>
      <c r="G137829" s="1">
        <v>20.2</v>
      </c>
      <c r="H137829" t="s">
        <v>106</v>
      </c>
    </row>
    <row r="137830" spans="1:8" x14ac:dyDescent="0.25">
      <c r="A137830">
        <v>1506487</v>
      </c>
      <c r="B137830" t="s">
        <v>4438</v>
      </c>
      <c r="C137830" t="s">
        <v>419</v>
      </c>
      <c r="D137830" t="s">
        <v>6</v>
      </c>
      <c r="E137830" t="s">
        <v>429</v>
      </c>
      <c r="F137830" t="s">
        <v>428</v>
      </c>
      <c r="G137830" s="1">
        <v>11.69</v>
      </c>
      <c r="H137830" t="s">
        <v>15</v>
      </c>
    </row>
    <row r="137831" spans="1:8" x14ac:dyDescent="0.25">
      <c r="A137831">
        <v>1506487</v>
      </c>
      <c r="B137831" t="s">
        <v>4438</v>
      </c>
      <c r="C137831" t="s">
        <v>419</v>
      </c>
      <c r="D137831" t="s">
        <v>32</v>
      </c>
      <c r="E137831" t="s">
        <v>465</v>
      </c>
      <c r="F137831" t="s">
        <v>464</v>
      </c>
      <c r="G137831" s="1">
        <v>11.66</v>
      </c>
      <c r="H137831" t="s">
        <v>15</v>
      </c>
    </row>
    <row r="137832" spans="1:8" x14ac:dyDescent="0.25">
      <c r="A137832">
        <v>1506487</v>
      </c>
      <c r="B137832" t="s">
        <v>4438</v>
      </c>
      <c r="C137832" t="s">
        <v>419</v>
      </c>
      <c r="D137832" t="s">
        <v>578</v>
      </c>
      <c r="E137832" t="s">
        <v>453</v>
      </c>
      <c r="F137832" t="s">
        <v>452</v>
      </c>
      <c r="G137832" s="1">
        <v>11.78</v>
      </c>
      <c r="H137832" t="s">
        <v>15</v>
      </c>
    </row>
    <row r="137833" spans="1:8" x14ac:dyDescent="0.25">
      <c r="A137833">
        <v>1506496</v>
      </c>
      <c r="B137833" t="s">
        <v>4901</v>
      </c>
      <c r="C137833" t="s">
        <v>419</v>
      </c>
      <c r="D137833" t="s">
        <v>578</v>
      </c>
      <c r="E137833" t="s">
        <v>453</v>
      </c>
      <c r="F137833" t="s">
        <v>452</v>
      </c>
      <c r="G137833" s="1">
        <v>11.78</v>
      </c>
      <c r="H137833" t="s">
        <v>15</v>
      </c>
    </row>
    <row r="137834" spans="1:8" x14ac:dyDescent="0.25">
      <c r="A137834">
        <v>1506562</v>
      </c>
      <c r="B137834" t="s">
        <v>2850</v>
      </c>
      <c r="C137834" t="s">
        <v>2</v>
      </c>
      <c r="D137834" t="s">
        <v>6</v>
      </c>
      <c r="E137834" t="s">
        <v>8</v>
      </c>
      <c r="F137834" t="s">
        <v>7</v>
      </c>
      <c r="G137834" s="1">
        <v>8.86</v>
      </c>
      <c r="H137834" t="s">
        <v>9</v>
      </c>
    </row>
    <row r="137835" spans="1:8" x14ac:dyDescent="0.25">
      <c r="A137835">
        <v>1506562</v>
      </c>
      <c r="B137835" t="s">
        <v>2850</v>
      </c>
      <c r="C137835" t="s">
        <v>2</v>
      </c>
      <c r="D137835" t="s">
        <v>32</v>
      </c>
      <c r="E137835" t="s">
        <v>34</v>
      </c>
      <c r="F137835" t="s">
        <v>33</v>
      </c>
      <c r="G137835" s="1">
        <v>8.91</v>
      </c>
      <c r="H137835" t="s">
        <v>9</v>
      </c>
    </row>
    <row r="137836" spans="1:8" x14ac:dyDescent="0.25">
      <c r="A137836">
        <v>1506562</v>
      </c>
      <c r="B137836" t="s">
        <v>2850</v>
      </c>
      <c r="C137836" t="s">
        <v>2</v>
      </c>
      <c r="D137836" t="s">
        <v>578</v>
      </c>
      <c r="E137836" t="s">
        <v>6727</v>
      </c>
      <c r="F137836" t="s">
        <v>25</v>
      </c>
      <c r="G137836" s="1">
        <v>8.9</v>
      </c>
      <c r="H137836" t="s">
        <v>9</v>
      </c>
    </row>
    <row r="137837" spans="1:8" x14ac:dyDescent="0.25">
      <c r="A137837">
        <v>1506562</v>
      </c>
      <c r="B137837" t="s">
        <v>2850</v>
      </c>
      <c r="C137837" t="s">
        <v>373</v>
      </c>
      <c r="D137837" t="s">
        <v>578</v>
      </c>
      <c r="E137837" t="s">
        <v>392</v>
      </c>
      <c r="F137837" t="s">
        <v>391</v>
      </c>
      <c r="G137837" s="1">
        <v>9.4700000000000006</v>
      </c>
      <c r="H137837" t="s">
        <v>15</v>
      </c>
    </row>
    <row r="137838" spans="1:8" x14ac:dyDescent="0.25">
      <c r="A137838">
        <v>1506562</v>
      </c>
      <c r="B137838" t="s">
        <v>2850</v>
      </c>
      <c r="C137838" t="s">
        <v>373</v>
      </c>
      <c r="D137838" t="s">
        <v>32</v>
      </c>
      <c r="E137838" t="s">
        <v>401</v>
      </c>
      <c r="F137838" t="s">
        <v>400</v>
      </c>
      <c r="G137838" s="1">
        <v>9.6300000000000008</v>
      </c>
      <c r="H137838" t="s">
        <v>15</v>
      </c>
    </row>
    <row r="137839" spans="1:8" x14ac:dyDescent="0.25">
      <c r="A137839">
        <v>1506562</v>
      </c>
      <c r="B137839" t="s">
        <v>2850</v>
      </c>
      <c r="C137839" t="s">
        <v>373</v>
      </c>
      <c r="D137839" t="s">
        <v>6</v>
      </c>
      <c r="E137839" t="s">
        <v>379</v>
      </c>
      <c r="F137839" t="s">
        <v>378</v>
      </c>
      <c r="G137839" s="1">
        <v>9.7799999999999994</v>
      </c>
      <c r="H137839" t="s">
        <v>15</v>
      </c>
    </row>
    <row r="137840" spans="1:8" x14ac:dyDescent="0.25">
      <c r="A137840">
        <v>1506562</v>
      </c>
      <c r="B137840" t="s">
        <v>2850</v>
      </c>
      <c r="C137840" t="s">
        <v>411</v>
      </c>
      <c r="D137840" t="s">
        <v>578</v>
      </c>
      <c r="E137840" t="s">
        <v>6782</v>
      </c>
      <c r="F137840" t="s">
        <v>6783</v>
      </c>
      <c r="G137840" s="1">
        <v>10.57</v>
      </c>
      <c r="H137840" t="s">
        <v>12</v>
      </c>
    </row>
    <row r="137841" spans="1:8" x14ac:dyDescent="0.25">
      <c r="A137841">
        <v>1506562</v>
      </c>
      <c r="B137841" t="s">
        <v>2850</v>
      </c>
      <c r="C137841" t="s">
        <v>411</v>
      </c>
      <c r="D137841" t="s">
        <v>6</v>
      </c>
      <c r="E137841" t="s">
        <v>6784</v>
      </c>
      <c r="F137841" t="s">
        <v>6785</v>
      </c>
      <c r="G137841" s="1">
        <v>10.67</v>
      </c>
      <c r="H137841" t="s">
        <v>12</v>
      </c>
    </row>
    <row r="137842" spans="1:8" x14ac:dyDescent="0.25">
      <c r="A137842">
        <v>1506562</v>
      </c>
      <c r="B137842" t="s">
        <v>2850</v>
      </c>
      <c r="C137842" t="s">
        <v>411</v>
      </c>
      <c r="D137842" t="s">
        <v>414</v>
      </c>
      <c r="E137842" t="s">
        <v>6717</v>
      </c>
      <c r="F137842" t="s">
        <v>6718</v>
      </c>
      <c r="G137842" s="1">
        <v>10.64</v>
      </c>
      <c r="H137842" t="s">
        <v>9</v>
      </c>
    </row>
    <row r="137843" spans="1:8" x14ac:dyDescent="0.25">
      <c r="A137843">
        <v>1506562</v>
      </c>
      <c r="B137843" t="s">
        <v>2850</v>
      </c>
      <c r="C137843" t="s">
        <v>411</v>
      </c>
      <c r="D137843" t="s">
        <v>32</v>
      </c>
      <c r="E137843" t="s">
        <v>6786</v>
      </c>
      <c r="F137843" t="s">
        <v>6787</v>
      </c>
      <c r="G137843" s="1">
        <v>10.65</v>
      </c>
      <c r="H137843" t="s">
        <v>12</v>
      </c>
    </row>
    <row r="137844" spans="1:8" x14ac:dyDescent="0.25">
      <c r="A137844">
        <v>1506562</v>
      </c>
      <c r="B137844" t="s">
        <v>2850</v>
      </c>
      <c r="C137844" t="s">
        <v>419</v>
      </c>
      <c r="D137844" t="s">
        <v>32</v>
      </c>
      <c r="E137844" t="s">
        <v>471</v>
      </c>
      <c r="F137844" t="s">
        <v>470</v>
      </c>
      <c r="G137844" s="1">
        <v>11.57</v>
      </c>
      <c r="H137844" t="s">
        <v>21</v>
      </c>
    </row>
    <row r="137845" spans="1:8" x14ac:dyDescent="0.25">
      <c r="A137845">
        <v>1506562</v>
      </c>
      <c r="B137845" t="s">
        <v>2850</v>
      </c>
      <c r="C137845" t="s">
        <v>419</v>
      </c>
      <c r="D137845" t="s">
        <v>6</v>
      </c>
      <c r="E137845" t="s">
        <v>431</v>
      </c>
      <c r="F137845" t="s">
        <v>430</v>
      </c>
      <c r="G137845" s="1">
        <v>11.6</v>
      </c>
      <c r="H137845" t="s">
        <v>21</v>
      </c>
    </row>
    <row r="137846" spans="1:8" x14ac:dyDescent="0.25">
      <c r="A137846">
        <v>1506562</v>
      </c>
      <c r="B137846" t="s">
        <v>2850</v>
      </c>
      <c r="C137846" t="s">
        <v>419</v>
      </c>
      <c r="D137846" t="s">
        <v>414</v>
      </c>
      <c r="E137846" t="s">
        <v>435</v>
      </c>
      <c r="F137846" t="s">
        <v>434</v>
      </c>
      <c r="G137846" s="1">
        <v>11.71</v>
      </c>
      <c r="H137846" t="s">
        <v>9</v>
      </c>
    </row>
    <row r="137847" spans="1:8" x14ac:dyDescent="0.25">
      <c r="A137847">
        <v>1506562</v>
      </c>
      <c r="B137847" t="s">
        <v>2850</v>
      </c>
      <c r="C137847" t="s">
        <v>419</v>
      </c>
      <c r="D137847" t="s">
        <v>578</v>
      </c>
      <c r="E137847" t="s">
        <v>453</v>
      </c>
      <c r="F137847" t="s">
        <v>452</v>
      </c>
      <c r="G137847" s="1">
        <v>11.78</v>
      </c>
      <c r="H137847" t="s">
        <v>15</v>
      </c>
    </row>
    <row r="137848" spans="1:8" x14ac:dyDescent="0.25">
      <c r="A137848">
        <v>1506585</v>
      </c>
      <c r="B137848" t="s">
        <v>3736</v>
      </c>
      <c r="C137848" t="s">
        <v>47</v>
      </c>
      <c r="D137848" t="s">
        <v>5596</v>
      </c>
      <c r="E137848" t="s">
        <v>5859</v>
      </c>
      <c r="F137848" t="s">
        <v>5860</v>
      </c>
      <c r="G137848" s="1">
        <v>23.22</v>
      </c>
      <c r="H137848" t="s">
        <v>5763</v>
      </c>
    </row>
    <row r="137849" spans="1:8" x14ac:dyDescent="0.25">
      <c r="A137849">
        <v>1506585</v>
      </c>
      <c r="B137849" t="s">
        <v>3736</v>
      </c>
      <c r="C137849" t="s">
        <v>47</v>
      </c>
      <c r="D137849" t="s">
        <v>5602</v>
      </c>
      <c r="E137849" t="s">
        <v>5851</v>
      </c>
      <c r="F137849" t="s">
        <v>5852</v>
      </c>
      <c r="G137849" s="1">
        <v>3.18</v>
      </c>
      <c r="H137849" t="s">
        <v>5</v>
      </c>
    </row>
    <row r="137850" spans="1:8" x14ac:dyDescent="0.25">
      <c r="A137850">
        <v>1506585</v>
      </c>
      <c r="B137850" t="s">
        <v>3736</v>
      </c>
      <c r="C137850" t="s">
        <v>47</v>
      </c>
      <c r="D137850" t="s">
        <v>5602</v>
      </c>
      <c r="E137850" t="s">
        <v>5922</v>
      </c>
      <c r="F137850" t="s">
        <v>5923</v>
      </c>
      <c r="G137850" s="1">
        <v>3.18</v>
      </c>
      <c r="H137850" t="s">
        <v>5</v>
      </c>
    </row>
    <row r="137851" spans="1:8" x14ac:dyDescent="0.25">
      <c r="A137851">
        <v>1506585</v>
      </c>
      <c r="B137851" t="s">
        <v>3736</v>
      </c>
      <c r="C137851" t="s">
        <v>47</v>
      </c>
      <c r="D137851" t="s">
        <v>5602</v>
      </c>
      <c r="E137851" t="s">
        <v>5826</v>
      </c>
      <c r="F137851" t="s">
        <v>5827</v>
      </c>
      <c r="G137851" s="1">
        <v>3.18</v>
      </c>
      <c r="H137851" t="s">
        <v>5</v>
      </c>
    </row>
    <row r="137852" spans="1:8" x14ac:dyDescent="0.25">
      <c r="A137852">
        <v>1506585</v>
      </c>
      <c r="B137852" t="s">
        <v>3736</v>
      </c>
      <c r="C137852" t="s">
        <v>47</v>
      </c>
      <c r="D137852" t="s">
        <v>100</v>
      </c>
      <c r="E137852" t="s">
        <v>6697</v>
      </c>
      <c r="F137852" t="s">
        <v>6698</v>
      </c>
      <c r="G137852" s="1">
        <v>32.81</v>
      </c>
      <c r="H137852" t="s">
        <v>12</v>
      </c>
    </row>
    <row r="137853" spans="1:8" x14ac:dyDescent="0.25">
      <c r="A137853">
        <v>1506585</v>
      </c>
      <c r="B137853" t="s">
        <v>3736</v>
      </c>
      <c r="C137853" t="s">
        <v>47</v>
      </c>
      <c r="D137853" t="s">
        <v>5606</v>
      </c>
      <c r="E137853" t="s">
        <v>6423</v>
      </c>
      <c r="F137853" t="s">
        <v>6424</v>
      </c>
      <c r="G137853" s="1">
        <v>30.33</v>
      </c>
      <c r="H137853" t="s">
        <v>56</v>
      </c>
    </row>
    <row r="137854" spans="1:8" x14ac:dyDescent="0.25">
      <c r="A137854">
        <v>1506585</v>
      </c>
      <c r="B137854" t="s">
        <v>3736</v>
      </c>
      <c r="C137854" t="s">
        <v>47</v>
      </c>
      <c r="D137854" t="s">
        <v>5605</v>
      </c>
      <c r="E137854" t="s">
        <v>5877</v>
      </c>
      <c r="F137854" t="s">
        <v>5878</v>
      </c>
      <c r="G137854" s="1">
        <v>29.54</v>
      </c>
      <c r="H137854" t="s">
        <v>56</v>
      </c>
    </row>
    <row r="137855" spans="1:8" x14ac:dyDescent="0.25">
      <c r="A137855">
        <v>1506585</v>
      </c>
      <c r="B137855" t="s">
        <v>3736</v>
      </c>
      <c r="C137855" t="s">
        <v>47</v>
      </c>
      <c r="D137855" t="s">
        <v>101</v>
      </c>
      <c r="E137855" t="s">
        <v>5785</v>
      </c>
      <c r="F137855" t="s">
        <v>5786</v>
      </c>
      <c r="G137855" s="1">
        <v>34.659999999999997</v>
      </c>
      <c r="H137855" t="s">
        <v>9</v>
      </c>
    </row>
    <row r="137856" spans="1:8" x14ac:dyDescent="0.25">
      <c r="A137856">
        <v>1506585</v>
      </c>
      <c r="B137856" t="s">
        <v>3736</v>
      </c>
      <c r="C137856" t="s">
        <v>47</v>
      </c>
      <c r="D137856" t="s">
        <v>60</v>
      </c>
      <c r="E137856" t="s">
        <v>6685</v>
      </c>
      <c r="F137856" t="s">
        <v>6686</v>
      </c>
      <c r="G137856" s="1">
        <v>27.32</v>
      </c>
      <c r="H137856" t="s">
        <v>56</v>
      </c>
    </row>
    <row r="137857" spans="1:8" x14ac:dyDescent="0.25">
      <c r="A137857">
        <v>1506585</v>
      </c>
      <c r="B137857" t="s">
        <v>3736</v>
      </c>
      <c r="C137857" t="s">
        <v>47</v>
      </c>
      <c r="D137857" t="s">
        <v>96</v>
      </c>
      <c r="E137857" t="s">
        <v>5836</v>
      </c>
      <c r="F137857" t="s">
        <v>5837</v>
      </c>
      <c r="G137857" s="1">
        <v>30.94</v>
      </c>
      <c r="H137857" t="s">
        <v>15</v>
      </c>
    </row>
    <row r="137858" spans="1:8" x14ac:dyDescent="0.25">
      <c r="A137858">
        <v>1506585</v>
      </c>
      <c r="B137858" t="s">
        <v>3736</v>
      </c>
      <c r="C137858" t="s">
        <v>47</v>
      </c>
      <c r="D137858" t="s">
        <v>226</v>
      </c>
      <c r="E137858" t="s">
        <v>6069</v>
      </c>
      <c r="F137858" t="s">
        <v>6070</v>
      </c>
      <c r="G137858" s="1">
        <v>21.05</v>
      </c>
      <c r="H137858" t="s">
        <v>50</v>
      </c>
    </row>
    <row r="137859" spans="1:8" x14ac:dyDescent="0.25">
      <c r="A137859">
        <v>1506585</v>
      </c>
      <c r="B137859" t="s">
        <v>3736</v>
      </c>
      <c r="C137859" t="s">
        <v>47</v>
      </c>
      <c r="D137859" t="s">
        <v>103</v>
      </c>
      <c r="E137859" t="s">
        <v>5899</v>
      </c>
      <c r="F137859" t="s">
        <v>5900</v>
      </c>
      <c r="G137859" s="1">
        <v>36.880000000000003</v>
      </c>
      <c r="H137859" t="s">
        <v>9</v>
      </c>
    </row>
    <row r="137860" spans="1:8" x14ac:dyDescent="0.25">
      <c r="A137860">
        <v>1506585</v>
      </c>
      <c r="B137860" t="s">
        <v>3736</v>
      </c>
      <c r="C137860" t="s">
        <v>47</v>
      </c>
      <c r="D137860" t="s">
        <v>5598</v>
      </c>
      <c r="E137860" t="s">
        <v>5761</v>
      </c>
      <c r="F137860" t="s">
        <v>5762</v>
      </c>
      <c r="G137860" s="1">
        <v>23.22</v>
      </c>
      <c r="H137860" t="s">
        <v>5763</v>
      </c>
    </row>
    <row r="137861" spans="1:8" x14ac:dyDescent="0.25">
      <c r="A137861">
        <v>1506585</v>
      </c>
      <c r="B137861" t="s">
        <v>3736</v>
      </c>
      <c r="C137861" t="s">
        <v>47</v>
      </c>
      <c r="D137861" t="s">
        <v>203</v>
      </c>
      <c r="E137861" t="s">
        <v>137</v>
      </c>
      <c r="F137861" t="s">
        <v>136</v>
      </c>
      <c r="G137861" s="1">
        <v>45.13</v>
      </c>
      <c r="H137861" t="s">
        <v>9</v>
      </c>
    </row>
    <row r="137862" spans="1:8" x14ac:dyDescent="0.25">
      <c r="A137862">
        <v>1506585</v>
      </c>
      <c r="B137862" t="s">
        <v>3736</v>
      </c>
      <c r="C137862" t="s">
        <v>47</v>
      </c>
      <c r="D137862" t="s">
        <v>58</v>
      </c>
      <c r="E137862" t="s">
        <v>6687</v>
      </c>
      <c r="F137862" t="s">
        <v>6688</v>
      </c>
      <c r="G137862" s="1">
        <v>33.549999999999997</v>
      </c>
      <c r="H137862" t="s">
        <v>15</v>
      </c>
    </row>
    <row r="137863" spans="1:8" x14ac:dyDescent="0.25">
      <c r="A137863">
        <v>1506585</v>
      </c>
      <c r="B137863" t="s">
        <v>3736</v>
      </c>
      <c r="C137863" t="s">
        <v>47</v>
      </c>
      <c r="D137863" t="s">
        <v>112</v>
      </c>
      <c r="E137863" t="s">
        <v>5843</v>
      </c>
      <c r="F137863" t="s">
        <v>5844</v>
      </c>
      <c r="G137863" s="1">
        <v>42.29</v>
      </c>
      <c r="H137863" t="s">
        <v>9</v>
      </c>
    </row>
    <row r="137864" spans="1:8" x14ac:dyDescent="0.25">
      <c r="A137864">
        <v>1506585</v>
      </c>
      <c r="B137864" t="s">
        <v>3736</v>
      </c>
      <c r="C137864" t="s">
        <v>47</v>
      </c>
      <c r="D137864" t="s">
        <v>5597</v>
      </c>
      <c r="E137864" t="s">
        <v>5863</v>
      </c>
      <c r="F137864" t="s">
        <v>5864</v>
      </c>
      <c r="G137864" s="1">
        <v>23.22</v>
      </c>
      <c r="H137864" t="s">
        <v>5763</v>
      </c>
    </row>
    <row r="137865" spans="1:8" x14ac:dyDescent="0.25">
      <c r="A137865">
        <v>1506585</v>
      </c>
      <c r="B137865" t="s">
        <v>3736</v>
      </c>
      <c r="C137865" t="s">
        <v>47</v>
      </c>
      <c r="D137865" t="s">
        <v>102</v>
      </c>
      <c r="E137865" t="s">
        <v>5861</v>
      </c>
      <c r="F137865" t="s">
        <v>5862</v>
      </c>
      <c r="G137865" s="1">
        <v>36.54</v>
      </c>
      <c r="H137865" t="s">
        <v>15</v>
      </c>
    </row>
    <row r="137866" spans="1:8" x14ac:dyDescent="0.25">
      <c r="A137866">
        <v>1506585</v>
      </c>
      <c r="B137866" t="s">
        <v>3736</v>
      </c>
      <c r="C137866" t="s">
        <v>47</v>
      </c>
      <c r="D137866" t="s">
        <v>194</v>
      </c>
      <c r="E137866" t="s">
        <v>133</v>
      </c>
      <c r="F137866" t="s">
        <v>132</v>
      </c>
      <c r="G137866" s="1">
        <v>30.94</v>
      </c>
      <c r="H137866" t="s">
        <v>9</v>
      </c>
    </row>
    <row r="137867" spans="1:8" x14ac:dyDescent="0.25">
      <c r="A137867">
        <v>1506585</v>
      </c>
      <c r="B137867" t="s">
        <v>3736</v>
      </c>
      <c r="C137867" t="s">
        <v>47</v>
      </c>
      <c r="D137867" t="s">
        <v>104</v>
      </c>
      <c r="E137867" t="s">
        <v>6641</v>
      </c>
      <c r="F137867" t="s">
        <v>105</v>
      </c>
      <c r="G137867" s="1">
        <v>40.11</v>
      </c>
      <c r="H137867" t="s">
        <v>54</v>
      </c>
    </row>
    <row r="137868" spans="1:8" x14ac:dyDescent="0.25">
      <c r="A137868">
        <v>1506585</v>
      </c>
      <c r="B137868" t="s">
        <v>3736</v>
      </c>
      <c r="C137868" t="s">
        <v>47</v>
      </c>
      <c r="D137868" t="s">
        <v>115</v>
      </c>
      <c r="E137868" t="s">
        <v>117</v>
      </c>
      <c r="F137868" t="s">
        <v>116</v>
      </c>
      <c r="G137868" s="1">
        <v>33.44</v>
      </c>
      <c r="H137868" t="s">
        <v>9</v>
      </c>
    </row>
    <row r="137869" spans="1:8" x14ac:dyDescent="0.25">
      <c r="A137869">
        <v>1506585</v>
      </c>
      <c r="B137869" t="s">
        <v>3736</v>
      </c>
      <c r="C137869" t="s">
        <v>47</v>
      </c>
      <c r="D137869" t="s">
        <v>96</v>
      </c>
      <c r="E137869" t="s">
        <v>6029</v>
      </c>
      <c r="F137869" t="s">
        <v>6030</v>
      </c>
      <c r="G137869" s="1">
        <v>29.7</v>
      </c>
      <c r="H137869" t="s">
        <v>9</v>
      </c>
    </row>
    <row r="137870" spans="1:8" x14ac:dyDescent="0.25">
      <c r="A137870">
        <v>1506585</v>
      </c>
      <c r="B137870" t="s">
        <v>3736</v>
      </c>
      <c r="C137870" t="s">
        <v>47</v>
      </c>
      <c r="D137870" t="s">
        <v>5601</v>
      </c>
      <c r="E137870" t="s">
        <v>6644</v>
      </c>
      <c r="F137870" t="s">
        <v>6645</v>
      </c>
      <c r="G137870" s="1">
        <v>35.770000000000003</v>
      </c>
      <c r="H137870" t="s">
        <v>9</v>
      </c>
    </row>
    <row r="137871" spans="1:8" x14ac:dyDescent="0.25">
      <c r="A137871">
        <v>1506585</v>
      </c>
      <c r="B137871" t="s">
        <v>3736</v>
      </c>
      <c r="C137871" t="s">
        <v>47</v>
      </c>
      <c r="D137871" t="s">
        <v>5607</v>
      </c>
      <c r="E137871" t="s">
        <v>5903</v>
      </c>
      <c r="F137871" t="s">
        <v>5904</v>
      </c>
      <c r="G137871" s="1">
        <v>29.71</v>
      </c>
      <c r="H137871" t="s">
        <v>9</v>
      </c>
    </row>
    <row r="137872" spans="1:8" x14ac:dyDescent="0.25">
      <c r="A137872">
        <v>1506585</v>
      </c>
      <c r="B137872" t="s">
        <v>3736</v>
      </c>
      <c r="C137872" t="s">
        <v>47</v>
      </c>
      <c r="D137872" t="s">
        <v>61</v>
      </c>
      <c r="E137872" t="s">
        <v>5933</v>
      </c>
      <c r="F137872" t="s">
        <v>5934</v>
      </c>
      <c r="G137872" s="1">
        <v>28.62</v>
      </c>
      <c r="H137872" t="s">
        <v>12</v>
      </c>
    </row>
    <row r="137873" spans="1:8" x14ac:dyDescent="0.25">
      <c r="A137873">
        <v>1506585</v>
      </c>
      <c r="B137873" t="s">
        <v>3736</v>
      </c>
      <c r="C137873" t="s">
        <v>47</v>
      </c>
      <c r="D137873" t="s">
        <v>5602</v>
      </c>
      <c r="E137873" t="s">
        <v>5789</v>
      </c>
      <c r="F137873" t="s">
        <v>5790</v>
      </c>
      <c r="G137873" s="1">
        <v>3.18</v>
      </c>
      <c r="H137873" t="s">
        <v>5</v>
      </c>
    </row>
    <row r="137874" spans="1:8" x14ac:dyDescent="0.25">
      <c r="A137874">
        <v>1506585</v>
      </c>
      <c r="B137874" t="s">
        <v>3736</v>
      </c>
      <c r="C137874" t="s">
        <v>142</v>
      </c>
      <c r="D137874" t="s">
        <v>5596</v>
      </c>
      <c r="E137874" t="s">
        <v>5859</v>
      </c>
      <c r="F137874" t="s">
        <v>5860</v>
      </c>
      <c r="G137874" s="1">
        <v>23.22</v>
      </c>
      <c r="H137874" t="s">
        <v>5763</v>
      </c>
    </row>
    <row r="137875" spans="1:8" x14ac:dyDescent="0.25">
      <c r="A137875">
        <v>1506585</v>
      </c>
      <c r="B137875" t="s">
        <v>3736</v>
      </c>
      <c r="C137875" t="s">
        <v>142</v>
      </c>
      <c r="D137875" t="s">
        <v>112</v>
      </c>
      <c r="E137875" t="s">
        <v>6839</v>
      </c>
      <c r="F137875" t="s">
        <v>6840</v>
      </c>
      <c r="G137875" s="1">
        <v>36.119999999999997</v>
      </c>
      <c r="H137875" t="s">
        <v>9</v>
      </c>
    </row>
    <row r="137876" spans="1:8" x14ac:dyDescent="0.25">
      <c r="A137876">
        <v>1506585</v>
      </c>
      <c r="B137876" t="s">
        <v>3736</v>
      </c>
      <c r="C137876" t="s">
        <v>142</v>
      </c>
      <c r="D137876" t="s">
        <v>58</v>
      </c>
      <c r="E137876" t="s">
        <v>6798</v>
      </c>
      <c r="F137876" t="s">
        <v>6799</v>
      </c>
      <c r="G137876" s="1">
        <v>34.24</v>
      </c>
      <c r="H137876" t="s">
        <v>9</v>
      </c>
    </row>
    <row r="137877" spans="1:8" x14ac:dyDescent="0.25">
      <c r="A137877">
        <v>1506585</v>
      </c>
      <c r="B137877" t="s">
        <v>3736</v>
      </c>
      <c r="C137877" t="s">
        <v>142</v>
      </c>
      <c r="D137877" t="s">
        <v>5602</v>
      </c>
      <c r="E137877" t="s">
        <v>6938</v>
      </c>
      <c r="F137877" t="s">
        <v>6939</v>
      </c>
      <c r="G137877" s="1">
        <v>3.92</v>
      </c>
      <c r="H137877" t="s">
        <v>5</v>
      </c>
    </row>
    <row r="137878" spans="1:8" x14ac:dyDescent="0.25">
      <c r="A137878">
        <v>1506585</v>
      </c>
      <c r="B137878" t="s">
        <v>3736</v>
      </c>
      <c r="C137878" t="s">
        <v>142</v>
      </c>
      <c r="D137878" t="s">
        <v>61</v>
      </c>
      <c r="E137878" t="s">
        <v>6924</v>
      </c>
      <c r="F137878" t="s">
        <v>6925</v>
      </c>
      <c r="G137878" s="1">
        <v>31.77</v>
      </c>
      <c r="H137878" t="s">
        <v>9</v>
      </c>
    </row>
    <row r="137879" spans="1:8" x14ac:dyDescent="0.25">
      <c r="A137879">
        <v>1506585</v>
      </c>
      <c r="B137879" t="s">
        <v>3736</v>
      </c>
      <c r="C137879" t="s">
        <v>142</v>
      </c>
      <c r="D137879" t="s">
        <v>5598</v>
      </c>
      <c r="E137879" t="s">
        <v>5761</v>
      </c>
      <c r="F137879" t="s">
        <v>5762</v>
      </c>
      <c r="G137879" s="1">
        <v>23.22</v>
      </c>
      <c r="H137879" t="s">
        <v>5763</v>
      </c>
    </row>
    <row r="137880" spans="1:8" x14ac:dyDescent="0.25">
      <c r="A137880">
        <v>1506585</v>
      </c>
      <c r="B137880" t="s">
        <v>3736</v>
      </c>
      <c r="C137880" t="s">
        <v>142</v>
      </c>
      <c r="D137880" t="s">
        <v>104</v>
      </c>
      <c r="E137880" t="s">
        <v>6830</v>
      </c>
      <c r="F137880" t="s">
        <v>163</v>
      </c>
      <c r="G137880" s="1">
        <v>41.49</v>
      </c>
      <c r="H137880" t="s">
        <v>54</v>
      </c>
    </row>
    <row r="137881" spans="1:8" x14ac:dyDescent="0.25">
      <c r="A137881">
        <v>1506585</v>
      </c>
      <c r="B137881" t="s">
        <v>3736</v>
      </c>
      <c r="C137881" t="s">
        <v>142</v>
      </c>
      <c r="D137881" t="s">
        <v>194</v>
      </c>
      <c r="E137881" t="s">
        <v>200</v>
      </c>
      <c r="F137881" t="s">
        <v>199</v>
      </c>
      <c r="G137881" s="1">
        <v>29.54</v>
      </c>
      <c r="H137881" t="s">
        <v>9</v>
      </c>
    </row>
    <row r="137882" spans="1:8" x14ac:dyDescent="0.25">
      <c r="A137882">
        <v>1506585</v>
      </c>
      <c r="B137882" t="s">
        <v>3736</v>
      </c>
      <c r="C137882" t="s">
        <v>142</v>
      </c>
      <c r="D137882" t="s">
        <v>101</v>
      </c>
      <c r="E137882" t="s">
        <v>6835</v>
      </c>
      <c r="F137882" t="s">
        <v>6836</v>
      </c>
      <c r="G137882" s="1">
        <v>40.380000000000003</v>
      </c>
      <c r="H137882" t="s">
        <v>9</v>
      </c>
    </row>
    <row r="137883" spans="1:8" x14ac:dyDescent="0.25">
      <c r="A137883">
        <v>1506585</v>
      </c>
      <c r="B137883" t="s">
        <v>3736</v>
      </c>
      <c r="C137883" t="s">
        <v>142</v>
      </c>
      <c r="D137883" t="s">
        <v>96</v>
      </c>
      <c r="E137883" t="s">
        <v>6833</v>
      </c>
      <c r="F137883" t="s">
        <v>6834</v>
      </c>
      <c r="G137883" s="1">
        <v>29.98</v>
      </c>
      <c r="H137883" t="s">
        <v>15</v>
      </c>
    </row>
    <row r="137884" spans="1:8" x14ac:dyDescent="0.25">
      <c r="A137884">
        <v>1506585</v>
      </c>
      <c r="B137884" t="s">
        <v>3736</v>
      </c>
      <c r="C137884" t="s">
        <v>142</v>
      </c>
      <c r="D137884" t="s">
        <v>203</v>
      </c>
      <c r="E137884" t="s">
        <v>205</v>
      </c>
      <c r="F137884" t="s">
        <v>204</v>
      </c>
      <c r="G137884" s="1">
        <v>38.479999999999997</v>
      </c>
      <c r="H137884" t="s">
        <v>9</v>
      </c>
    </row>
    <row r="137885" spans="1:8" x14ac:dyDescent="0.25">
      <c r="A137885">
        <v>1506585</v>
      </c>
      <c r="B137885" t="s">
        <v>3736</v>
      </c>
      <c r="C137885" t="s">
        <v>142</v>
      </c>
      <c r="D137885" t="s">
        <v>115</v>
      </c>
      <c r="E137885" t="s">
        <v>185</v>
      </c>
      <c r="F137885" t="s">
        <v>184</v>
      </c>
      <c r="G137885" s="1">
        <v>36.4</v>
      </c>
      <c r="H137885" t="s">
        <v>9</v>
      </c>
    </row>
    <row r="137886" spans="1:8" x14ac:dyDescent="0.25">
      <c r="A137886">
        <v>1506585</v>
      </c>
      <c r="B137886" t="s">
        <v>3736</v>
      </c>
      <c r="C137886" t="s">
        <v>142</v>
      </c>
      <c r="D137886" t="s">
        <v>5602</v>
      </c>
      <c r="E137886" t="s">
        <v>6944</v>
      </c>
      <c r="F137886" t="s">
        <v>6945</v>
      </c>
      <c r="G137886" s="1">
        <v>3.92</v>
      </c>
      <c r="H137886" t="s">
        <v>5</v>
      </c>
    </row>
    <row r="137887" spans="1:8" x14ac:dyDescent="0.25">
      <c r="A137887">
        <v>1506585</v>
      </c>
      <c r="B137887" t="s">
        <v>3736</v>
      </c>
      <c r="C137887" t="s">
        <v>142</v>
      </c>
      <c r="D137887" t="s">
        <v>5597</v>
      </c>
      <c r="E137887" t="s">
        <v>5863</v>
      </c>
      <c r="F137887" t="s">
        <v>5864</v>
      </c>
      <c r="G137887" s="1">
        <v>23.22</v>
      </c>
      <c r="H137887" t="s">
        <v>5763</v>
      </c>
    </row>
    <row r="137888" spans="1:8" x14ac:dyDescent="0.25">
      <c r="A137888">
        <v>1506585</v>
      </c>
      <c r="B137888" t="s">
        <v>3736</v>
      </c>
      <c r="C137888" t="s">
        <v>142</v>
      </c>
      <c r="D137888" t="s">
        <v>103</v>
      </c>
      <c r="E137888" t="s">
        <v>6968</v>
      </c>
      <c r="F137888" t="s">
        <v>6969</v>
      </c>
      <c r="G137888" s="1">
        <v>39.39</v>
      </c>
      <c r="H137888" t="s">
        <v>9</v>
      </c>
    </row>
    <row r="137889" spans="1:8" x14ac:dyDescent="0.25">
      <c r="A137889">
        <v>1506585</v>
      </c>
      <c r="B137889" t="s">
        <v>3736</v>
      </c>
      <c r="C137889" t="s">
        <v>142</v>
      </c>
      <c r="D137889" t="s">
        <v>5605</v>
      </c>
      <c r="E137889" t="s">
        <v>6891</v>
      </c>
      <c r="F137889" t="s">
        <v>6892</v>
      </c>
      <c r="G137889" s="1">
        <v>32.57</v>
      </c>
      <c r="H137889" t="s">
        <v>9</v>
      </c>
    </row>
    <row r="137890" spans="1:8" x14ac:dyDescent="0.25">
      <c r="A137890">
        <v>1506585</v>
      </c>
      <c r="B137890" t="s">
        <v>3736</v>
      </c>
      <c r="C137890" t="s">
        <v>142</v>
      </c>
      <c r="D137890" t="s">
        <v>226</v>
      </c>
      <c r="E137890" t="s">
        <v>6990</v>
      </c>
      <c r="F137890" t="s">
        <v>6991</v>
      </c>
      <c r="G137890" s="1">
        <v>22</v>
      </c>
      <c r="H137890" t="s">
        <v>50</v>
      </c>
    </row>
    <row r="137891" spans="1:8" x14ac:dyDescent="0.25">
      <c r="A137891">
        <v>1506585</v>
      </c>
      <c r="B137891" t="s">
        <v>3736</v>
      </c>
      <c r="C137891" t="s">
        <v>142</v>
      </c>
      <c r="D137891" t="s">
        <v>102</v>
      </c>
      <c r="E137891" t="s">
        <v>6948</v>
      </c>
      <c r="F137891" t="s">
        <v>6949</v>
      </c>
      <c r="G137891" s="1">
        <v>40.380000000000003</v>
      </c>
      <c r="H137891" t="s">
        <v>15</v>
      </c>
    </row>
    <row r="137892" spans="1:8" x14ac:dyDescent="0.25">
      <c r="A137892">
        <v>1506585</v>
      </c>
      <c r="B137892" t="s">
        <v>3736</v>
      </c>
      <c r="C137892" t="s">
        <v>142</v>
      </c>
      <c r="D137892" t="s">
        <v>5602</v>
      </c>
      <c r="E137892" t="s">
        <v>6940</v>
      </c>
      <c r="F137892" t="s">
        <v>6941</v>
      </c>
      <c r="G137892" s="1">
        <v>3.92</v>
      </c>
      <c r="H137892" t="s">
        <v>5</v>
      </c>
    </row>
    <row r="137893" spans="1:8" x14ac:dyDescent="0.25">
      <c r="A137893">
        <v>1506585</v>
      </c>
      <c r="B137893" t="s">
        <v>3736</v>
      </c>
      <c r="C137893" t="s">
        <v>142</v>
      </c>
      <c r="D137893" t="s">
        <v>5606</v>
      </c>
      <c r="E137893" t="s">
        <v>6986</v>
      </c>
      <c r="F137893" t="s">
        <v>6987</v>
      </c>
      <c r="G137893" s="1">
        <v>29.23</v>
      </c>
      <c r="H137893" t="s">
        <v>56</v>
      </c>
    </row>
    <row r="137894" spans="1:8" x14ac:dyDescent="0.25">
      <c r="A137894">
        <v>1506585</v>
      </c>
      <c r="B137894" t="s">
        <v>3736</v>
      </c>
      <c r="C137894" t="s">
        <v>142</v>
      </c>
      <c r="D137894" t="s">
        <v>96</v>
      </c>
      <c r="E137894" t="s">
        <v>6926</v>
      </c>
      <c r="F137894" t="s">
        <v>6927</v>
      </c>
      <c r="G137894" s="1">
        <v>31.05</v>
      </c>
      <c r="H137894" t="s">
        <v>9</v>
      </c>
    </row>
    <row r="137895" spans="1:8" x14ac:dyDescent="0.25">
      <c r="A137895">
        <v>1506585</v>
      </c>
      <c r="B137895" t="s">
        <v>3736</v>
      </c>
      <c r="C137895" t="s">
        <v>142</v>
      </c>
      <c r="D137895" t="s">
        <v>60</v>
      </c>
      <c r="E137895" t="s">
        <v>6849</v>
      </c>
      <c r="F137895" t="s">
        <v>6850</v>
      </c>
      <c r="G137895" s="1">
        <v>28.36</v>
      </c>
      <c r="H137895" t="s">
        <v>56</v>
      </c>
    </row>
    <row r="137896" spans="1:8" x14ac:dyDescent="0.25">
      <c r="A137896">
        <v>1506585</v>
      </c>
      <c r="B137896" t="s">
        <v>3736</v>
      </c>
      <c r="C137896" t="s">
        <v>142</v>
      </c>
      <c r="D137896" t="s">
        <v>100</v>
      </c>
      <c r="E137896" t="s">
        <v>6946</v>
      </c>
      <c r="F137896" t="s">
        <v>6947</v>
      </c>
      <c r="G137896" s="1">
        <v>31.81</v>
      </c>
      <c r="H137896" t="s">
        <v>12</v>
      </c>
    </row>
    <row r="137897" spans="1:8" x14ac:dyDescent="0.25">
      <c r="A137897">
        <v>1506585</v>
      </c>
      <c r="B137897" t="s">
        <v>3736</v>
      </c>
      <c r="C137897" t="s">
        <v>142</v>
      </c>
      <c r="D137897" t="s">
        <v>5607</v>
      </c>
      <c r="E137897" t="s">
        <v>6871</v>
      </c>
      <c r="F137897" t="s">
        <v>6872</v>
      </c>
      <c r="G137897" s="1">
        <v>30.32</v>
      </c>
      <c r="H137897" t="s">
        <v>9</v>
      </c>
    </row>
    <row r="137898" spans="1:8" x14ac:dyDescent="0.25">
      <c r="A137898">
        <v>1506585</v>
      </c>
      <c r="B137898" t="s">
        <v>3736</v>
      </c>
      <c r="C137898" t="s">
        <v>216</v>
      </c>
      <c r="D137898" t="s">
        <v>300</v>
      </c>
      <c r="E137898" t="s">
        <v>305</v>
      </c>
      <c r="F137898" t="s">
        <v>303</v>
      </c>
      <c r="G137898" s="1">
        <v>32.770000000000003</v>
      </c>
      <c r="H137898" t="s">
        <v>9</v>
      </c>
    </row>
    <row r="137899" spans="1:8" x14ac:dyDescent="0.25">
      <c r="A137899">
        <v>1506585</v>
      </c>
      <c r="B137899" t="s">
        <v>3736</v>
      </c>
      <c r="C137899" t="s">
        <v>216</v>
      </c>
      <c r="D137899" t="s">
        <v>248</v>
      </c>
      <c r="E137899" t="s">
        <v>252</v>
      </c>
      <c r="F137899" t="s">
        <v>251</v>
      </c>
      <c r="G137899" s="1">
        <v>38.06</v>
      </c>
      <c r="H137899" t="s">
        <v>12</v>
      </c>
    </row>
    <row r="137900" spans="1:8" x14ac:dyDescent="0.25">
      <c r="A137900">
        <v>1506585</v>
      </c>
      <c r="B137900" t="s">
        <v>3736</v>
      </c>
      <c r="C137900" t="s">
        <v>216</v>
      </c>
      <c r="D137900" t="s">
        <v>234</v>
      </c>
      <c r="E137900" t="s">
        <v>238</v>
      </c>
      <c r="F137900" t="s">
        <v>237</v>
      </c>
      <c r="G137900" s="1">
        <v>33.950000000000003</v>
      </c>
      <c r="H137900" t="s">
        <v>21</v>
      </c>
    </row>
    <row r="137901" spans="1:8" x14ac:dyDescent="0.25">
      <c r="A137901">
        <v>1506585</v>
      </c>
      <c r="B137901" t="s">
        <v>3736</v>
      </c>
      <c r="C137901" t="s">
        <v>216</v>
      </c>
      <c r="D137901" t="s">
        <v>366</v>
      </c>
      <c r="E137901" t="s">
        <v>372</v>
      </c>
      <c r="F137901" t="s">
        <v>371</v>
      </c>
      <c r="G137901" s="1">
        <v>39.01</v>
      </c>
      <c r="H137901" t="s">
        <v>9</v>
      </c>
    </row>
    <row r="137902" spans="1:8" x14ac:dyDescent="0.25">
      <c r="A137902">
        <v>1506585</v>
      </c>
      <c r="B137902" t="s">
        <v>3736</v>
      </c>
      <c r="C137902" t="s">
        <v>216</v>
      </c>
      <c r="D137902" t="s">
        <v>243</v>
      </c>
      <c r="E137902" t="s">
        <v>245</v>
      </c>
      <c r="F137902" t="s">
        <v>244</v>
      </c>
      <c r="G137902" s="1">
        <v>30.78</v>
      </c>
      <c r="H137902" t="s">
        <v>9</v>
      </c>
    </row>
    <row r="137903" spans="1:8" x14ac:dyDescent="0.25">
      <c r="A137903">
        <v>1506585</v>
      </c>
      <c r="B137903" t="s">
        <v>3736</v>
      </c>
      <c r="C137903" t="s">
        <v>216</v>
      </c>
      <c r="D137903" t="s">
        <v>102</v>
      </c>
      <c r="E137903" t="s">
        <v>307</v>
      </c>
      <c r="F137903" t="s">
        <v>306</v>
      </c>
      <c r="G137903" s="1">
        <v>40.26</v>
      </c>
      <c r="H137903" t="s">
        <v>9</v>
      </c>
    </row>
    <row r="137904" spans="1:8" x14ac:dyDescent="0.25">
      <c r="A137904">
        <v>1506585</v>
      </c>
      <c r="B137904" t="s">
        <v>3736</v>
      </c>
      <c r="C137904" t="s">
        <v>216</v>
      </c>
      <c r="D137904" t="s">
        <v>359</v>
      </c>
      <c r="E137904" t="s">
        <v>361</v>
      </c>
      <c r="F137904" t="s">
        <v>360</v>
      </c>
      <c r="G137904" s="1">
        <v>41.42</v>
      </c>
      <c r="H137904" t="s">
        <v>9</v>
      </c>
    </row>
    <row r="137905" spans="1:8" x14ac:dyDescent="0.25">
      <c r="A137905">
        <v>1506585</v>
      </c>
      <c r="B137905" t="s">
        <v>3736</v>
      </c>
      <c r="C137905" t="s">
        <v>216</v>
      </c>
      <c r="D137905" t="s">
        <v>350</v>
      </c>
      <c r="E137905" t="s">
        <v>354</v>
      </c>
      <c r="F137905" t="s">
        <v>353</v>
      </c>
      <c r="G137905" s="1">
        <v>38.4</v>
      </c>
      <c r="H137905" t="s">
        <v>9</v>
      </c>
    </row>
    <row r="137906" spans="1:8" x14ac:dyDescent="0.25">
      <c r="A137906">
        <v>1506585</v>
      </c>
      <c r="B137906" t="s">
        <v>3736</v>
      </c>
      <c r="C137906" t="s">
        <v>216</v>
      </c>
      <c r="D137906" t="s">
        <v>295</v>
      </c>
      <c r="E137906" t="s">
        <v>297</v>
      </c>
      <c r="F137906" t="s">
        <v>296</v>
      </c>
      <c r="G137906" s="1">
        <v>38.9</v>
      </c>
      <c r="H137906" t="s">
        <v>9</v>
      </c>
    </row>
    <row r="137907" spans="1:8" x14ac:dyDescent="0.25">
      <c r="A137907">
        <v>1506585</v>
      </c>
      <c r="B137907" t="s">
        <v>3736</v>
      </c>
      <c r="C137907" t="s">
        <v>216</v>
      </c>
      <c r="D137907" t="s">
        <v>253</v>
      </c>
      <c r="E137907" t="s">
        <v>257</v>
      </c>
      <c r="F137907" t="s">
        <v>256</v>
      </c>
      <c r="G137907" s="1">
        <v>28.76</v>
      </c>
      <c r="H137907" t="s">
        <v>9</v>
      </c>
    </row>
    <row r="137908" spans="1:8" x14ac:dyDescent="0.25">
      <c r="A137908">
        <v>1506585</v>
      </c>
      <c r="B137908" t="s">
        <v>3736</v>
      </c>
      <c r="C137908" t="s">
        <v>216</v>
      </c>
      <c r="D137908" t="s">
        <v>5607</v>
      </c>
      <c r="E137908" t="s">
        <v>340</v>
      </c>
      <c r="F137908" t="s">
        <v>339</v>
      </c>
      <c r="G137908" s="1">
        <v>33.85</v>
      </c>
      <c r="H137908" t="s">
        <v>54</v>
      </c>
    </row>
    <row r="137909" spans="1:8" x14ac:dyDescent="0.25">
      <c r="A137909">
        <v>1506585</v>
      </c>
      <c r="B137909" t="s">
        <v>3736</v>
      </c>
      <c r="C137909" t="s">
        <v>216</v>
      </c>
      <c r="D137909" t="s">
        <v>115</v>
      </c>
      <c r="E137909" t="s">
        <v>322</v>
      </c>
      <c r="F137909" t="s">
        <v>321</v>
      </c>
      <c r="G137909" s="1">
        <v>42.35</v>
      </c>
      <c r="H137909" t="s">
        <v>9</v>
      </c>
    </row>
    <row r="137910" spans="1:8" x14ac:dyDescent="0.25">
      <c r="A137910">
        <v>1506585</v>
      </c>
      <c r="B137910" t="s">
        <v>3736</v>
      </c>
      <c r="C137910" t="s">
        <v>216</v>
      </c>
      <c r="D137910" t="s">
        <v>312</v>
      </c>
      <c r="E137910" t="s">
        <v>314</v>
      </c>
      <c r="F137910" t="s">
        <v>313</v>
      </c>
      <c r="G137910" s="1">
        <v>28.72</v>
      </c>
      <c r="H137910" t="s">
        <v>12</v>
      </c>
    </row>
    <row r="137911" spans="1:8" x14ac:dyDescent="0.25">
      <c r="A137911">
        <v>1506585</v>
      </c>
      <c r="B137911" t="s">
        <v>3736</v>
      </c>
      <c r="C137911" t="s">
        <v>216</v>
      </c>
      <c r="D137911" t="s">
        <v>279</v>
      </c>
      <c r="E137911" t="s">
        <v>281</v>
      </c>
      <c r="F137911" t="s">
        <v>280</v>
      </c>
      <c r="G137911" s="1">
        <v>41.85</v>
      </c>
      <c r="H137911" t="s">
        <v>12</v>
      </c>
    </row>
    <row r="137912" spans="1:8" x14ac:dyDescent="0.25">
      <c r="A137912">
        <v>1506605</v>
      </c>
      <c r="B137912" t="s">
        <v>3593</v>
      </c>
      <c r="C137912" t="s">
        <v>2</v>
      </c>
      <c r="D137912" t="s">
        <v>6</v>
      </c>
      <c r="E137912" t="s">
        <v>8</v>
      </c>
      <c r="F137912" t="s">
        <v>7</v>
      </c>
      <c r="G137912" s="1">
        <v>8.86</v>
      </c>
      <c r="H137912" t="s">
        <v>9</v>
      </c>
    </row>
    <row r="137913" spans="1:8" x14ac:dyDescent="0.25">
      <c r="A137913">
        <v>1506605</v>
      </c>
      <c r="B137913" t="s">
        <v>3593</v>
      </c>
      <c r="C137913" t="s">
        <v>2</v>
      </c>
      <c r="D137913" t="s">
        <v>32</v>
      </c>
      <c r="E137913" t="s">
        <v>34</v>
      </c>
      <c r="F137913" t="s">
        <v>33</v>
      </c>
      <c r="G137913" s="1">
        <v>8.91</v>
      </c>
      <c r="H137913" t="s">
        <v>9</v>
      </c>
    </row>
    <row r="137914" spans="1:8" x14ac:dyDescent="0.25">
      <c r="A137914">
        <v>1506605</v>
      </c>
      <c r="B137914" t="s">
        <v>3593</v>
      </c>
      <c r="C137914" t="s">
        <v>2</v>
      </c>
      <c r="D137914" t="s">
        <v>578</v>
      </c>
      <c r="E137914" t="s">
        <v>6727</v>
      </c>
      <c r="F137914" t="s">
        <v>25</v>
      </c>
      <c r="G137914" s="1">
        <v>8.9</v>
      </c>
      <c r="H137914" t="s">
        <v>9</v>
      </c>
    </row>
    <row r="137915" spans="1:8" x14ac:dyDescent="0.25">
      <c r="A137915">
        <v>1506605</v>
      </c>
      <c r="B137915" t="s">
        <v>3593</v>
      </c>
      <c r="C137915" t="s">
        <v>373</v>
      </c>
      <c r="D137915" t="s">
        <v>32</v>
      </c>
      <c r="E137915" t="s">
        <v>399</v>
      </c>
      <c r="F137915" t="s">
        <v>398</v>
      </c>
      <c r="G137915" s="1">
        <v>9.6300000000000008</v>
      </c>
      <c r="H137915" t="s">
        <v>18</v>
      </c>
    </row>
    <row r="137916" spans="1:8" x14ac:dyDescent="0.25">
      <c r="A137916">
        <v>1506605</v>
      </c>
      <c r="B137916" t="s">
        <v>3593</v>
      </c>
      <c r="C137916" t="s">
        <v>373</v>
      </c>
      <c r="D137916" t="s">
        <v>6</v>
      </c>
      <c r="E137916" t="s">
        <v>383</v>
      </c>
      <c r="F137916" t="s">
        <v>382</v>
      </c>
      <c r="G137916" s="1">
        <v>9.7799999999999994</v>
      </c>
      <c r="H137916" t="s">
        <v>18</v>
      </c>
    </row>
    <row r="137917" spans="1:8" x14ac:dyDescent="0.25">
      <c r="A137917">
        <v>1506605</v>
      </c>
      <c r="B137917" t="s">
        <v>3593</v>
      </c>
      <c r="C137917" t="s">
        <v>373</v>
      </c>
      <c r="D137917" t="s">
        <v>578</v>
      </c>
      <c r="E137917" t="s">
        <v>390</v>
      </c>
      <c r="F137917" t="s">
        <v>389</v>
      </c>
      <c r="G137917" s="1">
        <v>9.4499999999999993</v>
      </c>
      <c r="H137917" t="s">
        <v>18</v>
      </c>
    </row>
    <row r="137918" spans="1:8" x14ac:dyDescent="0.25">
      <c r="A137918">
        <v>1506605</v>
      </c>
      <c r="B137918" t="s">
        <v>3593</v>
      </c>
      <c r="C137918" t="s">
        <v>411</v>
      </c>
      <c r="D137918" t="s">
        <v>414</v>
      </c>
      <c r="E137918" t="s">
        <v>6827</v>
      </c>
      <c r="F137918" t="s">
        <v>6828</v>
      </c>
      <c r="G137918" s="1">
        <v>10.64</v>
      </c>
      <c r="H137918" t="s">
        <v>12</v>
      </c>
    </row>
    <row r="137919" spans="1:8" x14ac:dyDescent="0.25">
      <c r="A137919">
        <v>1506605</v>
      </c>
      <c r="B137919" t="s">
        <v>3593</v>
      </c>
      <c r="C137919" t="s">
        <v>411</v>
      </c>
      <c r="D137919" t="s">
        <v>6</v>
      </c>
      <c r="E137919" t="s">
        <v>6715</v>
      </c>
      <c r="F137919" t="s">
        <v>6716</v>
      </c>
      <c r="G137919" s="1">
        <v>10.67</v>
      </c>
      <c r="H137919" t="s">
        <v>9</v>
      </c>
    </row>
    <row r="137920" spans="1:8" x14ac:dyDescent="0.25">
      <c r="A137920">
        <v>1506605</v>
      </c>
      <c r="B137920" t="s">
        <v>3593</v>
      </c>
      <c r="C137920" t="s">
        <v>411</v>
      </c>
      <c r="D137920" t="s">
        <v>578</v>
      </c>
      <c r="E137920" t="s">
        <v>6719</v>
      </c>
      <c r="F137920" t="s">
        <v>6720</v>
      </c>
      <c r="G137920" s="1">
        <v>10.57</v>
      </c>
      <c r="H137920" t="s">
        <v>9</v>
      </c>
    </row>
    <row r="137921" spans="1:8" x14ac:dyDescent="0.25">
      <c r="A137921">
        <v>1506605</v>
      </c>
      <c r="B137921" t="s">
        <v>3593</v>
      </c>
      <c r="C137921" t="s">
        <v>411</v>
      </c>
      <c r="D137921" t="s">
        <v>32</v>
      </c>
      <c r="E137921" t="s">
        <v>6721</v>
      </c>
      <c r="F137921" t="s">
        <v>6722</v>
      </c>
      <c r="G137921" s="1">
        <v>10.65</v>
      </c>
      <c r="H137921" t="s">
        <v>9</v>
      </c>
    </row>
    <row r="137922" spans="1:8" x14ac:dyDescent="0.25">
      <c r="A137922">
        <v>1506605</v>
      </c>
      <c r="B137922" t="s">
        <v>3593</v>
      </c>
      <c r="C137922" t="s">
        <v>419</v>
      </c>
      <c r="D137922" t="s">
        <v>6</v>
      </c>
      <c r="E137922" t="s">
        <v>423</v>
      </c>
      <c r="F137922" t="s">
        <v>422</v>
      </c>
      <c r="G137922" s="1">
        <v>11.69</v>
      </c>
      <c r="H137922" t="s">
        <v>9</v>
      </c>
    </row>
    <row r="137923" spans="1:8" x14ac:dyDescent="0.25">
      <c r="A137923">
        <v>1506605</v>
      </c>
      <c r="B137923" t="s">
        <v>3593</v>
      </c>
      <c r="C137923" t="s">
        <v>419</v>
      </c>
      <c r="D137923" t="s">
        <v>32</v>
      </c>
      <c r="E137923" t="s">
        <v>463</v>
      </c>
      <c r="F137923" t="s">
        <v>462</v>
      </c>
      <c r="G137923" s="1">
        <v>11.66</v>
      </c>
      <c r="H137923" t="s">
        <v>9</v>
      </c>
    </row>
    <row r="137924" spans="1:8" x14ac:dyDescent="0.25">
      <c r="A137924">
        <v>1506605</v>
      </c>
      <c r="B137924" t="s">
        <v>3593</v>
      </c>
      <c r="C137924" t="s">
        <v>419</v>
      </c>
      <c r="D137924" t="s">
        <v>414</v>
      </c>
      <c r="E137924" t="s">
        <v>443</v>
      </c>
      <c r="F137924" t="s">
        <v>442</v>
      </c>
      <c r="G137924" s="1">
        <v>11.69</v>
      </c>
      <c r="H137924" t="s">
        <v>18</v>
      </c>
    </row>
    <row r="137925" spans="1:8" x14ac:dyDescent="0.25">
      <c r="A137925">
        <v>1506605</v>
      </c>
      <c r="B137925" t="s">
        <v>3593</v>
      </c>
      <c r="C137925" t="s">
        <v>419</v>
      </c>
      <c r="D137925" t="s">
        <v>578</v>
      </c>
      <c r="E137925" t="s">
        <v>453</v>
      </c>
      <c r="F137925" t="s">
        <v>452</v>
      </c>
      <c r="G137925" s="1">
        <v>11.78</v>
      </c>
      <c r="H137925" t="s">
        <v>15</v>
      </c>
    </row>
    <row r="137926" spans="1:8" x14ac:dyDescent="0.25">
      <c r="A137926">
        <v>1506629</v>
      </c>
      <c r="B137926" t="s">
        <v>2097</v>
      </c>
      <c r="C137926" t="s">
        <v>2</v>
      </c>
      <c r="D137926" t="s">
        <v>578</v>
      </c>
      <c r="E137926" t="s">
        <v>6820</v>
      </c>
      <c r="F137926" t="s">
        <v>28</v>
      </c>
      <c r="G137926" s="1">
        <v>8.9</v>
      </c>
      <c r="H137926" t="s">
        <v>15</v>
      </c>
    </row>
    <row r="137927" spans="1:8" x14ac:dyDescent="0.25">
      <c r="A137927">
        <v>1506629</v>
      </c>
      <c r="B137927" t="s">
        <v>2097</v>
      </c>
      <c r="C137927" t="s">
        <v>2</v>
      </c>
      <c r="D137927" t="s">
        <v>32</v>
      </c>
      <c r="E137927" t="s">
        <v>37</v>
      </c>
      <c r="F137927" t="s">
        <v>36</v>
      </c>
      <c r="G137927" s="1">
        <v>8.91</v>
      </c>
      <c r="H137927" t="s">
        <v>15</v>
      </c>
    </row>
    <row r="137928" spans="1:8" x14ac:dyDescent="0.25">
      <c r="A137928">
        <v>1506629</v>
      </c>
      <c r="B137928" t="s">
        <v>2097</v>
      </c>
      <c r="C137928" t="s">
        <v>2</v>
      </c>
      <c r="D137928" t="s">
        <v>5593</v>
      </c>
      <c r="E137928" t="s">
        <v>4</v>
      </c>
      <c r="F137928" t="s">
        <v>3</v>
      </c>
      <c r="G137928" s="1">
        <v>6.5</v>
      </c>
      <c r="H137928" t="s">
        <v>5</v>
      </c>
    </row>
    <row r="137929" spans="1:8" x14ac:dyDescent="0.25">
      <c r="A137929">
        <v>1506629</v>
      </c>
      <c r="B137929" t="s">
        <v>2097</v>
      </c>
      <c r="C137929" t="s">
        <v>2</v>
      </c>
      <c r="D137929" t="s">
        <v>6</v>
      </c>
      <c r="E137929" t="s">
        <v>14</v>
      </c>
      <c r="F137929" t="s">
        <v>13</v>
      </c>
      <c r="G137929" s="1">
        <v>8.86</v>
      </c>
      <c r="H137929" t="s">
        <v>15</v>
      </c>
    </row>
    <row r="137930" spans="1:8" x14ac:dyDescent="0.25">
      <c r="A137930">
        <v>1506629</v>
      </c>
      <c r="B137930" t="s">
        <v>2097</v>
      </c>
      <c r="C137930" t="s">
        <v>373</v>
      </c>
      <c r="D137930" t="s">
        <v>32</v>
      </c>
      <c r="E137930" t="s">
        <v>397</v>
      </c>
      <c r="F137930" t="s">
        <v>396</v>
      </c>
      <c r="G137930" s="1">
        <v>9.6300000000000008</v>
      </c>
      <c r="H137930" t="s">
        <v>12</v>
      </c>
    </row>
    <row r="137931" spans="1:8" x14ac:dyDescent="0.25">
      <c r="A137931">
        <v>1506629</v>
      </c>
      <c r="B137931" t="s">
        <v>2097</v>
      </c>
      <c r="C137931" t="s">
        <v>373</v>
      </c>
      <c r="D137931" t="s">
        <v>5593</v>
      </c>
      <c r="E137931" t="s">
        <v>375</v>
      </c>
      <c r="F137931" t="s">
        <v>374</v>
      </c>
      <c r="G137931" s="1">
        <v>6.5</v>
      </c>
      <c r="H137931" t="s">
        <v>5</v>
      </c>
    </row>
    <row r="137932" spans="1:8" x14ac:dyDescent="0.25">
      <c r="A137932">
        <v>1506629</v>
      </c>
      <c r="B137932" t="s">
        <v>2097</v>
      </c>
      <c r="C137932" t="s">
        <v>373</v>
      </c>
      <c r="D137932" t="s">
        <v>578</v>
      </c>
      <c r="E137932" t="s">
        <v>388</v>
      </c>
      <c r="F137932" t="s">
        <v>387</v>
      </c>
      <c r="G137932" s="1">
        <v>9.4499999999999993</v>
      </c>
      <c r="H137932" t="s">
        <v>12</v>
      </c>
    </row>
    <row r="137933" spans="1:8" x14ac:dyDescent="0.25">
      <c r="A137933">
        <v>1506629</v>
      </c>
      <c r="B137933" t="s">
        <v>2097</v>
      </c>
      <c r="C137933" t="s">
        <v>373</v>
      </c>
      <c r="D137933" t="s">
        <v>6</v>
      </c>
      <c r="E137933" t="s">
        <v>381</v>
      </c>
      <c r="F137933" t="s">
        <v>380</v>
      </c>
      <c r="G137933" s="1">
        <v>9.7799999999999994</v>
      </c>
      <c r="H137933" t="s">
        <v>12</v>
      </c>
    </row>
    <row r="137934" spans="1:8" x14ac:dyDescent="0.25">
      <c r="A137934">
        <v>1506629</v>
      </c>
      <c r="B137934" t="s">
        <v>2097</v>
      </c>
      <c r="C137934" t="s">
        <v>411</v>
      </c>
      <c r="D137934" t="s">
        <v>414</v>
      </c>
      <c r="E137934" t="s">
        <v>6827</v>
      </c>
      <c r="F137934" t="s">
        <v>6828</v>
      </c>
      <c r="G137934" s="1">
        <v>10.64</v>
      </c>
      <c r="H137934" t="s">
        <v>12</v>
      </c>
    </row>
    <row r="137935" spans="1:8" x14ac:dyDescent="0.25">
      <c r="A137935">
        <v>1506629</v>
      </c>
      <c r="B137935" t="s">
        <v>2097</v>
      </c>
      <c r="C137935" t="s">
        <v>411</v>
      </c>
      <c r="D137935" t="s">
        <v>5596</v>
      </c>
      <c r="E137935" t="s">
        <v>6770</v>
      </c>
      <c r="F137935" t="s">
        <v>6771</v>
      </c>
      <c r="G137935" s="1">
        <v>21.77</v>
      </c>
      <c r="H137935" t="s">
        <v>9</v>
      </c>
    </row>
    <row r="137936" spans="1:8" x14ac:dyDescent="0.25">
      <c r="A137936">
        <v>1506629</v>
      </c>
      <c r="B137936" t="s">
        <v>2097</v>
      </c>
      <c r="C137936" t="s">
        <v>411</v>
      </c>
      <c r="D137936" t="s">
        <v>5596</v>
      </c>
      <c r="E137936" t="s">
        <v>6760</v>
      </c>
      <c r="F137936" t="s">
        <v>6761</v>
      </c>
      <c r="G137936" s="1">
        <v>21.77</v>
      </c>
      <c r="H137936" t="s">
        <v>9</v>
      </c>
    </row>
    <row r="137937" spans="1:8" x14ac:dyDescent="0.25">
      <c r="A137937">
        <v>1506629</v>
      </c>
      <c r="B137937" t="s">
        <v>2097</v>
      </c>
      <c r="C137937" t="s">
        <v>411</v>
      </c>
      <c r="D137937" t="s">
        <v>6</v>
      </c>
      <c r="E137937" t="s">
        <v>6715</v>
      </c>
      <c r="F137937" t="s">
        <v>6716</v>
      </c>
      <c r="G137937" s="1">
        <v>10.67</v>
      </c>
      <c r="H137937" t="s">
        <v>9</v>
      </c>
    </row>
    <row r="137938" spans="1:8" x14ac:dyDescent="0.25">
      <c r="A137938">
        <v>1506629</v>
      </c>
      <c r="B137938" t="s">
        <v>2097</v>
      </c>
      <c r="C137938" t="s">
        <v>411</v>
      </c>
      <c r="D137938" t="s">
        <v>5596</v>
      </c>
      <c r="E137938" t="s">
        <v>6725</v>
      </c>
      <c r="F137938" t="s">
        <v>6726</v>
      </c>
      <c r="G137938" s="1">
        <v>21.77</v>
      </c>
      <c r="H137938" t="s">
        <v>9</v>
      </c>
    </row>
    <row r="137939" spans="1:8" x14ac:dyDescent="0.25">
      <c r="A137939">
        <v>1506629</v>
      </c>
      <c r="B137939" t="s">
        <v>2097</v>
      </c>
      <c r="C137939" t="s">
        <v>411</v>
      </c>
      <c r="D137939" t="s">
        <v>578</v>
      </c>
      <c r="E137939" t="s">
        <v>6719</v>
      </c>
      <c r="F137939" t="s">
        <v>6720</v>
      </c>
      <c r="G137939" s="1">
        <v>10.57</v>
      </c>
      <c r="H137939" t="s">
        <v>9</v>
      </c>
    </row>
    <row r="137940" spans="1:8" x14ac:dyDescent="0.25">
      <c r="A137940">
        <v>1506629</v>
      </c>
      <c r="B137940" t="s">
        <v>2097</v>
      </c>
      <c r="C137940" t="s">
        <v>411</v>
      </c>
      <c r="D137940" t="s">
        <v>32</v>
      </c>
      <c r="E137940" t="s">
        <v>6721</v>
      </c>
      <c r="F137940" t="s">
        <v>6722</v>
      </c>
      <c r="G137940" s="1">
        <v>10.65</v>
      </c>
      <c r="H137940" t="s">
        <v>9</v>
      </c>
    </row>
    <row r="137941" spans="1:8" x14ac:dyDescent="0.25">
      <c r="A137941">
        <v>1506629</v>
      </c>
      <c r="B137941" t="s">
        <v>2097</v>
      </c>
      <c r="C137941" t="s">
        <v>411</v>
      </c>
      <c r="D137941" t="s">
        <v>5598</v>
      </c>
      <c r="E137941" t="s">
        <v>6776</v>
      </c>
      <c r="F137941" t="s">
        <v>6777</v>
      </c>
      <c r="G137941" s="1">
        <v>21.77</v>
      </c>
      <c r="H137941" t="s">
        <v>9</v>
      </c>
    </row>
    <row r="137942" spans="1:8" x14ac:dyDescent="0.25">
      <c r="A137942">
        <v>1506629</v>
      </c>
      <c r="B137942" t="s">
        <v>2097</v>
      </c>
      <c r="C137942" t="s">
        <v>419</v>
      </c>
      <c r="D137942" t="s">
        <v>5593</v>
      </c>
      <c r="E137942" t="s">
        <v>421</v>
      </c>
      <c r="F137942" t="s">
        <v>420</v>
      </c>
      <c r="G137942" s="1">
        <v>6.5</v>
      </c>
      <c r="H137942" t="s">
        <v>5</v>
      </c>
    </row>
    <row r="137943" spans="1:8" x14ac:dyDescent="0.25">
      <c r="A137943">
        <v>1506629</v>
      </c>
      <c r="B137943" t="s">
        <v>2097</v>
      </c>
      <c r="C137943" t="s">
        <v>419</v>
      </c>
      <c r="D137943" t="s">
        <v>32</v>
      </c>
      <c r="E137943" t="s">
        <v>467</v>
      </c>
      <c r="F137943" t="s">
        <v>466</v>
      </c>
      <c r="G137943" s="1">
        <v>11.65</v>
      </c>
      <c r="H137943" t="s">
        <v>12</v>
      </c>
    </row>
    <row r="137944" spans="1:8" x14ac:dyDescent="0.25">
      <c r="A137944">
        <v>1506629</v>
      </c>
      <c r="B137944" t="s">
        <v>2097</v>
      </c>
      <c r="C137944" t="s">
        <v>419</v>
      </c>
      <c r="D137944" t="s">
        <v>6</v>
      </c>
      <c r="E137944" t="s">
        <v>427</v>
      </c>
      <c r="F137944" t="s">
        <v>426</v>
      </c>
      <c r="G137944" s="1">
        <v>11.68</v>
      </c>
      <c r="H137944" t="s">
        <v>12</v>
      </c>
    </row>
    <row r="137945" spans="1:8" x14ac:dyDescent="0.25">
      <c r="A137945">
        <v>1506629</v>
      </c>
      <c r="B137945" t="s">
        <v>2097</v>
      </c>
      <c r="C137945" t="s">
        <v>419</v>
      </c>
      <c r="D137945" t="s">
        <v>414</v>
      </c>
      <c r="E137945" t="s">
        <v>435</v>
      </c>
      <c r="F137945" t="s">
        <v>434</v>
      </c>
      <c r="G137945" s="1">
        <v>11.71</v>
      </c>
      <c r="H137945" t="s">
        <v>9</v>
      </c>
    </row>
    <row r="137946" spans="1:8" x14ac:dyDescent="0.25">
      <c r="A137946">
        <v>1506629</v>
      </c>
      <c r="B137946" t="s">
        <v>2097</v>
      </c>
      <c r="C137946" t="s">
        <v>419</v>
      </c>
      <c r="D137946" t="s">
        <v>578</v>
      </c>
      <c r="E137946" t="s">
        <v>453</v>
      </c>
      <c r="F137946" t="s">
        <v>452</v>
      </c>
      <c r="G137946" s="1">
        <v>11.78</v>
      </c>
      <c r="H137946" t="s">
        <v>15</v>
      </c>
    </row>
    <row r="137947" spans="1:8" x14ac:dyDescent="0.25">
      <c r="A137947">
        <v>1506629</v>
      </c>
      <c r="B137947" t="s">
        <v>2097</v>
      </c>
      <c r="C137947" t="s">
        <v>476</v>
      </c>
      <c r="D137947" t="s">
        <v>477</v>
      </c>
      <c r="E137947" t="s">
        <v>481</v>
      </c>
      <c r="F137947" t="s">
        <v>480</v>
      </c>
      <c r="G137947" s="1">
        <v>19.88</v>
      </c>
      <c r="H137947" t="s">
        <v>15</v>
      </c>
    </row>
    <row r="137948" spans="1:8" x14ac:dyDescent="0.25">
      <c r="A137948">
        <v>1506629</v>
      </c>
      <c r="B137948" t="s">
        <v>2097</v>
      </c>
      <c r="C137948" t="s">
        <v>476</v>
      </c>
      <c r="D137948" t="s">
        <v>515</v>
      </c>
      <c r="E137948" t="s">
        <v>517</v>
      </c>
      <c r="F137948" t="s">
        <v>516</v>
      </c>
      <c r="G137948" s="1">
        <v>11.93</v>
      </c>
      <c r="H137948" t="s">
        <v>15</v>
      </c>
    </row>
    <row r="137949" spans="1:8" x14ac:dyDescent="0.25">
      <c r="A137949">
        <v>1506629</v>
      </c>
      <c r="B137949" t="s">
        <v>2097</v>
      </c>
      <c r="C137949" t="s">
        <v>476</v>
      </c>
      <c r="D137949" t="s">
        <v>5593</v>
      </c>
      <c r="E137949" t="s">
        <v>501</v>
      </c>
      <c r="F137949" t="s">
        <v>500</v>
      </c>
      <c r="G137949" s="1">
        <v>7.5</v>
      </c>
      <c r="H137949" t="s">
        <v>5</v>
      </c>
    </row>
    <row r="137950" spans="1:8" x14ac:dyDescent="0.25">
      <c r="A137950">
        <v>1506629</v>
      </c>
      <c r="B137950" t="s">
        <v>2097</v>
      </c>
      <c r="C137950" t="s">
        <v>476</v>
      </c>
      <c r="D137950" t="s">
        <v>5587</v>
      </c>
      <c r="E137950" t="s">
        <v>499</v>
      </c>
      <c r="F137950" t="s">
        <v>498</v>
      </c>
      <c r="G137950" s="1">
        <v>18.52</v>
      </c>
      <c r="H137950" t="s">
        <v>56</v>
      </c>
    </row>
    <row r="137951" spans="1:8" x14ac:dyDescent="0.25">
      <c r="A137951">
        <v>1506629</v>
      </c>
      <c r="B137951" t="s">
        <v>2097</v>
      </c>
      <c r="C137951" t="s">
        <v>476</v>
      </c>
      <c r="D137951" t="s">
        <v>578</v>
      </c>
      <c r="E137951" t="s">
        <v>6730</v>
      </c>
      <c r="F137951" t="s">
        <v>6731</v>
      </c>
      <c r="G137951" s="1">
        <v>19.87</v>
      </c>
      <c r="H137951" t="s">
        <v>12</v>
      </c>
    </row>
    <row r="137952" spans="1:8" x14ac:dyDescent="0.25">
      <c r="A137952">
        <v>1506629</v>
      </c>
      <c r="B137952" t="s">
        <v>2097</v>
      </c>
      <c r="C137952" t="s">
        <v>476</v>
      </c>
      <c r="D137952" t="s">
        <v>414</v>
      </c>
      <c r="E137952" t="s">
        <v>563</v>
      </c>
      <c r="F137952" t="s">
        <v>562</v>
      </c>
      <c r="G137952" s="1">
        <v>19.34</v>
      </c>
      <c r="H137952" t="s">
        <v>12</v>
      </c>
    </row>
    <row r="137953" spans="1:8" x14ac:dyDescent="0.25">
      <c r="A137953">
        <v>1506629</v>
      </c>
      <c r="B137953" t="s">
        <v>2097</v>
      </c>
      <c r="C137953" t="s">
        <v>476</v>
      </c>
      <c r="D137953" t="s">
        <v>502</v>
      </c>
      <c r="E137953" t="s">
        <v>504</v>
      </c>
      <c r="F137953" t="s">
        <v>503</v>
      </c>
      <c r="G137953" s="1">
        <v>17.2</v>
      </c>
      <c r="H137953" t="s">
        <v>12</v>
      </c>
    </row>
    <row r="137954" spans="1:8" x14ac:dyDescent="0.25">
      <c r="A137954">
        <v>1506629</v>
      </c>
      <c r="B137954" t="s">
        <v>2097</v>
      </c>
      <c r="C137954" t="s">
        <v>476</v>
      </c>
      <c r="D137954" t="s">
        <v>537</v>
      </c>
      <c r="E137954" t="s">
        <v>545</v>
      </c>
      <c r="F137954" t="s">
        <v>544</v>
      </c>
      <c r="G137954" s="1">
        <v>19.61</v>
      </c>
      <c r="H137954" t="s">
        <v>9</v>
      </c>
    </row>
    <row r="137955" spans="1:8" x14ac:dyDescent="0.25">
      <c r="A137955">
        <v>1506629</v>
      </c>
      <c r="B137955" t="s">
        <v>2097</v>
      </c>
      <c r="C137955" t="s">
        <v>476</v>
      </c>
      <c r="D137955" t="s">
        <v>526</v>
      </c>
      <c r="E137955" t="s">
        <v>532</v>
      </c>
      <c r="F137955" t="s">
        <v>531</v>
      </c>
      <c r="G137955" s="1">
        <v>12.39</v>
      </c>
      <c r="H137955" t="s">
        <v>15</v>
      </c>
    </row>
    <row r="137956" spans="1:8" x14ac:dyDescent="0.25">
      <c r="A137956">
        <v>1506629</v>
      </c>
      <c r="B137956" t="s">
        <v>2097</v>
      </c>
      <c r="C137956" t="s">
        <v>476</v>
      </c>
      <c r="D137956" t="s">
        <v>32</v>
      </c>
      <c r="E137956" t="s">
        <v>581</v>
      </c>
      <c r="F137956" t="s">
        <v>580</v>
      </c>
      <c r="G137956" s="1">
        <v>19.510000000000002</v>
      </c>
      <c r="H137956" t="s">
        <v>9</v>
      </c>
    </row>
    <row r="137957" spans="1:8" x14ac:dyDescent="0.25">
      <c r="A137957">
        <v>1506629</v>
      </c>
      <c r="B137957" t="s">
        <v>2097</v>
      </c>
      <c r="C137957" t="s">
        <v>602</v>
      </c>
      <c r="D137957" t="s">
        <v>32</v>
      </c>
      <c r="E137957" t="s">
        <v>668</v>
      </c>
      <c r="F137957" t="s">
        <v>667</v>
      </c>
      <c r="G137957" s="1">
        <v>21.14</v>
      </c>
      <c r="H137957" t="s">
        <v>9</v>
      </c>
    </row>
    <row r="137958" spans="1:8" x14ac:dyDescent="0.25">
      <c r="A137958">
        <v>1506629</v>
      </c>
      <c r="B137958" t="s">
        <v>2097</v>
      </c>
      <c r="C137958" t="s">
        <v>602</v>
      </c>
      <c r="D137958" t="s">
        <v>515</v>
      </c>
      <c r="E137958" t="s">
        <v>517</v>
      </c>
      <c r="F137958" t="s">
        <v>516</v>
      </c>
      <c r="G137958" s="1">
        <v>11.93</v>
      </c>
      <c r="H137958" t="s">
        <v>15</v>
      </c>
    </row>
    <row r="137959" spans="1:8" x14ac:dyDescent="0.25">
      <c r="A137959">
        <v>1506629</v>
      </c>
      <c r="B137959" t="s">
        <v>2097</v>
      </c>
      <c r="C137959" t="s">
        <v>602</v>
      </c>
      <c r="D137959" t="s">
        <v>502</v>
      </c>
      <c r="E137959" t="s">
        <v>624</v>
      </c>
      <c r="F137959" t="s">
        <v>623</v>
      </c>
      <c r="G137959" s="1">
        <v>13.61</v>
      </c>
      <c r="H137959" t="s">
        <v>12</v>
      </c>
    </row>
    <row r="137960" spans="1:8" x14ac:dyDescent="0.25">
      <c r="A137960">
        <v>1506629</v>
      </c>
      <c r="B137960" t="s">
        <v>2097</v>
      </c>
      <c r="C137960" t="s">
        <v>602</v>
      </c>
      <c r="D137960" t="s">
        <v>578</v>
      </c>
      <c r="E137960" t="s">
        <v>661</v>
      </c>
      <c r="F137960" t="s">
        <v>660</v>
      </c>
      <c r="G137960" s="1">
        <v>21.15</v>
      </c>
      <c r="H137960" t="s">
        <v>12</v>
      </c>
    </row>
    <row r="137961" spans="1:8" x14ac:dyDescent="0.25">
      <c r="A137961">
        <v>1506629</v>
      </c>
      <c r="B137961" t="s">
        <v>2097</v>
      </c>
      <c r="C137961" t="s">
        <v>602</v>
      </c>
      <c r="D137961" t="s">
        <v>5587</v>
      </c>
      <c r="E137961" t="s">
        <v>499</v>
      </c>
      <c r="F137961" t="s">
        <v>498</v>
      </c>
      <c r="G137961" s="1">
        <v>18.52</v>
      </c>
      <c r="H137961" t="s">
        <v>56</v>
      </c>
    </row>
    <row r="137962" spans="1:8" x14ac:dyDescent="0.25">
      <c r="A137962">
        <v>1506629</v>
      </c>
      <c r="B137962" t="s">
        <v>2097</v>
      </c>
      <c r="C137962" t="s">
        <v>602</v>
      </c>
      <c r="D137962" t="s">
        <v>537</v>
      </c>
      <c r="E137962" t="s">
        <v>645</v>
      </c>
      <c r="F137962" t="s">
        <v>644</v>
      </c>
      <c r="G137962" s="1">
        <v>20.98</v>
      </c>
      <c r="H137962" t="s">
        <v>12</v>
      </c>
    </row>
    <row r="137963" spans="1:8" x14ac:dyDescent="0.25">
      <c r="A137963">
        <v>1506629</v>
      </c>
      <c r="B137963" t="s">
        <v>2097</v>
      </c>
      <c r="C137963" t="s">
        <v>602</v>
      </c>
      <c r="D137963" t="s">
        <v>477</v>
      </c>
      <c r="E137963" t="s">
        <v>614</v>
      </c>
      <c r="F137963" t="s">
        <v>613</v>
      </c>
      <c r="G137963" s="1">
        <v>20.91</v>
      </c>
      <c r="H137963" t="s">
        <v>15</v>
      </c>
    </row>
    <row r="137964" spans="1:8" x14ac:dyDescent="0.25">
      <c r="A137964">
        <v>1506629</v>
      </c>
      <c r="B137964" t="s">
        <v>2097</v>
      </c>
      <c r="C137964" t="s">
        <v>602</v>
      </c>
      <c r="D137964" t="s">
        <v>414</v>
      </c>
      <c r="E137964" t="s">
        <v>5269</v>
      </c>
      <c r="F137964" t="s">
        <v>5268</v>
      </c>
      <c r="G137964" s="1">
        <v>18.89</v>
      </c>
      <c r="H137964" t="s">
        <v>12</v>
      </c>
    </row>
    <row r="137965" spans="1:8" x14ac:dyDescent="0.25">
      <c r="A137965">
        <v>1506629</v>
      </c>
      <c r="B137965" t="s">
        <v>2097</v>
      </c>
      <c r="C137965" t="s">
        <v>602</v>
      </c>
      <c r="D137965" t="s">
        <v>526</v>
      </c>
      <c r="E137965" t="s">
        <v>532</v>
      </c>
      <c r="F137965" t="s">
        <v>531</v>
      </c>
      <c r="G137965" s="1">
        <v>12.39</v>
      </c>
      <c r="H137965" t="s">
        <v>15</v>
      </c>
    </row>
    <row r="137966" spans="1:8" x14ac:dyDescent="0.25">
      <c r="A137966">
        <v>1506629</v>
      </c>
      <c r="B137966" t="s">
        <v>2097</v>
      </c>
      <c r="C137966" t="s">
        <v>602</v>
      </c>
      <c r="D137966" t="s">
        <v>5593</v>
      </c>
      <c r="E137966" t="s">
        <v>619</v>
      </c>
      <c r="F137966" t="s">
        <v>618</v>
      </c>
      <c r="G137966" s="1">
        <v>7.5</v>
      </c>
      <c r="H137966" t="s">
        <v>5</v>
      </c>
    </row>
    <row r="137967" spans="1:8" x14ac:dyDescent="0.25">
      <c r="A137967">
        <v>1506629</v>
      </c>
      <c r="B137967" t="s">
        <v>2097</v>
      </c>
      <c r="C137967" t="s">
        <v>697</v>
      </c>
      <c r="D137967" t="s">
        <v>526</v>
      </c>
      <c r="E137967" t="s">
        <v>6633</v>
      </c>
      <c r="F137967" t="s">
        <v>6634</v>
      </c>
      <c r="G137967" s="1">
        <v>22.72</v>
      </c>
      <c r="H137967" t="s">
        <v>15</v>
      </c>
    </row>
    <row r="137968" spans="1:8" x14ac:dyDescent="0.25">
      <c r="A137968">
        <v>1506629</v>
      </c>
      <c r="B137968" t="s">
        <v>2097</v>
      </c>
      <c r="C137968" t="s">
        <v>697</v>
      </c>
      <c r="D137968" t="s">
        <v>5587</v>
      </c>
      <c r="E137968" t="s">
        <v>5768</v>
      </c>
      <c r="F137968" t="s">
        <v>5769</v>
      </c>
      <c r="G137968" s="1">
        <v>24.65</v>
      </c>
      <c r="H137968" t="s">
        <v>12</v>
      </c>
    </row>
    <row r="137969" spans="1:8" x14ac:dyDescent="0.25">
      <c r="A137969">
        <v>1506629</v>
      </c>
      <c r="B137969" t="s">
        <v>2097</v>
      </c>
      <c r="C137969" t="s">
        <v>697</v>
      </c>
      <c r="D137969" t="s">
        <v>735</v>
      </c>
      <c r="E137969" t="s">
        <v>5875</v>
      </c>
      <c r="F137969" t="s">
        <v>5876</v>
      </c>
      <c r="G137969" s="1">
        <v>22.16</v>
      </c>
      <c r="H137969" t="s">
        <v>9</v>
      </c>
    </row>
    <row r="137970" spans="1:8" x14ac:dyDescent="0.25">
      <c r="A137970">
        <v>1506629</v>
      </c>
      <c r="B137970" t="s">
        <v>2097</v>
      </c>
      <c r="C137970" t="s">
        <v>697</v>
      </c>
      <c r="D137970" t="s">
        <v>578</v>
      </c>
      <c r="E137970" t="s">
        <v>6750</v>
      </c>
      <c r="F137970" t="s">
        <v>6751</v>
      </c>
      <c r="G137970" s="1">
        <v>22.95</v>
      </c>
      <c r="H137970" t="s">
        <v>56</v>
      </c>
    </row>
    <row r="137971" spans="1:8" x14ac:dyDescent="0.25">
      <c r="A137971">
        <v>1506629</v>
      </c>
      <c r="B137971" t="s">
        <v>2097</v>
      </c>
      <c r="C137971" t="s">
        <v>697</v>
      </c>
      <c r="D137971" t="s">
        <v>732</v>
      </c>
      <c r="E137971" t="s">
        <v>5841</v>
      </c>
      <c r="F137971" t="s">
        <v>5842</v>
      </c>
      <c r="G137971" s="1">
        <v>23.37</v>
      </c>
      <c r="H137971" t="s">
        <v>56</v>
      </c>
    </row>
    <row r="137972" spans="1:8" x14ac:dyDescent="0.25">
      <c r="A137972">
        <v>1506629</v>
      </c>
      <c r="B137972" t="s">
        <v>2097</v>
      </c>
      <c r="C137972" t="s">
        <v>697</v>
      </c>
      <c r="D137972" t="s">
        <v>5593</v>
      </c>
      <c r="E137972" t="s">
        <v>5759</v>
      </c>
      <c r="F137972" t="s">
        <v>5760</v>
      </c>
      <c r="G137972" s="1">
        <v>7.96</v>
      </c>
      <c r="H137972" t="s">
        <v>5</v>
      </c>
    </row>
    <row r="137973" spans="1:8" x14ac:dyDescent="0.25">
      <c r="A137973">
        <v>1506629</v>
      </c>
      <c r="B137973" t="s">
        <v>2097</v>
      </c>
      <c r="C137973" t="s">
        <v>697</v>
      </c>
      <c r="D137973" t="s">
        <v>730</v>
      </c>
      <c r="E137973" t="s">
        <v>6676</v>
      </c>
      <c r="F137973" t="s">
        <v>6677</v>
      </c>
      <c r="G137973" s="1">
        <v>24.16</v>
      </c>
      <c r="H137973" t="s">
        <v>9</v>
      </c>
    </row>
    <row r="137974" spans="1:8" x14ac:dyDescent="0.25">
      <c r="A137974">
        <v>1506629</v>
      </c>
      <c r="B137974" t="s">
        <v>2097</v>
      </c>
      <c r="C137974" t="s">
        <v>697</v>
      </c>
      <c r="D137974" t="s">
        <v>32</v>
      </c>
      <c r="E137974" t="s">
        <v>6646</v>
      </c>
      <c r="F137974" t="s">
        <v>6647</v>
      </c>
      <c r="G137974" s="1">
        <v>22.2</v>
      </c>
      <c r="H137974" t="s">
        <v>9</v>
      </c>
    </row>
    <row r="137975" spans="1:8" x14ac:dyDescent="0.25">
      <c r="A137975">
        <v>1506629</v>
      </c>
      <c r="B137975" t="s">
        <v>2097</v>
      </c>
      <c r="C137975" t="s">
        <v>697</v>
      </c>
      <c r="D137975" t="s">
        <v>744</v>
      </c>
      <c r="E137975" t="s">
        <v>6629</v>
      </c>
      <c r="F137975" t="s">
        <v>6630</v>
      </c>
      <c r="G137975" s="1">
        <v>20.21</v>
      </c>
      <c r="H137975" t="s">
        <v>54</v>
      </c>
    </row>
    <row r="137976" spans="1:8" x14ac:dyDescent="0.25">
      <c r="A137976">
        <v>1506629</v>
      </c>
      <c r="B137976" t="s">
        <v>2097</v>
      </c>
      <c r="C137976" t="s">
        <v>697</v>
      </c>
      <c r="D137976" t="s">
        <v>731</v>
      </c>
      <c r="E137976" t="s">
        <v>5770</v>
      </c>
      <c r="F137976" t="s">
        <v>5771</v>
      </c>
      <c r="G137976" s="1">
        <v>19.850000000000001</v>
      </c>
      <c r="H137976" t="s">
        <v>12</v>
      </c>
    </row>
    <row r="137977" spans="1:8" x14ac:dyDescent="0.25">
      <c r="A137977">
        <v>1506629</v>
      </c>
      <c r="B137977" t="s">
        <v>2097</v>
      </c>
      <c r="C137977" t="s">
        <v>697</v>
      </c>
      <c r="D137977" t="s">
        <v>477</v>
      </c>
      <c r="E137977" t="s">
        <v>5828</v>
      </c>
      <c r="F137977" t="s">
        <v>5829</v>
      </c>
      <c r="G137977" s="1">
        <v>24.77</v>
      </c>
      <c r="H137977" t="s">
        <v>9</v>
      </c>
    </row>
    <row r="137978" spans="1:8" x14ac:dyDescent="0.25">
      <c r="A137978">
        <v>1506629</v>
      </c>
      <c r="B137978" t="s">
        <v>2097</v>
      </c>
      <c r="C137978" t="s">
        <v>697</v>
      </c>
      <c r="D137978" t="s">
        <v>414</v>
      </c>
      <c r="E137978" t="s">
        <v>5807</v>
      </c>
      <c r="F137978" t="s">
        <v>5808</v>
      </c>
      <c r="G137978" s="1">
        <v>21.68</v>
      </c>
      <c r="H137978" t="s">
        <v>12</v>
      </c>
    </row>
    <row r="137979" spans="1:8" x14ac:dyDescent="0.25">
      <c r="A137979">
        <v>1506629</v>
      </c>
      <c r="B137979" t="s">
        <v>2097</v>
      </c>
      <c r="C137979" t="s">
        <v>745</v>
      </c>
      <c r="D137979" t="s">
        <v>32</v>
      </c>
      <c r="E137979" t="s">
        <v>6742</v>
      </c>
      <c r="F137979" t="s">
        <v>6743</v>
      </c>
      <c r="G137979" s="1">
        <v>21.18</v>
      </c>
      <c r="H137979" t="s">
        <v>9</v>
      </c>
    </row>
    <row r="137980" spans="1:8" x14ac:dyDescent="0.25">
      <c r="A137980">
        <v>1506629</v>
      </c>
      <c r="B137980" t="s">
        <v>2097</v>
      </c>
      <c r="C137980" t="s">
        <v>745</v>
      </c>
      <c r="D137980" t="s">
        <v>732</v>
      </c>
      <c r="E137980" t="s">
        <v>6746</v>
      </c>
      <c r="F137980" t="s">
        <v>6747</v>
      </c>
      <c r="G137980" s="1">
        <v>21.27</v>
      </c>
      <c r="H137980" t="s">
        <v>12</v>
      </c>
    </row>
    <row r="137981" spans="1:8" x14ac:dyDescent="0.25">
      <c r="A137981">
        <v>1506629</v>
      </c>
      <c r="B137981" t="s">
        <v>2097</v>
      </c>
      <c r="C137981" t="s">
        <v>745</v>
      </c>
      <c r="D137981" t="s">
        <v>5598</v>
      </c>
      <c r="E137981" t="s">
        <v>5796</v>
      </c>
      <c r="F137981" t="s">
        <v>5797</v>
      </c>
      <c r="G137981" s="1">
        <v>23.41</v>
      </c>
      <c r="H137981" t="s">
        <v>9</v>
      </c>
    </row>
    <row r="137982" spans="1:8" x14ac:dyDescent="0.25">
      <c r="A137982">
        <v>1506629</v>
      </c>
      <c r="B137982" t="s">
        <v>2097</v>
      </c>
      <c r="C137982" t="s">
        <v>745</v>
      </c>
      <c r="D137982" t="s">
        <v>730</v>
      </c>
      <c r="E137982" t="s">
        <v>6774</v>
      </c>
      <c r="F137982" t="s">
        <v>6775</v>
      </c>
      <c r="G137982" s="1">
        <v>18.07</v>
      </c>
      <c r="H137982" t="s">
        <v>9</v>
      </c>
    </row>
    <row r="137983" spans="1:8" x14ac:dyDescent="0.25">
      <c r="A137983">
        <v>1506629</v>
      </c>
      <c r="B137983" t="s">
        <v>2097</v>
      </c>
      <c r="C137983" t="s">
        <v>745</v>
      </c>
      <c r="D137983" t="s">
        <v>477</v>
      </c>
      <c r="E137983" t="s">
        <v>6930</v>
      </c>
      <c r="F137983" t="s">
        <v>6931</v>
      </c>
      <c r="G137983" s="1">
        <v>17.940000000000001</v>
      </c>
      <c r="H137983" t="s">
        <v>9</v>
      </c>
    </row>
    <row r="137984" spans="1:8" x14ac:dyDescent="0.25">
      <c r="A137984">
        <v>1506629</v>
      </c>
      <c r="B137984" t="s">
        <v>2097</v>
      </c>
      <c r="C137984" t="s">
        <v>745</v>
      </c>
      <c r="D137984" t="s">
        <v>735</v>
      </c>
      <c r="E137984" t="s">
        <v>6778</v>
      </c>
      <c r="F137984" t="s">
        <v>6779</v>
      </c>
      <c r="G137984" s="1">
        <v>19.89</v>
      </c>
      <c r="H137984" t="s">
        <v>9</v>
      </c>
    </row>
    <row r="137985" spans="1:8" x14ac:dyDescent="0.25">
      <c r="A137985">
        <v>1506629</v>
      </c>
      <c r="B137985" t="s">
        <v>2097</v>
      </c>
      <c r="C137985" t="s">
        <v>745</v>
      </c>
      <c r="D137985" t="s">
        <v>414</v>
      </c>
      <c r="E137985" t="s">
        <v>6756</v>
      </c>
      <c r="F137985" t="s">
        <v>6757</v>
      </c>
      <c r="G137985" s="1">
        <v>21.38</v>
      </c>
      <c r="H137985" t="s">
        <v>15</v>
      </c>
    </row>
    <row r="137986" spans="1:8" x14ac:dyDescent="0.25">
      <c r="A137986">
        <v>1506629</v>
      </c>
      <c r="B137986" t="s">
        <v>2097</v>
      </c>
      <c r="C137986" t="s">
        <v>745</v>
      </c>
      <c r="D137986" t="s">
        <v>5597</v>
      </c>
      <c r="E137986" t="s">
        <v>6003</v>
      </c>
      <c r="F137986" t="s">
        <v>6004</v>
      </c>
      <c r="G137986" s="1">
        <v>23.41</v>
      </c>
      <c r="H137986" t="s">
        <v>9</v>
      </c>
    </row>
    <row r="137987" spans="1:8" x14ac:dyDescent="0.25">
      <c r="A137987">
        <v>1506629</v>
      </c>
      <c r="B137987" t="s">
        <v>2097</v>
      </c>
      <c r="C137987" t="s">
        <v>745</v>
      </c>
      <c r="D137987" t="s">
        <v>731</v>
      </c>
      <c r="E137987" t="s">
        <v>6889</v>
      </c>
      <c r="F137987" t="s">
        <v>6890</v>
      </c>
      <c r="G137987" s="1">
        <v>19.34</v>
      </c>
      <c r="H137987" t="s">
        <v>12</v>
      </c>
    </row>
    <row r="137988" spans="1:8" x14ac:dyDescent="0.25">
      <c r="A137988">
        <v>1506629</v>
      </c>
      <c r="B137988" t="s">
        <v>2097</v>
      </c>
      <c r="C137988" t="s">
        <v>745</v>
      </c>
      <c r="D137988" t="s">
        <v>578</v>
      </c>
      <c r="E137988" t="s">
        <v>762</v>
      </c>
      <c r="F137988" t="s">
        <v>761</v>
      </c>
      <c r="G137988" s="1">
        <v>21.07</v>
      </c>
      <c r="H137988" t="s">
        <v>12</v>
      </c>
    </row>
    <row r="137989" spans="1:8" x14ac:dyDescent="0.25">
      <c r="A137989">
        <v>1506629</v>
      </c>
      <c r="B137989" t="s">
        <v>2097</v>
      </c>
      <c r="C137989" t="s">
        <v>745</v>
      </c>
      <c r="D137989" t="s">
        <v>5596</v>
      </c>
      <c r="E137989" t="s">
        <v>5856</v>
      </c>
      <c r="F137989" t="s">
        <v>5857</v>
      </c>
      <c r="G137989" s="1">
        <v>23.41</v>
      </c>
      <c r="H137989" t="s">
        <v>9</v>
      </c>
    </row>
    <row r="137990" spans="1:8" x14ac:dyDescent="0.25">
      <c r="A137990">
        <v>1506629</v>
      </c>
      <c r="B137990" t="s">
        <v>2097</v>
      </c>
      <c r="C137990" t="s">
        <v>779</v>
      </c>
      <c r="D137990" t="s">
        <v>477</v>
      </c>
      <c r="E137990" t="s">
        <v>793</v>
      </c>
      <c r="F137990" t="s">
        <v>792</v>
      </c>
      <c r="G137990" s="1">
        <v>19.57</v>
      </c>
      <c r="H137990" t="s">
        <v>12</v>
      </c>
    </row>
    <row r="137991" spans="1:8" x14ac:dyDescent="0.25">
      <c r="A137991">
        <v>1506629</v>
      </c>
      <c r="B137991" t="s">
        <v>2097</v>
      </c>
      <c r="C137991" t="s">
        <v>779</v>
      </c>
      <c r="D137991" t="s">
        <v>414</v>
      </c>
      <c r="E137991" t="s">
        <v>855</v>
      </c>
      <c r="F137991" t="s">
        <v>854</v>
      </c>
      <c r="G137991" s="1">
        <v>20.25</v>
      </c>
      <c r="H137991" t="s">
        <v>12</v>
      </c>
    </row>
    <row r="137992" spans="1:8" x14ac:dyDescent="0.25">
      <c r="A137992">
        <v>1506629</v>
      </c>
      <c r="B137992" t="s">
        <v>2097</v>
      </c>
      <c r="C137992" t="s">
        <v>779</v>
      </c>
      <c r="D137992" t="s">
        <v>730</v>
      </c>
      <c r="E137992" t="s">
        <v>809</v>
      </c>
      <c r="F137992" t="s">
        <v>808</v>
      </c>
      <c r="G137992" s="1">
        <v>20.13</v>
      </c>
      <c r="H137992" t="s">
        <v>9</v>
      </c>
    </row>
    <row r="137993" spans="1:8" x14ac:dyDescent="0.25">
      <c r="A137993">
        <v>1506629</v>
      </c>
      <c r="B137993" t="s">
        <v>2097</v>
      </c>
      <c r="C137993" t="s">
        <v>779</v>
      </c>
      <c r="D137993" t="s">
        <v>578</v>
      </c>
      <c r="E137993" t="s">
        <v>911</v>
      </c>
      <c r="F137993" t="s">
        <v>910</v>
      </c>
      <c r="G137993" s="1">
        <v>21.53</v>
      </c>
      <c r="H137993" t="s">
        <v>56</v>
      </c>
    </row>
    <row r="137994" spans="1:8" x14ac:dyDescent="0.25">
      <c r="A137994">
        <v>1506629</v>
      </c>
      <c r="B137994" t="s">
        <v>2097</v>
      </c>
      <c r="C137994" t="s">
        <v>779</v>
      </c>
      <c r="D137994" t="s">
        <v>735</v>
      </c>
      <c r="E137994" t="s">
        <v>891</v>
      </c>
      <c r="F137994" t="s">
        <v>890</v>
      </c>
      <c r="G137994" s="1">
        <v>19.84</v>
      </c>
      <c r="H137994" t="s">
        <v>9</v>
      </c>
    </row>
    <row r="137995" spans="1:8" x14ac:dyDescent="0.25">
      <c r="A137995">
        <v>1506629</v>
      </c>
      <c r="B137995" t="s">
        <v>2097</v>
      </c>
      <c r="C137995" t="s">
        <v>779</v>
      </c>
      <c r="D137995" t="s">
        <v>32</v>
      </c>
      <c r="E137995" t="s">
        <v>921</v>
      </c>
      <c r="F137995" t="s">
        <v>920</v>
      </c>
      <c r="G137995" s="1">
        <v>21.42</v>
      </c>
      <c r="H137995" t="s">
        <v>9</v>
      </c>
    </row>
    <row r="137996" spans="1:8" x14ac:dyDescent="0.25">
      <c r="A137996">
        <v>1506629</v>
      </c>
      <c r="B137996" t="s">
        <v>2097</v>
      </c>
      <c r="C137996" t="s">
        <v>779</v>
      </c>
      <c r="D137996" t="s">
        <v>731</v>
      </c>
      <c r="E137996" t="s">
        <v>823</v>
      </c>
      <c r="F137996" t="s">
        <v>822</v>
      </c>
      <c r="G137996" s="1">
        <v>19.27</v>
      </c>
      <c r="H137996" t="s">
        <v>9</v>
      </c>
    </row>
    <row r="137997" spans="1:8" x14ac:dyDescent="0.25">
      <c r="A137997">
        <v>1506629</v>
      </c>
      <c r="B137997" t="s">
        <v>2097</v>
      </c>
      <c r="C137997" t="s">
        <v>779</v>
      </c>
      <c r="D137997" t="s">
        <v>5587</v>
      </c>
      <c r="E137997" t="s">
        <v>701</v>
      </c>
      <c r="F137997" t="s">
        <v>700</v>
      </c>
      <c r="G137997" s="1">
        <v>24.42</v>
      </c>
      <c r="H137997" t="s">
        <v>56</v>
      </c>
    </row>
    <row r="137998" spans="1:8" x14ac:dyDescent="0.25">
      <c r="A137998">
        <v>1506629</v>
      </c>
      <c r="B137998" t="s">
        <v>2097</v>
      </c>
      <c r="C137998" t="s">
        <v>779</v>
      </c>
      <c r="D137998" t="s">
        <v>5593</v>
      </c>
      <c r="E137998" t="s">
        <v>799</v>
      </c>
      <c r="F137998" t="s">
        <v>798</v>
      </c>
      <c r="G137998" s="1">
        <v>7.5</v>
      </c>
      <c r="H137998" t="s">
        <v>5</v>
      </c>
    </row>
    <row r="137999" spans="1:8" x14ac:dyDescent="0.25">
      <c r="A137999">
        <v>1506629</v>
      </c>
      <c r="B137999" t="s">
        <v>2097</v>
      </c>
      <c r="C137999" t="s">
        <v>779</v>
      </c>
      <c r="D137999" t="s">
        <v>732</v>
      </c>
      <c r="E137999" t="s">
        <v>845</v>
      </c>
      <c r="F137999" t="s">
        <v>844</v>
      </c>
      <c r="G137999" s="1">
        <v>20.92</v>
      </c>
      <c r="H137999" t="s">
        <v>54</v>
      </c>
    </row>
    <row r="138000" spans="1:8" x14ac:dyDescent="0.25">
      <c r="A138000">
        <v>1506629</v>
      </c>
      <c r="B138000" t="s">
        <v>2097</v>
      </c>
      <c r="C138000" t="s">
        <v>779</v>
      </c>
      <c r="D138000" t="s">
        <v>526</v>
      </c>
      <c r="E138000" t="s">
        <v>727</v>
      </c>
      <c r="F138000" t="s">
        <v>726</v>
      </c>
      <c r="G138000" s="1">
        <v>22.51</v>
      </c>
      <c r="H138000" t="s">
        <v>54</v>
      </c>
    </row>
    <row r="138001" spans="1:8" x14ac:dyDescent="0.25">
      <c r="A138001">
        <v>1506665</v>
      </c>
      <c r="B138001" t="s">
        <v>2471</v>
      </c>
      <c r="C138001" t="s">
        <v>2</v>
      </c>
      <c r="D138001" t="s">
        <v>6</v>
      </c>
      <c r="E138001" t="s">
        <v>8</v>
      </c>
      <c r="F138001" t="s">
        <v>7</v>
      </c>
      <c r="G138001" s="1">
        <v>8.86</v>
      </c>
      <c r="H138001" t="s">
        <v>9</v>
      </c>
    </row>
    <row r="138002" spans="1:8" x14ac:dyDescent="0.25">
      <c r="A138002">
        <v>1506665</v>
      </c>
      <c r="B138002" t="s">
        <v>2471</v>
      </c>
      <c r="C138002" t="s">
        <v>2</v>
      </c>
      <c r="D138002" t="s">
        <v>32</v>
      </c>
      <c r="E138002" t="s">
        <v>34</v>
      </c>
      <c r="F138002" t="s">
        <v>33</v>
      </c>
      <c r="G138002" s="1">
        <v>8.91</v>
      </c>
      <c r="H138002" t="s">
        <v>9</v>
      </c>
    </row>
    <row r="138003" spans="1:8" x14ac:dyDescent="0.25">
      <c r="A138003">
        <v>1506665</v>
      </c>
      <c r="B138003" t="s">
        <v>2471</v>
      </c>
      <c r="C138003" t="s">
        <v>2</v>
      </c>
      <c r="D138003" t="s">
        <v>578</v>
      </c>
      <c r="E138003" t="s">
        <v>6727</v>
      </c>
      <c r="F138003" t="s">
        <v>25</v>
      </c>
      <c r="G138003" s="1">
        <v>8.9</v>
      </c>
      <c r="H138003" t="s">
        <v>9</v>
      </c>
    </row>
    <row r="138004" spans="1:8" x14ac:dyDescent="0.25">
      <c r="A138004">
        <v>1506665</v>
      </c>
      <c r="B138004" t="s">
        <v>2471</v>
      </c>
      <c r="C138004" t="s">
        <v>373</v>
      </c>
      <c r="D138004" t="s">
        <v>32</v>
      </c>
      <c r="E138004" t="s">
        <v>399</v>
      </c>
      <c r="F138004" t="s">
        <v>398</v>
      </c>
      <c r="G138004" s="1">
        <v>9.6300000000000008</v>
      </c>
      <c r="H138004" t="s">
        <v>18</v>
      </c>
    </row>
    <row r="138005" spans="1:8" x14ac:dyDescent="0.25">
      <c r="A138005">
        <v>1506665</v>
      </c>
      <c r="B138005" t="s">
        <v>2471</v>
      </c>
      <c r="C138005" t="s">
        <v>373</v>
      </c>
      <c r="D138005" t="s">
        <v>6</v>
      </c>
      <c r="E138005" t="s">
        <v>383</v>
      </c>
      <c r="F138005" t="s">
        <v>382</v>
      </c>
      <c r="G138005" s="1">
        <v>9.7799999999999994</v>
      </c>
      <c r="H138005" t="s">
        <v>18</v>
      </c>
    </row>
    <row r="138006" spans="1:8" x14ac:dyDescent="0.25">
      <c r="A138006">
        <v>1506665</v>
      </c>
      <c r="B138006" t="s">
        <v>2471</v>
      </c>
      <c r="C138006" t="s">
        <v>373</v>
      </c>
      <c r="D138006" t="s">
        <v>578</v>
      </c>
      <c r="E138006" t="s">
        <v>390</v>
      </c>
      <c r="F138006" t="s">
        <v>389</v>
      </c>
      <c r="G138006" s="1">
        <v>9.4499999999999993</v>
      </c>
      <c r="H138006" t="s">
        <v>18</v>
      </c>
    </row>
    <row r="138007" spans="1:8" x14ac:dyDescent="0.25">
      <c r="A138007">
        <v>1506665</v>
      </c>
      <c r="B138007" t="s">
        <v>2471</v>
      </c>
      <c r="C138007" t="s">
        <v>411</v>
      </c>
      <c r="D138007" t="s">
        <v>414</v>
      </c>
      <c r="E138007" t="s">
        <v>6827</v>
      </c>
      <c r="F138007" t="s">
        <v>6828</v>
      </c>
      <c r="G138007" s="1">
        <v>10.64</v>
      </c>
      <c r="H138007" t="s">
        <v>12</v>
      </c>
    </row>
    <row r="138008" spans="1:8" x14ac:dyDescent="0.25">
      <c r="A138008">
        <v>1506665</v>
      </c>
      <c r="B138008" t="s">
        <v>2471</v>
      </c>
      <c r="C138008" t="s">
        <v>411</v>
      </c>
      <c r="D138008" t="s">
        <v>6</v>
      </c>
      <c r="E138008" t="s">
        <v>6715</v>
      </c>
      <c r="F138008" t="s">
        <v>6716</v>
      </c>
      <c r="G138008" s="1">
        <v>10.67</v>
      </c>
      <c r="H138008" t="s">
        <v>9</v>
      </c>
    </row>
    <row r="138009" spans="1:8" x14ac:dyDescent="0.25">
      <c r="A138009">
        <v>1506665</v>
      </c>
      <c r="B138009" t="s">
        <v>2471</v>
      </c>
      <c r="C138009" t="s">
        <v>411</v>
      </c>
      <c r="D138009" t="s">
        <v>578</v>
      </c>
      <c r="E138009" t="s">
        <v>6719</v>
      </c>
      <c r="F138009" t="s">
        <v>6720</v>
      </c>
      <c r="G138009" s="1">
        <v>10.57</v>
      </c>
      <c r="H138009" t="s">
        <v>9</v>
      </c>
    </row>
    <row r="138010" spans="1:8" x14ac:dyDescent="0.25">
      <c r="A138010">
        <v>1506665</v>
      </c>
      <c r="B138010" t="s">
        <v>2471</v>
      </c>
      <c r="C138010" t="s">
        <v>411</v>
      </c>
      <c r="D138010" t="s">
        <v>32</v>
      </c>
      <c r="E138010" t="s">
        <v>6721</v>
      </c>
      <c r="F138010" t="s">
        <v>6722</v>
      </c>
      <c r="G138010" s="1">
        <v>10.65</v>
      </c>
      <c r="H138010" t="s">
        <v>9</v>
      </c>
    </row>
    <row r="138011" spans="1:8" x14ac:dyDescent="0.25">
      <c r="A138011">
        <v>1506665</v>
      </c>
      <c r="B138011" t="s">
        <v>2471</v>
      </c>
      <c r="C138011" t="s">
        <v>419</v>
      </c>
      <c r="D138011" t="s">
        <v>6</v>
      </c>
      <c r="E138011" t="s">
        <v>423</v>
      </c>
      <c r="F138011" t="s">
        <v>422</v>
      </c>
      <c r="G138011" s="1">
        <v>11.69</v>
      </c>
      <c r="H138011" t="s">
        <v>9</v>
      </c>
    </row>
    <row r="138012" spans="1:8" x14ac:dyDescent="0.25">
      <c r="A138012">
        <v>1506665</v>
      </c>
      <c r="B138012" t="s">
        <v>2471</v>
      </c>
      <c r="C138012" t="s">
        <v>419</v>
      </c>
      <c r="D138012" t="s">
        <v>32</v>
      </c>
      <c r="E138012" t="s">
        <v>463</v>
      </c>
      <c r="F138012" t="s">
        <v>462</v>
      </c>
      <c r="G138012" s="1">
        <v>11.66</v>
      </c>
      <c r="H138012" t="s">
        <v>9</v>
      </c>
    </row>
    <row r="138013" spans="1:8" x14ac:dyDescent="0.25">
      <c r="A138013">
        <v>1506665</v>
      </c>
      <c r="B138013" t="s">
        <v>2471</v>
      </c>
      <c r="C138013" t="s">
        <v>419</v>
      </c>
      <c r="D138013" t="s">
        <v>414</v>
      </c>
      <c r="E138013" t="s">
        <v>443</v>
      </c>
      <c r="F138013" t="s">
        <v>442</v>
      </c>
      <c r="G138013" s="1">
        <v>11.69</v>
      </c>
      <c r="H138013" t="s">
        <v>18</v>
      </c>
    </row>
    <row r="138014" spans="1:8" x14ac:dyDescent="0.25">
      <c r="A138014">
        <v>1506665</v>
      </c>
      <c r="B138014" t="s">
        <v>2471</v>
      </c>
      <c r="C138014" t="s">
        <v>419</v>
      </c>
      <c r="D138014" t="s">
        <v>578</v>
      </c>
      <c r="E138014" t="s">
        <v>453</v>
      </c>
      <c r="F138014" t="s">
        <v>452</v>
      </c>
      <c r="G138014" s="1">
        <v>11.78</v>
      </c>
      <c r="H138014" t="s">
        <v>15</v>
      </c>
    </row>
    <row r="138015" spans="1:8" x14ac:dyDescent="0.25">
      <c r="A138015">
        <v>1506673</v>
      </c>
      <c r="B138015" t="s">
        <v>3245</v>
      </c>
      <c r="C138015" t="s">
        <v>2</v>
      </c>
      <c r="D138015" t="s">
        <v>578</v>
      </c>
      <c r="E138015" t="s">
        <v>6820</v>
      </c>
      <c r="F138015" t="s">
        <v>28</v>
      </c>
      <c r="G138015" s="1">
        <v>8.9</v>
      </c>
      <c r="H138015" t="s">
        <v>15</v>
      </c>
    </row>
    <row r="138016" spans="1:8" x14ac:dyDescent="0.25">
      <c r="A138016">
        <v>1506673</v>
      </c>
      <c r="B138016" t="s">
        <v>3245</v>
      </c>
      <c r="C138016" t="s">
        <v>2</v>
      </c>
      <c r="D138016" t="s">
        <v>32</v>
      </c>
      <c r="E138016" t="s">
        <v>37</v>
      </c>
      <c r="F138016" t="s">
        <v>36</v>
      </c>
      <c r="G138016" s="1">
        <v>8.91</v>
      </c>
      <c r="H138016" t="s">
        <v>15</v>
      </c>
    </row>
    <row r="138017" spans="1:8" x14ac:dyDescent="0.25">
      <c r="A138017">
        <v>1506673</v>
      </c>
      <c r="B138017" t="s">
        <v>3245</v>
      </c>
      <c r="C138017" t="s">
        <v>2</v>
      </c>
      <c r="D138017" t="s">
        <v>6</v>
      </c>
      <c r="E138017" t="s">
        <v>14</v>
      </c>
      <c r="F138017" t="s">
        <v>13</v>
      </c>
      <c r="G138017" s="1">
        <v>8.86</v>
      </c>
      <c r="H138017" t="s">
        <v>15</v>
      </c>
    </row>
    <row r="138018" spans="1:8" x14ac:dyDescent="0.25">
      <c r="A138018">
        <v>1506673</v>
      </c>
      <c r="B138018" t="s">
        <v>3245</v>
      </c>
      <c r="C138018" t="s">
        <v>373</v>
      </c>
      <c r="D138018" t="s">
        <v>578</v>
      </c>
      <c r="E138018" t="s">
        <v>392</v>
      </c>
      <c r="F138018" t="s">
        <v>391</v>
      </c>
      <c r="G138018" s="1">
        <v>9.4700000000000006</v>
      </c>
      <c r="H138018" t="s">
        <v>15</v>
      </c>
    </row>
    <row r="138019" spans="1:8" x14ac:dyDescent="0.25">
      <c r="A138019">
        <v>1506673</v>
      </c>
      <c r="B138019" t="s">
        <v>3245</v>
      </c>
      <c r="C138019" t="s">
        <v>373</v>
      </c>
      <c r="D138019" t="s">
        <v>32</v>
      </c>
      <c r="E138019" t="s">
        <v>401</v>
      </c>
      <c r="F138019" t="s">
        <v>400</v>
      </c>
      <c r="G138019" s="1">
        <v>9.6300000000000008</v>
      </c>
      <c r="H138019" t="s">
        <v>15</v>
      </c>
    </row>
    <row r="138020" spans="1:8" x14ac:dyDescent="0.25">
      <c r="A138020">
        <v>1506673</v>
      </c>
      <c r="B138020" t="s">
        <v>3245</v>
      </c>
      <c r="C138020" t="s">
        <v>373</v>
      </c>
      <c r="D138020" t="s">
        <v>6</v>
      </c>
      <c r="E138020" t="s">
        <v>379</v>
      </c>
      <c r="F138020" t="s">
        <v>378</v>
      </c>
      <c r="G138020" s="1">
        <v>9.7799999999999994</v>
      </c>
      <c r="H138020" t="s">
        <v>15</v>
      </c>
    </row>
    <row r="138021" spans="1:8" x14ac:dyDescent="0.25">
      <c r="A138021">
        <v>1506673</v>
      </c>
      <c r="B138021" t="s">
        <v>3245</v>
      </c>
      <c r="C138021" t="s">
        <v>411</v>
      </c>
      <c r="D138021" t="s">
        <v>6</v>
      </c>
      <c r="E138021" t="s">
        <v>6715</v>
      </c>
      <c r="F138021" t="s">
        <v>6716</v>
      </c>
      <c r="G138021" s="1">
        <v>10.67</v>
      </c>
      <c r="H138021" t="s">
        <v>9</v>
      </c>
    </row>
    <row r="138022" spans="1:8" x14ac:dyDescent="0.25">
      <c r="A138022">
        <v>1506673</v>
      </c>
      <c r="B138022" t="s">
        <v>3245</v>
      </c>
      <c r="C138022" t="s">
        <v>411</v>
      </c>
      <c r="D138022" t="s">
        <v>414</v>
      </c>
      <c r="E138022" t="s">
        <v>6717</v>
      </c>
      <c r="F138022" t="s">
        <v>6718</v>
      </c>
      <c r="G138022" s="1">
        <v>10.64</v>
      </c>
      <c r="H138022" t="s">
        <v>9</v>
      </c>
    </row>
    <row r="138023" spans="1:8" x14ac:dyDescent="0.25">
      <c r="A138023">
        <v>1506673</v>
      </c>
      <c r="B138023" t="s">
        <v>3245</v>
      </c>
      <c r="C138023" t="s">
        <v>411</v>
      </c>
      <c r="D138023" t="s">
        <v>578</v>
      </c>
      <c r="E138023" t="s">
        <v>6719</v>
      </c>
      <c r="F138023" t="s">
        <v>6720</v>
      </c>
      <c r="G138023" s="1">
        <v>10.57</v>
      </c>
      <c r="H138023" t="s">
        <v>9</v>
      </c>
    </row>
    <row r="138024" spans="1:8" x14ac:dyDescent="0.25">
      <c r="A138024">
        <v>1506673</v>
      </c>
      <c r="B138024" t="s">
        <v>3245</v>
      </c>
      <c r="C138024" t="s">
        <v>411</v>
      </c>
      <c r="D138024" t="s">
        <v>32</v>
      </c>
      <c r="E138024" t="s">
        <v>6721</v>
      </c>
      <c r="F138024" t="s">
        <v>6722</v>
      </c>
      <c r="G138024" s="1">
        <v>10.65</v>
      </c>
      <c r="H138024" t="s">
        <v>9</v>
      </c>
    </row>
    <row r="138025" spans="1:8" x14ac:dyDescent="0.25">
      <c r="A138025">
        <v>1506673</v>
      </c>
      <c r="B138025" t="s">
        <v>3245</v>
      </c>
      <c r="C138025" t="s">
        <v>419</v>
      </c>
      <c r="D138025" t="s">
        <v>6</v>
      </c>
      <c r="E138025" t="s">
        <v>429</v>
      </c>
      <c r="F138025" t="s">
        <v>428</v>
      </c>
      <c r="G138025" s="1">
        <v>11.69</v>
      </c>
      <c r="H138025" t="s">
        <v>15</v>
      </c>
    </row>
    <row r="138026" spans="1:8" x14ac:dyDescent="0.25">
      <c r="A138026">
        <v>1506673</v>
      </c>
      <c r="B138026" t="s">
        <v>3245</v>
      </c>
      <c r="C138026" t="s">
        <v>419</v>
      </c>
      <c r="D138026" t="s">
        <v>414</v>
      </c>
      <c r="E138026" t="s">
        <v>443</v>
      </c>
      <c r="F138026" t="s">
        <v>442</v>
      </c>
      <c r="G138026" s="1">
        <v>11.69</v>
      </c>
      <c r="H138026" t="s">
        <v>18</v>
      </c>
    </row>
    <row r="138027" spans="1:8" x14ac:dyDescent="0.25">
      <c r="A138027">
        <v>1506673</v>
      </c>
      <c r="B138027" t="s">
        <v>3245</v>
      </c>
      <c r="C138027" t="s">
        <v>419</v>
      </c>
      <c r="D138027" t="s">
        <v>32</v>
      </c>
      <c r="E138027" t="s">
        <v>465</v>
      </c>
      <c r="F138027" t="s">
        <v>464</v>
      </c>
      <c r="G138027" s="1">
        <v>11.66</v>
      </c>
      <c r="H138027" t="s">
        <v>15</v>
      </c>
    </row>
    <row r="138028" spans="1:8" x14ac:dyDescent="0.25">
      <c r="A138028">
        <v>1506673</v>
      </c>
      <c r="B138028" t="s">
        <v>3245</v>
      </c>
      <c r="C138028" t="s">
        <v>419</v>
      </c>
      <c r="D138028" t="s">
        <v>578</v>
      </c>
      <c r="E138028" t="s">
        <v>453</v>
      </c>
      <c r="F138028" t="s">
        <v>452</v>
      </c>
      <c r="G138028" s="1">
        <v>11.78</v>
      </c>
      <c r="H138028" t="s">
        <v>15</v>
      </c>
    </row>
    <row r="138029" spans="1:8" x14ac:dyDescent="0.25">
      <c r="A138029">
        <v>1506687</v>
      </c>
      <c r="B138029" t="s">
        <v>2098</v>
      </c>
      <c r="C138029" t="s">
        <v>2</v>
      </c>
      <c r="D138029" t="s">
        <v>5593</v>
      </c>
      <c r="E138029" t="s">
        <v>4</v>
      </c>
      <c r="F138029" t="s">
        <v>3</v>
      </c>
      <c r="G138029" s="1">
        <v>6.5</v>
      </c>
      <c r="H138029" t="s">
        <v>5</v>
      </c>
    </row>
    <row r="138030" spans="1:8" x14ac:dyDescent="0.25">
      <c r="A138030">
        <v>1506687</v>
      </c>
      <c r="B138030" t="s">
        <v>2098</v>
      </c>
      <c r="C138030" t="s">
        <v>373</v>
      </c>
      <c r="D138030" t="s">
        <v>5593</v>
      </c>
      <c r="E138030" t="s">
        <v>375</v>
      </c>
      <c r="F138030" t="s">
        <v>374</v>
      </c>
      <c r="G138030" s="1">
        <v>6.5</v>
      </c>
      <c r="H138030" t="s">
        <v>5</v>
      </c>
    </row>
    <row r="138031" spans="1:8" x14ac:dyDescent="0.25">
      <c r="A138031">
        <v>1506687</v>
      </c>
      <c r="B138031" t="s">
        <v>2098</v>
      </c>
      <c r="C138031" t="s">
        <v>411</v>
      </c>
      <c r="D138031" t="s">
        <v>5593</v>
      </c>
      <c r="E138031" t="s">
        <v>6723</v>
      </c>
      <c r="F138031" t="s">
        <v>6724</v>
      </c>
      <c r="G138031" s="1">
        <v>6.94</v>
      </c>
      <c r="H138031" t="s">
        <v>5</v>
      </c>
    </row>
    <row r="138032" spans="1:8" x14ac:dyDescent="0.25">
      <c r="A138032">
        <v>1506687</v>
      </c>
      <c r="B138032" t="s">
        <v>2098</v>
      </c>
      <c r="C138032" t="s">
        <v>419</v>
      </c>
      <c r="D138032" t="s">
        <v>5593</v>
      </c>
      <c r="E138032" t="s">
        <v>421</v>
      </c>
      <c r="F138032" t="s">
        <v>420</v>
      </c>
      <c r="G138032" s="1">
        <v>6.5</v>
      </c>
      <c r="H138032" t="s">
        <v>5</v>
      </c>
    </row>
    <row r="138033" spans="1:8" x14ac:dyDescent="0.25">
      <c r="A138033">
        <v>1506687</v>
      </c>
      <c r="B138033" t="s">
        <v>2098</v>
      </c>
      <c r="C138033" t="s">
        <v>476</v>
      </c>
      <c r="D138033" t="s">
        <v>515</v>
      </c>
      <c r="E138033" t="s">
        <v>523</v>
      </c>
      <c r="F138033" t="s">
        <v>522</v>
      </c>
      <c r="G138033" s="1">
        <v>11.93</v>
      </c>
      <c r="H138033" t="s">
        <v>54</v>
      </c>
    </row>
    <row r="138034" spans="1:8" x14ac:dyDescent="0.25">
      <c r="A138034">
        <v>1506687</v>
      </c>
      <c r="B138034" t="s">
        <v>2098</v>
      </c>
      <c r="C138034" t="s">
        <v>476</v>
      </c>
      <c r="D138034" t="s">
        <v>526</v>
      </c>
      <c r="E138034" t="s">
        <v>530</v>
      </c>
      <c r="F138034" t="s">
        <v>529</v>
      </c>
      <c r="G138034" s="1">
        <v>12.39</v>
      </c>
      <c r="H138034" t="s">
        <v>54</v>
      </c>
    </row>
    <row r="138035" spans="1:8" x14ac:dyDescent="0.25">
      <c r="A138035">
        <v>1506687</v>
      </c>
      <c r="B138035" t="s">
        <v>2098</v>
      </c>
      <c r="C138035" t="s">
        <v>476</v>
      </c>
      <c r="D138035" t="s">
        <v>5593</v>
      </c>
      <c r="E138035" t="s">
        <v>501</v>
      </c>
      <c r="F138035" t="s">
        <v>500</v>
      </c>
      <c r="G138035" s="1">
        <v>7.5</v>
      </c>
      <c r="H138035" t="s">
        <v>5</v>
      </c>
    </row>
    <row r="138036" spans="1:8" x14ac:dyDescent="0.25">
      <c r="A138036">
        <v>1506687</v>
      </c>
      <c r="B138036" t="s">
        <v>2098</v>
      </c>
      <c r="C138036" t="s">
        <v>476</v>
      </c>
      <c r="D138036" t="s">
        <v>414</v>
      </c>
      <c r="E138036" t="s">
        <v>565</v>
      </c>
      <c r="F138036" t="s">
        <v>564</v>
      </c>
      <c r="G138036" s="1">
        <v>19.37</v>
      </c>
      <c r="H138036" t="s">
        <v>15</v>
      </c>
    </row>
    <row r="138037" spans="1:8" x14ac:dyDescent="0.25">
      <c r="A138037">
        <v>1506687</v>
      </c>
      <c r="B138037" t="s">
        <v>2098</v>
      </c>
      <c r="C138037" t="s">
        <v>476</v>
      </c>
      <c r="D138037" t="s">
        <v>537</v>
      </c>
      <c r="E138037" t="s">
        <v>541</v>
      </c>
      <c r="F138037" t="s">
        <v>540</v>
      </c>
      <c r="G138037" s="1">
        <v>19.61</v>
      </c>
      <c r="H138037" t="s">
        <v>9</v>
      </c>
    </row>
    <row r="138038" spans="1:8" x14ac:dyDescent="0.25">
      <c r="A138038">
        <v>1506687</v>
      </c>
      <c r="B138038" t="s">
        <v>2098</v>
      </c>
      <c r="C138038" t="s">
        <v>476</v>
      </c>
      <c r="D138038" t="s">
        <v>477</v>
      </c>
      <c r="E138038" t="s">
        <v>485</v>
      </c>
      <c r="F138038" t="s">
        <v>484</v>
      </c>
      <c r="G138038" s="1">
        <v>19.88</v>
      </c>
      <c r="H138038" t="s">
        <v>15</v>
      </c>
    </row>
    <row r="138039" spans="1:8" x14ac:dyDescent="0.25">
      <c r="A138039">
        <v>1506687</v>
      </c>
      <c r="B138039" t="s">
        <v>2098</v>
      </c>
      <c r="C138039" t="s">
        <v>476</v>
      </c>
      <c r="D138039" t="s">
        <v>5587</v>
      </c>
      <c r="E138039" t="s">
        <v>497</v>
      </c>
      <c r="F138039" t="s">
        <v>496</v>
      </c>
      <c r="G138039" s="1">
        <v>18.54</v>
      </c>
      <c r="H138039" t="s">
        <v>9</v>
      </c>
    </row>
    <row r="138040" spans="1:8" x14ac:dyDescent="0.25">
      <c r="A138040">
        <v>1506687</v>
      </c>
      <c r="B138040" t="s">
        <v>2098</v>
      </c>
      <c r="C138040" t="s">
        <v>476</v>
      </c>
      <c r="D138040" t="s">
        <v>578</v>
      </c>
      <c r="E138040" t="s">
        <v>6810</v>
      </c>
      <c r="F138040" t="s">
        <v>6811</v>
      </c>
      <c r="G138040" s="1">
        <v>19.87</v>
      </c>
      <c r="H138040" t="s">
        <v>9</v>
      </c>
    </row>
    <row r="138041" spans="1:8" x14ac:dyDescent="0.25">
      <c r="A138041">
        <v>1506687</v>
      </c>
      <c r="B138041" t="s">
        <v>2098</v>
      </c>
      <c r="C138041" t="s">
        <v>476</v>
      </c>
      <c r="D138041" t="s">
        <v>502</v>
      </c>
      <c r="E138041" t="s">
        <v>504</v>
      </c>
      <c r="F138041" t="s">
        <v>503</v>
      </c>
      <c r="G138041" s="1">
        <v>17.2</v>
      </c>
      <c r="H138041" t="s">
        <v>12</v>
      </c>
    </row>
    <row r="138042" spans="1:8" x14ac:dyDescent="0.25">
      <c r="A138042">
        <v>1506687</v>
      </c>
      <c r="B138042" t="s">
        <v>2098</v>
      </c>
      <c r="C138042" t="s">
        <v>476</v>
      </c>
      <c r="D138042" t="s">
        <v>32</v>
      </c>
      <c r="E138042" t="s">
        <v>581</v>
      </c>
      <c r="F138042" t="s">
        <v>580</v>
      </c>
      <c r="G138042" s="1">
        <v>19.510000000000002</v>
      </c>
      <c r="H138042" t="s">
        <v>9</v>
      </c>
    </row>
    <row r="138043" spans="1:8" x14ac:dyDescent="0.25">
      <c r="A138043">
        <v>1506687</v>
      </c>
      <c r="B138043" t="s">
        <v>2098</v>
      </c>
      <c r="C138043" t="s">
        <v>602</v>
      </c>
      <c r="D138043" t="s">
        <v>515</v>
      </c>
      <c r="E138043" t="s">
        <v>523</v>
      </c>
      <c r="F138043" t="s">
        <v>522</v>
      </c>
      <c r="G138043" s="1">
        <v>11.93</v>
      </c>
      <c r="H138043" t="s">
        <v>54</v>
      </c>
    </row>
    <row r="138044" spans="1:8" x14ac:dyDescent="0.25">
      <c r="A138044">
        <v>1506687</v>
      </c>
      <c r="B138044" t="s">
        <v>2098</v>
      </c>
      <c r="C138044" t="s">
        <v>602</v>
      </c>
      <c r="D138044" t="s">
        <v>502</v>
      </c>
      <c r="E138044" t="s">
        <v>624</v>
      </c>
      <c r="F138044" t="s">
        <v>623</v>
      </c>
      <c r="G138044" s="1">
        <v>13.61</v>
      </c>
      <c r="H138044" t="s">
        <v>12</v>
      </c>
    </row>
    <row r="138045" spans="1:8" x14ac:dyDescent="0.25">
      <c r="A138045">
        <v>1506687</v>
      </c>
      <c r="B138045" t="s">
        <v>2098</v>
      </c>
      <c r="C138045" t="s">
        <v>602</v>
      </c>
      <c r="D138045" t="s">
        <v>526</v>
      </c>
      <c r="E138045" t="s">
        <v>530</v>
      </c>
      <c r="F138045" t="s">
        <v>529</v>
      </c>
      <c r="G138045" s="1">
        <v>12.39</v>
      </c>
      <c r="H138045" t="s">
        <v>54</v>
      </c>
    </row>
    <row r="138046" spans="1:8" x14ac:dyDescent="0.25">
      <c r="A138046">
        <v>1506687</v>
      </c>
      <c r="B138046" t="s">
        <v>2098</v>
      </c>
      <c r="C138046" t="s">
        <v>602</v>
      </c>
      <c r="D138046" t="s">
        <v>537</v>
      </c>
      <c r="E138046" t="s">
        <v>645</v>
      </c>
      <c r="F138046" t="s">
        <v>644</v>
      </c>
      <c r="G138046" s="1">
        <v>20.98</v>
      </c>
      <c r="H138046" t="s">
        <v>12</v>
      </c>
    </row>
    <row r="138047" spans="1:8" x14ac:dyDescent="0.25">
      <c r="A138047">
        <v>1506687</v>
      </c>
      <c r="B138047" t="s">
        <v>2098</v>
      </c>
      <c r="C138047" t="s">
        <v>602</v>
      </c>
      <c r="D138047" t="s">
        <v>414</v>
      </c>
      <c r="E138047" t="s">
        <v>5273</v>
      </c>
      <c r="F138047" t="s">
        <v>5272</v>
      </c>
      <c r="G138047" s="1">
        <v>18.91</v>
      </c>
      <c r="H138047" t="s">
        <v>15</v>
      </c>
    </row>
    <row r="138048" spans="1:8" x14ac:dyDescent="0.25">
      <c r="A138048">
        <v>1506687</v>
      </c>
      <c r="B138048" t="s">
        <v>2098</v>
      </c>
      <c r="C138048" t="s">
        <v>602</v>
      </c>
      <c r="D138048" t="s">
        <v>477</v>
      </c>
      <c r="E138048" t="s">
        <v>608</v>
      </c>
      <c r="F138048" t="s">
        <v>607</v>
      </c>
      <c r="G138048" s="1">
        <v>20.91</v>
      </c>
      <c r="H138048" t="s">
        <v>15</v>
      </c>
    </row>
    <row r="138049" spans="1:8" x14ac:dyDescent="0.25">
      <c r="A138049">
        <v>1506687</v>
      </c>
      <c r="B138049" t="s">
        <v>2098</v>
      </c>
      <c r="C138049" t="s">
        <v>602</v>
      </c>
      <c r="D138049" t="s">
        <v>578</v>
      </c>
      <c r="E138049" t="s">
        <v>655</v>
      </c>
      <c r="F138049" t="s">
        <v>654</v>
      </c>
      <c r="G138049" s="1">
        <v>21.18</v>
      </c>
      <c r="H138049" t="s">
        <v>9</v>
      </c>
    </row>
    <row r="138050" spans="1:8" x14ac:dyDescent="0.25">
      <c r="A138050">
        <v>1506687</v>
      </c>
      <c r="B138050" t="s">
        <v>2098</v>
      </c>
      <c r="C138050" t="s">
        <v>602</v>
      </c>
      <c r="D138050" t="s">
        <v>5593</v>
      </c>
      <c r="E138050" t="s">
        <v>619</v>
      </c>
      <c r="F138050" t="s">
        <v>618</v>
      </c>
      <c r="G138050" s="1">
        <v>7.5</v>
      </c>
      <c r="H138050" t="s">
        <v>5</v>
      </c>
    </row>
    <row r="138051" spans="1:8" x14ac:dyDescent="0.25">
      <c r="A138051">
        <v>1506687</v>
      </c>
      <c r="B138051" t="s">
        <v>2098</v>
      </c>
      <c r="C138051" t="s">
        <v>602</v>
      </c>
      <c r="D138051" t="s">
        <v>32</v>
      </c>
      <c r="E138051" t="s">
        <v>679</v>
      </c>
      <c r="F138051" t="s">
        <v>678</v>
      </c>
      <c r="G138051" s="1">
        <v>21.14</v>
      </c>
      <c r="H138051" t="s">
        <v>9</v>
      </c>
    </row>
    <row r="138052" spans="1:8" x14ac:dyDescent="0.25">
      <c r="A138052">
        <v>1506687</v>
      </c>
      <c r="B138052" t="s">
        <v>2098</v>
      </c>
      <c r="C138052" t="s">
        <v>697</v>
      </c>
      <c r="D138052" t="s">
        <v>735</v>
      </c>
      <c r="E138052" t="s">
        <v>5891</v>
      </c>
      <c r="F138052" t="s">
        <v>5892</v>
      </c>
      <c r="G138052" s="1">
        <v>22.16</v>
      </c>
      <c r="H138052" t="s">
        <v>9</v>
      </c>
    </row>
    <row r="138053" spans="1:8" x14ac:dyDescent="0.25">
      <c r="A138053">
        <v>1506687</v>
      </c>
      <c r="B138053" t="s">
        <v>2098</v>
      </c>
      <c r="C138053" t="s">
        <v>697</v>
      </c>
      <c r="D138053" t="s">
        <v>730</v>
      </c>
      <c r="E138053" t="s">
        <v>6674</v>
      </c>
      <c r="F138053" t="s">
        <v>6675</v>
      </c>
      <c r="G138053" s="1">
        <v>24.16</v>
      </c>
      <c r="H138053" t="s">
        <v>9</v>
      </c>
    </row>
    <row r="138054" spans="1:8" x14ac:dyDescent="0.25">
      <c r="A138054">
        <v>1506687</v>
      </c>
      <c r="B138054" t="s">
        <v>2098</v>
      </c>
      <c r="C138054" t="s">
        <v>697</v>
      </c>
      <c r="D138054" t="s">
        <v>734</v>
      </c>
      <c r="E138054" t="s">
        <v>5831</v>
      </c>
      <c r="F138054" t="s">
        <v>5832</v>
      </c>
      <c r="G138054" s="1">
        <v>21.22</v>
      </c>
      <c r="H138054" t="s">
        <v>9</v>
      </c>
    </row>
    <row r="138055" spans="1:8" x14ac:dyDescent="0.25">
      <c r="A138055">
        <v>1506687</v>
      </c>
      <c r="B138055" t="s">
        <v>2098</v>
      </c>
      <c r="C138055" t="s">
        <v>697</v>
      </c>
      <c r="D138055" t="s">
        <v>5598</v>
      </c>
      <c r="E138055" t="s">
        <v>5796</v>
      </c>
      <c r="F138055" t="s">
        <v>5797</v>
      </c>
      <c r="G138055" s="1">
        <v>23.41</v>
      </c>
      <c r="H138055" t="s">
        <v>9</v>
      </c>
    </row>
    <row r="138056" spans="1:8" x14ac:dyDescent="0.25">
      <c r="A138056">
        <v>1506687</v>
      </c>
      <c r="B138056" t="s">
        <v>2098</v>
      </c>
      <c r="C138056" t="s">
        <v>697</v>
      </c>
      <c r="D138056" t="s">
        <v>526</v>
      </c>
      <c r="E138056" t="s">
        <v>6364</v>
      </c>
      <c r="F138056" t="s">
        <v>6365</v>
      </c>
      <c r="G138056" s="1">
        <v>22.72</v>
      </c>
      <c r="H138056" t="s">
        <v>9</v>
      </c>
    </row>
    <row r="138057" spans="1:8" x14ac:dyDescent="0.25">
      <c r="A138057">
        <v>1506687</v>
      </c>
      <c r="B138057" t="s">
        <v>2098</v>
      </c>
      <c r="C138057" t="s">
        <v>697</v>
      </c>
      <c r="D138057" t="s">
        <v>32</v>
      </c>
      <c r="E138057" t="s">
        <v>6646</v>
      </c>
      <c r="F138057" t="s">
        <v>6647</v>
      </c>
      <c r="G138057" s="1">
        <v>22.2</v>
      </c>
      <c r="H138057" t="s">
        <v>9</v>
      </c>
    </row>
    <row r="138058" spans="1:8" x14ac:dyDescent="0.25">
      <c r="A138058">
        <v>1506687</v>
      </c>
      <c r="B138058" t="s">
        <v>2098</v>
      </c>
      <c r="C138058" t="s">
        <v>697</v>
      </c>
      <c r="D138058" t="s">
        <v>414</v>
      </c>
      <c r="E138058" t="s">
        <v>5780</v>
      </c>
      <c r="F138058" t="s">
        <v>5781</v>
      </c>
      <c r="G138058" s="1">
        <v>21.68</v>
      </c>
      <c r="H138058" t="s">
        <v>9</v>
      </c>
    </row>
    <row r="138059" spans="1:8" x14ac:dyDescent="0.25">
      <c r="A138059">
        <v>1506687</v>
      </c>
      <c r="B138059" t="s">
        <v>2098</v>
      </c>
      <c r="C138059" t="s">
        <v>697</v>
      </c>
      <c r="D138059" t="s">
        <v>731</v>
      </c>
      <c r="E138059" t="s">
        <v>5777</v>
      </c>
      <c r="F138059" t="s">
        <v>5778</v>
      </c>
      <c r="G138059" s="1">
        <v>19.850000000000001</v>
      </c>
      <c r="H138059" t="s">
        <v>9</v>
      </c>
    </row>
    <row r="138060" spans="1:8" x14ac:dyDescent="0.25">
      <c r="A138060">
        <v>1506687</v>
      </c>
      <c r="B138060" t="s">
        <v>2098</v>
      </c>
      <c r="C138060" t="s">
        <v>697</v>
      </c>
      <c r="D138060" t="s">
        <v>744</v>
      </c>
      <c r="E138060" t="s">
        <v>6629</v>
      </c>
      <c r="F138060" t="s">
        <v>6630</v>
      </c>
      <c r="G138060" s="1">
        <v>20.21</v>
      </c>
      <c r="H138060" t="s">
        <v>54</v>
      </c>
    </row>
    <row r="138061" spans="1:8" x14ac:dyDescent="0.25">
      <c r="A138061">
        <v>1506687</v>
      </c>
      <c r="B138061" t="s">
        <v>2098</v>
      </c>
      <c r="C138061" t="s">
        <v>697</v>
      </c>
      <c r="D138061" t="s">
        <v>5597</v>
      </c>
      <c r="E138061" t="s">
        <v>6003</v>
      </c>
      <c r="F138061" t="s">
        <v>6004</v>
      </c>
      <c r="G138061" s="1">
        <v>23.41</v>
      </c>
      <c r="H138061" t="s">
        <v>9</v>
      </c>
    </row>
    <row r="138062" spans="1:8" x14ac:dyDescent="0.25">
      <c r="A138062">
        <v>1506687</v>
      </c>
      <c r="B138062" t="s">
        <v>2098</v>
      </c>
      <c r="C138062" t="s">
        <v>697</v>
      </c>
      <c r="D138062" t="s">
        <v>5595</v>
      </c>
      <c r="E138062" t="s">
        <v>739</v>
      </c>
      <c r="F138062" t="s">
        <v>738</v>
      </c>
      <c r="G138062" s="1">
        <v>18.12</v>
      </c>
      <c r="H138062" t="s">
        <v>54</v>
      </c>
    </row>
    <row r="138063" spans="1:8" x14ac:dyDescent="0.25">
      <c r="A138063">
        <v>1506687</v>
      </c>
      <c r="B138063" t="s">
        <v>2098</v>
      </c>
      <c r="C138063" t="s">
        <v>697</v>
      </c>
      <c r="D138063" t="s">
        <v>578</v>
      </c>
      <c r="E138063" t="s">
        <v>6823</v>
      </c>
      <c r="F138063" t="s">
        <v>6824</v>
      </c>
      <c r="G138063" s="1">
        <v>22.95</v>
      </c>
      <c r="H138063" t="s">
        <v>9</v>
      </c>
    </row>
    <row r="138064" spans="1:8" x14ac:dyDescent="0.25">
      <c r="A138064">
        <v>1506687</v>
      </c>
      <c r="B138064" t="s">
        <v>2098</v>
      </c>
      <c r="C138064" t="s">
        <v>697</v>
      </c>
      <c r="D138064" t="s">
        <v>477</v>
      </c>
      <c r="E138064" t="s">
        <v>5799</v>
      </c>
      <c r="F138064" t="s">
        <v>5800</v>
      </c>
      <c r="G138064" s="1">
        <v>24.77</v>
      </c>
      <c r="H138064" t="s">
        <v>15</v>
      </c>
    </row>
    <row r="138065" spans="1:8" x14ac:dyDescent="0.25">
      <c r="A138065">
        <v>1506687</v>
      </c>
      <c r="B138065" t="s">
        <v>2098</v>
      </c>
      <c r="C138065" t="s">
        <v>697</v>
      </c>
      <c r="D138065" t="s">
        <v>732</v>
      </c>
      <c r="E138065" t="s">
        <v>5846</v>
      </c>
      <c r="F138065" t="s">
        <v>5847</v>
      </c>
      <c r="G138065" s="1">
        <v>23.37</v>
      </c>
      <c r="H138065" t="s">
        <v>9</v>
      </c>
    </row>
    <row r="138066" spans="1:8" x14ac:dyDescent="0.25">
      <c r="A138066">
        <v>1506687</v>
      </c>
      <c r="B138066" t="s">
        <v>2098</v>
      </c>
      <c r="C138066" t="s">
        <v>697</v>
      </c>
      <c r="D138066" t="s">
        <v>5587</v>
      </c>
      <c r="E138066" t="s">
        <v>5881</v>
      </c>
      <c r="F138066" t="s">
        <v>5882</v>
      </c>
      <c r="G138066" s="1">
        <v>24.65</v>
      </c>
      <c r="H138066" t="s">
        <v>9</v>
      </c>
    </row>
    <row r="138067" spans="1:8" x14ac:dyDescent="0.25">
      <c r="A138067">
        <v>1506687</v>
      </c>
      <c r="B138067" t="s">
        <v>2098</v>
      </c>
      <c r="C138067" t="s">
        <v>697</v>
      </c>
      <c r="D138067" t="s">
        <v>5596</v>
      </c>
      <c r="E138067" t="s">
        <v>5856</v>
      </c>
      <c r="F138067" t="s">
        <v>5857</v>
      </c>
      <c r="G138067" s="1">
        <v>23.41</v>
      </c>
      <c r="H138067" t="s">
        <v>9</v>
      </c>
    </row>
    <row r="138068" spans="1:8" x14ac:dyDescent="0.25">
      <c r="A138068">
        <v>1506687</v>
      </c>
      <c r="B138068" t="s">
        <v>2098</v>
      </c>
      <c r="C138068" t="s">
        <v>745</v>
      </c>
      <c r="D138068" t="s">
        <v>5593</v>
      </c>
      <c r="E138068" t="s">
        <v>6744</v>
      </c>
      <c r="F138068" t="s">
        <v>6745</v>
      </c>
      <c r="G138068" s="1">
        <v>8.01</v>
      </c>
      <c r="H138068" t="s">
        <v>5</v>
      </c>
    </row>
    <row r="138069" spans="1:8" x14ac:dyDescent="0.25">
      <c r="A138069">
        <v>1506687</v>
      </c>
      <c r="B138069" t="s">
        <v>2098</v>
      </c>
      <c r="C138069" t="s">
        <v>745</v>
      </c>
      <c r="D138069" t="s">
        <v>32</v>
      </c>
      <c r="E138069" t="s">
        <v>6742</v>
      </c>
      <c r="F138069" t="s">
        <v>6743</v>
      </c>
      <c r="G138069" s="1">
        <v>21.18</v>
      </c>
      <c r="H138069" t="s">
        <v>9</v>
      </c>
    </row>
    <row r="138070" spans="1:8" x14ac:dyDescent="0.25">
      <c r="A138070">
        <v>1506687</v>
      </c>
      <c r="B138070" t="s">
        <v>2098</v>
      </c>
      <c r="C138070" t="s">
        <v>745</v>
      </c>
      <c r="D138070" t="s">
        <v>477</v>
      </c>
      <c r="E138070" t="s">
        <v>6960</v>
      </c>
      <c r="F138070" t="s">
        <v>6961</v>
      </c>
      <c r="G138070" s="1">
        <v>17.940000000000001</v>
      </c>
      <c r="H138070" t="s">
        <v>54</v>
      </c>
    </row>
    <row r="138071" spans="1:8" x14ac:dyDescent="0.25">
      <c r="A138071">
        <v>1506687</v>
      </c>
      <c r="B138071" t="s">
        <v>2098</v>
      </c>
      <c r="C138071" t="s">
        <v>745</v>
      </c>
      <c r="D138071" t="s">
        <v>730</v>
      </c>
      <c r="E138071" t="s">
        <v>6796</v>
      </c>
      <c r="F138071" t="s">
        <v>6797</v>
      </c>
      <c r="G138071" s="1">
        <v>18.07</v>
      </c>
      <c r="H138071" t="s">
        <v>9</v>
      </c>
    </row>
    <row r="138072" spans="1:8" x14ac:dyDescent="0.25">
      <c r="A138072">
        <v>1506687</v>
      </c>
      <c r="B138072" t="s">
        <v>2098</v>
      </c>
      <c r="C138072" t="s">
        <v>745</v>
      </c>
      <c r="D138072" t="s">
        <v>732</v>
      </c>
      <c r="E138072" t="s">
        <v>6806</v>
      </c>
      <c r="F138072" t="s">
        <v>6807</v>
      </c>
      <c r="G138072" s="1">
        <v>21.27</v>
      </c>
      <c r="H138072" t="s">
        <v>9</v>
      </c>
    </row>
    <row r="138073" spans="1:8" x14ac:dyDescent="0.25">
      <c r="A138073">
        <v>1506687</v>
      </c>
      <c r="B138073" t="s">
        <v>2098</v>
      </c>
      <c r="C138073" t="s">
        <v>745</v>
      </c>
      <c r="D138073" t="s">
        <v>5598</v>
      </c>
      <c r="E138073" t="s">
        <v>5796</v>
      </c>
      <c r="F138073" t="s">
        <v>5797</v>
      </c>
      <c r="G138073" s="1">
        <v>23.41</v>
      </c>
      <c r="H138073" t="s">
        <v>9</v>
      </c>
    </row>
    <row r="138074" spans="1:8" x14ac:dyDescent="0.25">
      <c r="A138074">
        <v>1506687</v>
      </c>
      <c r="B138074" t="s">
        <v>2098</v>
      </c>
      <c r="C138074" t="s">
        <v>745</v>
      </c>
      <c r="D138074" t="s">
        <v>526</v>
      </c>
      <c r="E138074" t="s">
        <v>6364</v>
      </c>
      <c r="F138074" t="s">
        <v>6365</v>
      </c>
      <c r="G138074" s="1">
        <v>22.72</v>
      </c>
      <c r="H138074" t="s">
        <v>9</v>
      </c>
    </row>
    <row r="138075" spans="1:8" x14ac:dyDescent="0.25">
      <c r="A138075">
        <v>1506687</v>
      </c>
      <c r="B138075" t="s">
        <v>2098</v>
      </c>
      <c r="C138075" t="s">
        <v>745</v>
      </c>
      <c r="D138075" t="s">
        <v>744</v>
      </c>
      <c r="E138075" t="s">
        <v>6762</v>
      </c>
      <c r="F138075" t="s">
        <v>6763</v>
      </c>
      <c r="G138075" s="1">
        <v>20.190000000000001</v>
      </c>
      <c r="H138075" t="s">
        <v>54</v>
      </c>
    </row>
    <row r="138076" spans="1:8" x14ac:dyDescent="0.25">
      <c r="A138076">
        <v>1506687</v>
      </c>
      <c r="B138076" t="s">
        <v>2098</v>
      </c>
      <c r="C138076" t="s">
        <v>745</v>
      </c>
      <c r="D138076" t="s">
        <v>578</v>
      </c>
      <c r="E138076" t="s">
        <v>764</v>
      </c>
      <c r="F138076" t="s">
        <v>763</v>
      </c>
      <c r="G138076" s="1">
        <v>21.06</v>
      </c>
      <c r="H138076" t="s">
        <v>9</v>
      </c>
    </row>
    <row r="138077" spans="1:8" x14ac:dyDescent="0.25">
      <c r="A138077">
        <v>1506687</v>
      </c>
      <c r="B138077" t="s">
        <v>2098</v>
      </c>
      <c r="C138077" t="s">
        <v>745</v>
      </c>
      <c r="D138077" t="s">
        <v>5597</v>
      </c>
      <c r="E138077" t="s">
        <v>6003</v>
      </c>
      <c r="F138077" t="s">
        <v>6004</v>
      </c>
      <c r="G138077" s="1">
        <v>23.41</v>
      </c>
      <c r="H138077" t="s">
        <v>9</v>
      </c>
    </row>
    <row r="138078" spans="1:8" x14ac:dyDescent="0.25">
      <c r="A138078">
        <v>1506687</v>
      </c>
      <c r="B138078" t="s">
        <v>2098</v>
      </c>
      <c r="C138078" t="s">
        <v>745</v>
      </c>
      <c r="D138078" t="s">
        <v>5595</v>
      </c>
      <c r="E138078" t="s">
        <v>739</v>
      </c>
      <c r="F138078" t="s">
        <v>738</v>
      </c>
      <c r="G138078" s="1">
        <v>18.12</v>
      </c>
      <c r="H138078" t="s">
        <v>54</v>
      </c>
    </row>
    <row r="138079" spans="1:8" x14ac:dyDescent="0.25">
      <c r="A138079">
        <v>1506687</v>
      </c>
      <c r="B138079" t="s">
        <v>2098</v>
      </c>
      <c r="C138079" t="s">
        <v>745</v>
      </c>
      <c r="D138079" t="s">
        <v>734</v>
      </c>
      <c r="E138079" t="s">
        <v>6879</v>
      </c>
      <c r="F138079" t="s">
        <v>6880</v>
      </c>
      <c r="G138079" s="1">
        <v>20.059999999999999</v>
      </c>
      <c r="H138079" t="s">
        <v>9</v>
      </c>
    </row>
    <row r="138080" spans="1:8" x14ac:dyDescent="0.25">
      <c r="A138080">
        <v>1506687</v>
      </c>
      <c r="B138080" t="s">
        <v>2098</v>
      </c>
      <c r="C138080" t="s">
        <v>745</v>
      </c>
      <c r="D138080" t="s">
        <v>414</v>
      </c>
      <c r="E138080" t="s">
        <v>6808</v>
      </c>
      <c r="F138080" t="s">
        <v>6809</v>
      </c>
      <c r="G138080" s="1">
        <v>21.38</v>
      </c>
      <c r="H138080" t="s">
        <v>9</v>
      </c>
    </row>
    <row r="138081" spans="1:8" x14ac:dyDescent="0.25">
      <c r="A138081">
        <v>1506687</v>
      </c>
      <c r="B138081" t="s">
        <v>2098</v>
      </c>
      <c r="C138081" t="s">
        <v>745</v>
      </c>
      <c r="D138081" t="s">
        <v>735</v>
      </c>
      <c r="E138081" t="s">
        <v>6912</v>
      </c>
      <c r="F138081" t="s">
        <v>6913</v>
      </c>
      <c r="G138081" s="1">
        <v>19.89</v>
      </c>
      <c r="H138081" t="s">
        <v>9</v>
      </c>
    </row>
    <row r="138082" spans="1:8" x14ac:dyDescent="0.25">
      <c r="A138082">
        <v>1506687</v>
      </c>
      <c r="B138082" t="s">
        <v>2098</v>
      </c>
      <c r="C138082" t="s">
        <v>745</v>
      </c>
      <c r="D138082" t="s">
        <v>731</v>
      </c>
      <c r="E138082" t="s">
        <v>6758</v>
      </c>
      <c r="F138082" t="s">
        <v>6759</v>
      </c>
      <c r="G138082" s="1">
        <v>19.34</v>
      </c>
      <c r="H138082" t="s">
        <v>9</v>
      </c>
    </row>
    <row r="138083" spans="1:8" x14ac:dyDescent="0.25">
      <c r="A138083">
        <v>1506687</v>
      </c>
      <c r="B138083" t="s">
        <v>2098</v>
      </c>
      <c r="C138083" t="s">
        <v>745</v>
      </c>
      <c r="D138083" t="s">
        <v>5587</v>
      </c>
      <c r="E138083" t="s">
        <v>5881</v>
      </c>
      <c r="F138083" t="s">
        <v>5882</v>
      </c>
      <c r="G138083" s="1">
        <v>24.65</v>
      </c>
      <c r="H138083" t="s">
        <v>9</v>
      </c>
    </row>
    <row r="138084" spans="1:8" x14ac:dyDescent="0.25">
      <c r="A138084">
        <v>1506687</v>
      </c>
      <c r="B138084" t="s">
        <v>2098</v>
      </c>
      <c r="C138084" t="s">
        <v>745</v>
      </c>
      <c r="D138084" t="s">
        <v>5596</v>
      </c>
      <c r="E138084" t="s">
        <v>5856</v>
      </c>
      <c r="F138084" t="s">
        <v>5857</v>
      </c>
      <c r="G138084" s="1">
        <v>23.41</v>
      </c>
      <c r="H138084" t="s">
        <v>9</v>
      </c>
    </row>
    <row r="138085" spans="1:8" x14ac:dyDescent="0.25">
      <c r="A138085">
        <v>1506687</v>
      </c>
      <c r="B138085" t="s">
        <v>2098</v>
      </c>
      <c r="C138085" t="s">
        <v>779</v>
      </c>
      <c r="D138085" t="s">
        <v>477</v>
      </c>
      <c r="E138085" t="s">
        <v>787</v>
      </c>
      <c r="F138085" t="s">
        <v>786</v>
      </c>
      <c r="G138085" s="1">
        <v>19.61</v>
      </c>
      <c r="H138085" t="s">
        <v>54</v>
      </c>
    </row>
    <row r="138086" spans="1:8" x14ac:dyDescent="0.25">
      <c r="A138086">
        <v>1506687</v>
      </c>
      <c r="B138086" t="s">
        <v>2098</v>
      </c>
      <c r="C138086" t="s">
        <v>779</v>
      </c>
      <c r="D138086" t="s">
        <v>734</v>
      </c>
      <c r="E138086" t="s">
        <v>881</v>
      </c>
      <c r="F138086" t="s">
        <v>880</v>
      </c>
      <c r="G138086" s="1">
        <v>21.12</v>
      </c>
      <c r="H138086" t="s">
        <v>9</v>
      </c>
    </row>
    <row r="138087" spans="1:8" x14ac:dyDescent="0.25">
      <c r="A138087">
        <v>1506687</v>
      </c>
      <c r="B138087" t="s">
        <v>2098</v>
      </c>
      <c r="C138087" t="s">
        <v>779</v>
      </c>
      <c r="D138087" t="s">
        <v>732</v>
      </c>
      <c r="E138087" t="s">
        <v>839</v>
      </c>
      <c r="F138087" t="s">
        <v>838</v>
      </c>
      <c r="G138087" s="1">
        <v>20.92</v>
      </c>
      <c r="H138087" t="s">
        <v>9</v>
      </c>
    </row>
    <row r="138088" spans="1:8" x14ac:dyDescent="0.25">
      <c r="A138088">
        <v>1506687</v>
      </c>
      <c r="B138088" t="s">
        <v>2098</v>
      </c>
      <c r="C138088" t="s">
        <v>779</v>
      </c>
      <c r="D138088" t="s">
        <v>730</v>
      </c>
      <c r="E138088" t="s">
        <v>807</v>
      </c>
      <c r="F138088" t="s">
        <v>806</v>
      </c>
      <c r="G138088" s="1">
        <v>20.13</v>
      </c>
      <c r="H138088" t="s">
        <v>9</v>
      </c>
    </row>
    <row r="138089" spans="1:8" x14ac:dyDescent="0.25">
      <c r="A138089">
        <v>1506687</v>
      </c>
      <c r="B138089" t="s">
        <v>2098</v>
      </c>
      <c r="C138089" t="s">
        <v>779</v>
      </c>
      <c r="D138089" t="s">
        <v>578</v>
      </c>
      <c r="E138089" t="s">
        <v>905</v>
      </c>
      <c r="F138089" t="s">
        <v>904</v>
      </c>
      <c r="G138089" s="1">
        <v>21.52</v>
      </c>
      <c r="H138089" t="s">
        <v>15</v>
      </c>
    </row>
    <row r="138090" spans="1:8" x14ac:dyDescent="0.25">
      <c r="A138090">
        <v>1506687</v>
      </c>
      <c r="B138090" t="s">
        <v>2098</v>
      </c>
      <c r="C138090" t="s">
        <v>779</v>
      </c>
      <c r="D138090" t="s">
        <v>32</v>
      </c>
      <c r="E138090" t="s">
        <v>921</v>
      </c>
      <c r="F138090" t="s">
        <v>920</v>
      </c>
      <c r="G138090" s="1">
        <v>21.42</v>
      </c>
      <c r="H138090" t="s">
        <v>9</v>
      </c>
    </row>
    <row r="138091" spans="1:8" x14ac:dyDescent="0.25">
      <c r="A138091">
        <v>1506687</v>
      </c>
      <c r="B138091" t="s">
        <v>2098</v>
      </c>
      <c r="C138091" t="s">
        <v>779</v>
      </c>
      <c r="D138091" t="s">
        <v>735</v>
      </c>
      <c r="E138091" t="s">
        <v>891</v>
      </c>
      <c r="F138091" t="s">
        <v>890</v>
      </c>
      <c r="G138091" s="1">
        <v>19.84</v>
      </c>
      <c r="H138091" t="s">
        <v>9</v>
      </c>
    </row>
    <row r="138092" spans="1:8" x14ac:dyDescent="0.25">
      <c r="A138092">
        <v>1506687</v>
      </c>
      <c r="B138092" t="s">
        <v>2098</v>
      </c>
      <c r="C138092" t="s">
        <v>779</v>
      </c>
      <c r="D138092" t="s">
        <v>731</v>
      </c>
      <c r="E138092" t="s">
        <v>823</v>
      </c>
      <c r="F138092" t="s">
        <v>822</v>
      </c>
      <c r="G138092" s="1">
        <v>19.27</v>
      </c>
      <c r="H138092" t="s">
        <v>9</v>
      </c>
    </row>
    <row r="138093" spans="1:8" x14ac:dyDescent="0.25">
      <c r="A138093">
        <v>1506687</v>
      </c>
      <c r="B138093" t="s">
        <v>2098</v>
      </c>
      <c r="C138093" t="s">
        <v>779</v>
      </c>
      <c r="D138093" t="s">
        <v>526</v>
      </c>
      <c r="E138093" t="s">
        <v>721</v>
      </c>
      <c r="F138093" t="s">
        <v>720</v>
      </c>
      <c r="G138093" s="1">
        <v>22.51</v>
      </c>
      <c r="H138093" t="s">
        <v>12</v>
      </c>
    </row>
    <row r="138094" spans="1:8" x14ac:dyDescent="0.25">
      <c r="A138094">
        <v>1506687</v>
      </c>
      <c r="B138094" t="s">
        <v>2098</v>
      </c>
      <c r="C138094" t="s">
        <v>779</v>
      </c>
      <c r="D138094" t="s">
        <v>5593</v>
      </c>
      <c r="E138094" t="s">
        <v>799</v>
      </c>
      <c r="F138094" t="s">
        <v>798</v>
      </c>
      <c r="G138094" s="1">
        <v>7.5</v>
      </c>
      <c r="H138094" t="s">
        <v>5</v>
      </c>
    </row>
    <row r="138095" spans="1:8" x14ac:dyDescent="0.25">
      <c r="A138095">
        <v>1506687</v>
      </c>
      <c r="B138095" t="s">
        <v>2098</v>
      </c>
      <c r="C138095" t="s">
        <v>779</v>
      </c>
      <c r="D138095" t="s">
        <v>414</v>
      </c>
      <c r="E138095" t="s">
        <v>861</v>
      </c>
      <c r="F138095" t="s">
        <v>860</v>
      </c>
      <c r="G138095" s="1">
        <v>20.260000000000002</v>
      </c>
      <c r="H138095" t="s">
        <v>5594</v>
      </c>
    </row>
    <row r="138096" spans="1:8" x14ac:dyDescent="0.25">
      <c r="A138096">
        <v>1506772</v>
      </c>
      <c r="B138096" t="s">
        <v>3594</v>
      </c>
      <c r="C138096" t="s">
        <v>2</v>
      </c>
      <c r="D138096" t="s">
        <v>6</v>
      </c>
      <c r="E138096" t="s">
        <v>8</v>
      </c>
      <c r="F138096" t="s">
        <v>7</v>
      </c>
      <c r="G138096" s="1">
        <v>8.86</v>
      </c>
      <c r="H138096" t="s">
        <v>9</v>
      </c>
    </row>
    <row r="138097" spans="1:8" x14ac:dyDescent="0.25">
      <c r="A138097">
        <v>1506772</v>
      </c>
      <c r="B138097" t="s">
        <v>3594</v>
      </c>
      <c r="C138097" t="s">
        <v>2</v>
      </c>
      <c r="D138097" t="s">
        <v>32</v>
      </c>
      <c r="E138097" t="s">
        <v>34</v>
      </c>
      <c r="F138097" t="s">
        <v>33</v>
      </c>
      <c r="G138097" s="1">
        <v>8.91</v>
      </c>
      <c r="H138097" t="s">
        <v>9</v>
      </c>
    </row>
    <row r="138098" spans="1:8" x14ac:dyDescent="0.25">
      <c r="A138098">
        <v>1506772</v>
      </c>
      <c r="B138098" t="s">
        <v>3594</v>
      </c>
      <c r="C138098" t="s">
        <v>2</v>
      </c>
      <c r="D138098" t="s">
        <v>578</v>
      </c>
      <c r="E138098" t="s">
        <v>6727</v>
      </c>
      <c r="F138098" t="s">
        <v>25</v>
      </c>
      <c r="G138098" s="1">
        <v>8.9</v>
      </c>
      <c r="H138098" t="s">
        <v>9</v>
      </c>
    </row>
    <row r="138099" spans="1:8" x14ac:dyDescent="0.25">
      <c r="A138099">
        <v>1506772</v>
      </c>
      <c r="B138099" t="s">
        <v>3594</v>
      </c>
      <c r="C138099" t="s">
        <v>373</v>
      </c>
      <c r="D138099" t="s">
        <v>32</v>
      </c>
      <c r="E138099" t="s">
        <v>399</v>
      </c>
      <c r="F138099" t="s">
        <v>398</v>
      </c>
      <c r="G138099" s="1">
        <v>9.6300000000000008</v>
      </c>
      <c r="H138099" t="s">
        <v>18</v>
      </c>
    </row>
    <row r="138100" spans="1:8" x14ac:dyDescent="0.25">
      <c r="A138100">
        <v>1506772</v>
      </c>
      <c r="B138100" t="s">
        <v>3594</v>
      </c>
      <c r="C138100" t="s">
        <v>373</v>
      </c>
      <c r="D138100" t="s">
        <v>578</v>
      </c>
      <c r="E138100" t="s">
        <v>390</v>
      </c>
      <c r="F138100" t="s">
        <v>389</v>
      </c>
      <c r="G138100" s="1">
        <v>9.4499999999999993</v>
      </c>
      <c r="H138100" t="s">
        <v>18</v>
      </c>
    </row>
    <row r="138101" spans="1:8" x14ac:dyDescent="0.25">
      <c r="A138101">
        <v>1506772</v>
      </c>
      <c r="B138101" t="s">
        <v>3594</v>
      </c>
      <c r="C138101" t="s">
        <v>373</v>
      </c>
      <c r="D138101" t="s">
        <v>6</v>
      </c>
      <c r="E138101" t="s">
        <v>383</v>
      </c>
      <c r="F138101" t="s">
        <v>382</v>
      </c>
      <c r="G138101" s="1">
        <v>9.7799999999999994</v>
      </c>
      <c r="H138101" t="s">
        <v>18</v>
      </c>
    </row>
    <row r="138102" spans="1:8" x14ac:dyDescent="0.25">
      <c r="A138102">
        <v>1506772</v>
      </c>
      <c r="B138102" t="s">
        <v>3594</v>
      </c>
      <c r="C138102" t="s">
        <v>411</v>
      </c>
      <c r="D138102" t="s">
        <v>414</v>
      </c>
      <c r="E138102" t="s">
        <v>6827</v>
      </c>
      <c r="F138102" t="s">
        <v>6828</v>
      </c>
      <c r="G138102" s="1">
        <v>10.64</v>
      </c>
      <c r="H138102" t="s">
        <v>12</v>
      </c>
    </row>
    <row r="138103" spans="1:8" x14ac:dyDescent="0.25">
      <c r="A138103">
        <v>1506772</v>
      </c>
      <c r="B138103" t="s">
        <v>3594</v>
      </c>
      <c r="C138103" t="s">
        <v>411</v>
      </c>
      <c r="D138103" t="s">
        <v>6</v>
      </c>
      <c r="E138103" t="s">
        <v>6715</v>
      </c>
      <c r="F138103" t="s">
        <v>6716</v>
      </c>
      <c r="G138103" s="1">
        <v>10.67</v>
      </c>
      <c r="H138103" t="s">
        <v>9</v>
      </c>
    </row>
    <row r="138104" spans="1:8" x14ac:dyDescent="0.25">
      <c r="A138104">
        <v>1506772</v>
      </c>
      <c r="B138104" t="s">
        <v>3594</v>
      </c>
      <c r="C138104" t="s">
        <v>411</v>
      </c>
      <c r="D138104" t="s">
        <v>32</v>
      </c>
      <c r="E138104" t="s">
        <v>6721</v>
      </c>
      <c r="F138104" t="s">
        <v>6722</v>
      </c>
      <c r="G138104" s="1">
        <v>10.65</v>
      </c>
      <c r="H138104" t="s">
        <v>9</v>
      </c>
    </row>
    <row r="138105" spans="1:8" x14ac:dyDescent="0.25">
      <c r="A138105">
        <v>1506772</v>
      </c>
      <c r="B138105" t="s">
        <v>3594</v>
      </c>
      <c r="C138105" t="s">
        <v>411</v>
      </c>
      <c r="D138105" t="s">
        <v>578</v>
      </c>
      <c r="E138105" t="s">
        <v>6719</v>
      </c>
      <c r="F138105" t="s">
        <v>6720</v>
      </c>
      <c r="G138105" s="1">
        <v>10.57</v>
      </c>
      <c r="H138105" t="s">
        <v>9</v>
      </c>
    </row>
    <row r="138106" spans="1:8" x14ac:dyDescent="0.25">
      <c r="A138106">
        <v>1506772</v>
      </c>
      <c r="B138106" t="s">
        <v>3594</v>
      </c>
      <c r="C138106" t="s">
        <v>419</v>
      </c>
      <c r="D138106" t="s">
        <v>6</v>
      </c>
      <c r="E138106" t="s">
        <v>423</v>
      </c>
      <c r="F138106" t="s">
        <v>422</v>
      </c>
      <c r="G138106" s="1">
        <v>11.69</v>
      </c>
      <c r="H138106" t="s">
        <v>9</v>
      </c>
    </row>
    <row r="138107" spans="1:8" x14ac:dyDescent="0.25">
      <c r="A138107">
        <v>1506772</v>
      </c>
      <c r="B138107" t="s">
        <v>3594</v>
      </c>
      <c r="C138107" t="s">
        <v>419</v>
      </c>
      <c r="D138107" t="s">
        <v>32</v>
      </c>
      <c r="E138107" t="s">
        <v>463</v>
      </c>
      <c r="F138107" t="s">
        <v>462</v>
      </c>
      <c r="G138107" s="1">
        <v>11.66</v>
      </c>
      <c r="H138107" t="s">
        <v>9</v>
      </c>
    </row>
    <row r="138108" spans="1:8" x14ac:dyDescent="0.25">
      <c r="A138108">
        <v>1506772</v>
      </c>
      <c r="B138108" t="s">
        <v>3594</v>
      </c>
      <c r="C138108" t="s">
        <v>419</v>
      </c>
      <c r="D138108" t="s">
        <v>414</v>
      </c>
      <c r="E138108" t="s">
        <v>443</v>
      </c>
      <c r="F138108" t="s">
        <v>442</v>
      </c>
      <c r="G138108" s="1">
        <v>11.69</v>
      </c>
      <c r="H138108" t="s">
        <v>18</v>
      </c>
    </row>
    <row r="138109" spans="1:8" x14ac:dyDescent="0.25">
      <c r="A138109">
        <v>1506772</v>
      </c>
      <c r="B138109" t="s">
        <v>3594</v>
      </c>
      <c r="C138109" t="s">
        <v>419</v>
      </c>
      <c r="D138109" t="s">
        <v>578</v>
      </c>
      <c r="E138109" t="s">
        <v>453</v>
      </c>
      <c r="F138109" t="s">
        <v>452</v>
      </c>
      <c r="G138109" s="1">
        <v>11.78</v>
      </c>
      <c r="H138109" t="s">
        <v>15</v>
      </c>
    </row>
    <row r="138110" spans="1:8" x14ac:dyDescent="0.25">
      <c r="A138110">
        <v>1506847</v>
      </c>
      <c r="B138110" t="s">
        <v>3246</v>
      </c>
      <c r="C138110" t="s">
        <v>2</v>
      </c>
      <c r="D138110" t="s">
        <v>6</v>
      </c>
      <c r="E138110" t="s">
        <v>8</v>
      </c>
      <c r="F138110" t="s">
        <v>7</v>
      </c>
      <c r="G138110" s="1">
        <v>8.86</v>
      </c>
      <c r="H138110" t="s">
        <v>9</v>
      </c>
    </row>
    <row r="138111" spans="1:8" x14ac:dyDescent="0.25">
      <c r="A138111">
        <v>1506847</v>
      </c>
      <c r="B138111" t="s">
        <v>3246</v>
      </c>
      <c r="C138111" t="s">
        <v>2</v>
      </c>
      <c r="D138111" t="s">
        <v>32</v>
      </c>
      <c r="E138111" t="s">
        <v>34</v>
      </c>
      <c r="F138111" t="s">
        <v>33</v>
      </c>
      <c r="G138111" s="1">
        <v>8.91</v>
      </c>
      <c r="H138111" t="s">
        <v>9</v>
      </c>
    </row>
    <row r="138112" spans="1:8" x14ac:dyDescent="0.25">
      <c r="A138112">
        <v>1506847</v>
      </c>
      <c r="B138112" t="s">
        <v>3246</v>
      </c>
      <c r="C138112" t="s">
        <v>2</v>
      </c>
      <c r="D138112" t="s">
        <v>578</v>
      </c>
      <c r="E138112" t="s">
        <v>6727</v>
      </c>
      <c r="F138112" t="s">
        <v>25</v>
      </c>
      <c r="G138112" s="1">
        <v>8.9</v>
      </c>
      <c r="H138112" t="s">
        <v>9</v>
      </c>
    </row>
    <row r="138113" spans="1:8" x14ac:dyDescent="0.25">
      <c r="A138113">
        <v>1506847</v>
      </c>
      <c r="B138113" t="s">
        <v>3246</v>
      </c>
      <c r="C138113" t="s">
        <v>373</v>
      </c>
      <c r="D138113" t="s">
        <v>32</v>
      </c>
      <c r="E138113" t="s">
        <v>397</v>
      </c>
      <c r="F138113" t="s">
        <v>396</v>
      </c>
      <c r="G138113" s="1">
        <v>9.6300000000000008</v>
      </c>
      <c r="H138113" t="s">
        <v>12</v>
      </c>
    </row>
    <row r="138114" spans="1:8" x14ac:dyDescent="0.25">
      <c r="A138114">
        <v>1506847</v>
      </c>
      <c r="B138114" t="s">
        <v>3246</v>
      </c>
      <c r="C138114" t="s">
        <v>373</v>
      </c>
      <c r="D138114" t="s">
        <v>578</v>
      </c>
      <c r="E138114" t="s">
        <v>388</v>
      </c>
      <c r="F138114" t="s">
        <v>387</v>
      </c>
      <c r="G138114" s="1">
        <v>9.4499999999999993</v>
      </c>
      <c r="H138114" t="s">
        <v>12</v>
      </c>
    </row>
    <row r="138115" spans="1:8" x14ac:dyDescent="0.25">
      <c r="A138115">
        <v>1506847</v>
      </c>
      <c r="B138115" t="s">
        <v>3246</v>
      </c>
      <c r="C138115" t="s">
        <v>373</v>
      </c>
      <c r="D138115" t="s">
        <v>6</v>
      </c>
      <c r="E138115" t="s">
        <v>381</v>
      </c>
      <c r="F138115" t="s">
        <v>380</v>
      </c>
      <c r="G138115" s="1">
        <v>9.7799999999999994</v>
      </c>
      <c r="H138115" t="s">
        <v>12</v>
      </c>
    </row>
    <row r="138116" spans="1:8" x14ac:dyDescent="0.25">
      <c r="A138116">
        <v>1506847</v>
      </c>
      <c r="B138116" t="s">
        <v>3246</v>
      </c>
      <c r="C138116" t="s">
        <v>411</v>
      </c>
      <c r="D138116" t="s">
        <v>5596</v>
      </c>
      <c r="E138116" t="s">
        <v>6770</v>
      </c>
      <c r="F138116" t="s">
        <v>6771</v>
      </c>
      <c r="G138116" s="1">
        <v>21.77</v>
      </c>
      <c r="H138116" t="s">
        <v>9</v>
      </c>
    </row>
    <row r="138117" spans="1:8" x14ac:dyDescent="0.25">
      <c r="A138117">
        <v>1506847</v>
      </c>
      <c r="B138117" t="s">
        <v>3246</v>
      </c>
      <c r="C138117" t="s">
        <v>411</v>
      </c>
      <c r="D138117" t="s">
        <v>5596</v>
      </c>
      <c r="E138117" t="s">
        <v>6760</v>
      </c>
      <c r="F138117" t="s">
        <v>6761</v>
      </c>
      <c r="G138117" s="1">
        <v>21.77</v>
      </c>
      <c r="H138117" t="s">
        <v>9</v>
      </c>
    </row>
    <row r="138118" spans="1:8" x14ac:dyDescent="0.25">
      <c r="A138118">
        <v>1506847</v>
      </c>
      <c r="B138118" t="s">
        <v>3246</v>
      </c>
      <c r="C138118" t="s">
        <v>411</v>
      </c>
      <c r="D138118" t="s">
        <v>6</v>
      </c>
      <c r="E138118" t="s">
        <v>6715</v>
      </c>
      <c r="F138118" t="s">
        <v>6716</v>
      </c>
      <c r="G138118" s="1">
        <v>10.67</v>
      </c>
      <c r="H138118" t="s">
        <v>9</v>
      </c>
    </row>
    <row r="138119" spans="1:8" x14ac:dyDescent="0.25">
      <c r="A138119">
        <v>1506847</v>
      </c>
      <c r="B138119" t="s">
        <v>3246</v>
      </c>
      <c r="C138119" t="s">
        <v>411</v>
      </c>
      <c r="D138119" t="s">
        <v>414</v>
      </c>
      <c r="E138119" t="s">
        <v>6717</v>
      </c>
      <c r="F138119" t="s">
        <v>6718</v>
      </c>
      <c r="G138119" s="1">
        <v>10.64</v>
      </c>
      <c r="H138119" t="s">
        <v>9</v>
      </c>
    </row>
    <row r="138120" spans="1:8" x14ac:dyDescent="0.25">
      <c r="A138120">
        <v>1506847</v>
      </c>
      <c r="B138120" t="s">
        <v>3246</v>
      </c>
      <c r="C138120" t="s">
        <v>411</v>
      </c>
      <c r="D138120" t="s">
        <v>5596</v>
      </c>
      <c r="E138120" t="s">
        <v>6725</v>
      </c>
      <c r="F138120" t="s">
        <v>6726</v>
      </c>
      <c r="G138120" s="1">
        <v>21.77</v>
      </c>
      <c r="H138120" t="s">
        <v>9</v>
      </c>
    </row>
    <row r="138121" spans="1:8" x14ac:dyDescent="0.25">
      <c r="A138121">
        <v>1506847</v>
      </c>
      <c r="B138121" t="s">
        <v>3246</v>
      </c>
      <c r="C138121" t="s">
        <v>411</v>
      </c>
      <c r="D138121" t="s">
        <v>5598</v>
      </c>
      <c r="E138121" t="s">
        <v>6776</v>
      </c>
      <c r="F138121" t="s">
        <v>6777</v>
      </c>
      <c r="G138121" s="1">
        <v>21.77</v>
      </c>
      <c r="H138121" t="s">
        <v>9</v>
      </c>
    </row>
    <row r="138122" spans="1:8" x14ac:dyDescent="0.25">
      <c r="A138122">
        <v>1506847</v>
      </c>
      <c r="B138122" t="s">
        <v>3246</v>
      </c>
      <c r="C138122" t="s">
        <v>411</v>
      </c>
      <c r="D138122" t="s">
        <v>578</v>
      </c>
      <c r="E138122" t="s">
        <v>6719</v>
      </c>
      <c r="F138122" t="s">
        <v>6720</v>
      </c>
      <c r="G138122" s="1">
        <v>10.57</v>
      </c>
      <c r="H138122" t="s">
        <v>9</v>
      </c>
    </row>
    <row r="138123" spans="1:8" x14ac:dyDescent="0.25">
      <c r="A138123">
        <v>1506847</v>
      </c>
      <c r="B138123" t="s">
        <v>3246</v>
      </c>
      <c r="C138123" t="s">
        <v>411</v>
      </c>
      <c r="D138123" t="s">
        <v>32</v>
      </c>
      <c r="E138123" t="s">
        <v>6721</v>
      </c>
      <c r="F138123" t="s">
        <v>6722</v>
      </c>
      <c r="G138123" s="1">
        <v>10.65</v>
      </c>
      <c r="H138123" t="s">
        <v>9</v>
      </c>
    </row>
    <row r="138124" spans="1:8" x14ac:dyDescent="0.25">
      <c r="A138124">
        <v>1506847</v>
      </c>
      <c r="B138124" t="s">
        <v>3246</v>
      </c>
      <c r="C138124" t="s">
        <v>411</v>
      </c>
      <c r="D138124" t="s">
        <v>5593</v>
      </c>
      <c r="E138124" t="s">
        <v>6723</v>
      </c>
      <c r="F138124" t="s">
        <v>6724</v>
      </c>
      <c r="G138124" s="1">
        <v>6.94</v>
      </c>
      <c r="H138124" t="s">
        <v>5</v>
      </c>
    </row>
    <row r="138125" spans="1:8" x14ac:dyDescent="0.25">
      <c r="A138125">
        <v>1506847</v>
      </c>
      <c r="B138125" t="s">
        <v>3246</v>
      </c>
      <c r="C138125" t="s">
        <v>419</v>
      </c>
      <c r="D138125" t="s">
        <v>32</v>
      </c>
      <c r="E138125" t="s">
        <v>467</v>
      </c>
      <c r="F138125" t="s">
        <v>466</v>
      </c>
      <c r="G138125" s="1">
        <v>11.65</v>
      </c>
      <c r="H138125" t="s">
        <v>12</v>
      </c>
    </row>
    <row r="138126" spans="1:8" x14ac:dyDescent="0.25">
      <c r="A138126">
        <v>1506847</v>
      </c>
      <c r="B138126" t="s">
        <v>3246</v>
      </c>
      <c r="C138126" t="s">
        <v>419</v>
      </c>
      <c r="D138126" t="s">
        <v>6</v>
      </c>
      <c r="E138126" t="s">
        <v>427</v>
      </c>
      <c r="F138126" t="s">
        <v>426</v>
      </c>
      <c r="G138126" s="1">
        <v>11.68</v>
      </c>
      <c r="H138126" t="s">
        <v>12</v>
      </c>
    </row>
    <row r="138127" spans="1:8" x14ac:dyDescent="0.25">
      <c r="A138127">
        <v>1506847</v>
      </c>
      <c r="B138127" t="s">
        <v>3246</v>
      </c>
      <c r="C138127" t="s">
        <v>419</v>
      </c>
      <c r="D138127" t="s">
        <v>414</v>
      </c>
      <c r="E138127" t="s">
        <v>435</v>
      </c>
      <c r="F138127" t="s">
        <v>434</v>
      </c>
      <c r="G138127" s="1">
        <v>11.71</v>
      </c>
      <c r="H138127" t="s">
        <v>9</v>
      </c>
    </row>
    <row r="138128" spans="1:8" x14ac:dyDescent="0.25">
      <c r="A138128">
        <v>1506847</v>
      </c>
      <c r="B138128" t="s">
        <v>3246</v>
      </c>
      <c r="C138128" t="s">
        <v>419</v>
      </c>
      <c r="D138128" t="s">
        <v>578</v>
      </c>
      <c r="E138128" t="s">
        <v>453</v>
      </c>
      <c r="F138128" t="s">
        <v>452</v>
      </c>
      <c r="G138128" s="1">
        <v>11.78</v>
      </c>
      <c r="H138128" t="s">
        <v>15</v>
      </c>
    </row>
    <row r="138129" spans="1:8" x14ac:dyDescent="0.25">
      <c r="A138129">
        <v>1506858</v>
      </c>
      <c r="B138129" t="s">
        <v>6217</v>
      </c>
      <c r="C138129" t="s">
        <v>2</v>
      </c>
      <c r="D138129" t="s">
        <v>578</v>
      </c>
      <c r="E138129" t="s">
        <v>6820</v>
      </c>
      <c r="F138129" t="s">
        <v>28</v>
      </c>
      <c r="G138129" s="1">
        <v>8.9</v>
      </c>
      <c r="H138129" t="s">
        <v>15</v>
      </c>
    </row>
    <row r="138130" spans="1:8" x14ac:dyDescent="0.25">
      <c r="A138130">
        <v>1506858</v>
      </c>
      <c r="B138130" t="s">
        <v>6217</v>
      </c>
      <c r="C138130" t="s">
        <v>2</v>
      </c>
      <c r="D138130" t="s">
        <v>32</v>
      </c>
      <c r="E138130" t="s">
        <v>37</v>
      </c>
      <c r="F138130" t="s">
        <v>36</v>
      </c>
      <c r="G138130" s="1">
        <v>8.91</v>
      </c>
      <c r="H138130" t="s">
        <v>15</v>
      </c>
    </row>
    <row r="138131" spans="1:8" x14ac:dyDescent="0.25">
      <c r="A138131">
        <v>1506858</v>
      </c>
      <c r="B138131" t="s">
        <v>6217</v>
      </c>
      <c r="C138131" t="s">
        <v>2</v>
      </c>
      <c r="D138131" t="s">
        <v>5593</v>
      </c>
      <c r="E138131" t="s">
        <v>4</v>
      </c>
      <c r="F138131" t="s">
        <v>3</v>
      </c>
      <c r="G138131" s="1">
        <v>6.5</v>
      </c>
      <c r="H138131" t="s">
        <v>5</v>
      </c>
    </row>
    <row r="138132" spans="1:8" x14ac:dyDescent="0.25">
      <c r="A138132">
        <v>1506858</v>
      </c>
      <c r="B138132" t="s">
        <v>6217</v>
      </c>
      <c r="C138132" t="s">
        <v>2</v>
      </c>
      <c r="D138132" t="s">
        <v>6</v>
      </c>
      <c r="E138132" t="s">
        <v>14</v>
      </c>
      <c r="F138132" t="s">
        <v>13</v>
      </c>
      <c r="G138132" s="1">
        <v>8.86</v>
      </c>
      <c r="H138132" t="s">
        <v>15</v>
      </c>
    </row>
    <row r="138133" spans="1:8" x14ac:dyDescent="0.25">
      <c r="A138133">
        <v>1506858</v>
      </c>
      <c r="B138133" t="s">
        <v>6217</v>
      </c>
      <c r="C138133" t="s">
        <v>373</v>
      </c>
      <c r="D138133" t="s">
        <v>32</v>
      </c>
      <c r="E138133" t="s">
        <v>397</v>
      </c>
      <c r="F138133" t="s">
        <v>396</v>
      </c>
      <c r="G138133" s="1">
        <v>9.6300000000000008</v>
      </c>
      <c r="H138133" t="s">
        <v>12</v>
      </c>
    </row>
    <row r="138134" spans="1:8" x14ac:dyDescent="0.25">
      <c r="A138134">
        <v>1506858</v>
      </c>
      <c r="B138134" t="s">
        <v>6217</v>
      </c>
      <c r="C138134" t="s">
        <v>373</v>
      </c>
      <c r="D138134" t="s">
        <v>5593</v>
      </c>
      <c r="E138134" t="s">
        <v>375</v>
      </c>
      <c r="F138134" t="s">
        <v>374</v>
      </c>
      <c r="G138134" s="1">
        <v>6.5</v>
      </c>
      <c r="H138134" t="s">
        <v>5</v>
      </c>
    </row>
    <row r="138135" spans="1:8" x14ac:dyDescent="0.25">
      <c r="A138135">
        <v>1506858</v>
      </c>
      <c r="B138135" t="s">
        <v>6217</v>
      </c>
      <c r="C138135" t="s">
        <v>373</v>
      </c>
      <c r="D138135" t="s">
        <v>578</v>
      </c>
      <c r="E138135" t="s">
        <v>388</v>
      </c>
      <c r="F138135" t="s">
        <v>387</v>
      </c>
      <c r="G138135" s="1">
        <v>9.4499999999999993</v>
      </c>
      <c r="H138135" t="s">
        <v>12</v>
      </c>
    </row>
    <row r="138136" spans="1:8" x14ac:dyDescent="0.25">
      <c r="A138136">
        <v>1506858</v>
      </c>
      <c r="B138136" t="s">
        <v>6217</v>
      </c>
      <c r="C138136" t="s">
        <v>373</v>
      </c>
      <c r="D138136" t="s">
        <v>6</v>
      </c>
      <c r="E138136" t="s">
        <v>381</v>
      </c>
      <c r="F138136" t="s">
        <v>380</v>
      </c>
      <c r="G138136" s="1">
        <v>9.7799999999999994</v>
      </c>
      <c r="H138136" t="s">
        <v>12</v>
      </c>
    </row>
    <row r="138137" spans="1:8" x14ac:dyDescent="0.25">
      <c r="A138137">
        <v>1506858</v>
      </c>
      <c r="B138137" t="s">
        <v>6217</v>
      </c>
      <c r="C138137" t="s">
        <v>419</v>
      </c>
      <c r="D138137" t="s">
        <v>5593</v>
      </c>
      <c r="E138137" t="s">
        <v>421</v>
      </c>
      <c r="F138137" t="s">
        <v>420</v>
      </c>
      <c r="G138137" s="1">
        <v>6.5</v>
      </c>
      <c r="H138137" t="s">
        <v>5</v>
      </c>
    </row>
    <row r="138138" spans="1:8" x14ac:dyDescent="0.25">
      <c r="A138138">
        <v>1506858</v>
      </c>
      <c r="B138138" t="s">
        <v>6217</v>
      </c>
      <c r="C138138" t="s">
        <v>419</v>
      </c>
      <c r="D138138" t="s">
        <v>32</v>
      </c>
      <c r="E138138" t="s">
        <v>467</v>
      </c>
      <c r="F138138" t="s">
        <v>466</v>
      </c>
      <c r="G138138" s="1">
        <v>11.65</v>
      </c>
      <c r="H138138" t="s">
        <v>12</v>
      </c>
    </row>
    <row r="138139" spans="1:8" x14ac:dyDescent="0.25">
      <c r="A138139">
        <v>1506858</v>
      </c>
      <c r="B138139" t="s">
        <v>6217</v>
      </c>
      <c r="C138139" t="s">
        <v>419</v>
      </c>
      <c r="D138139" t="s">
        <v>6</v>
      </c>
      <c r="E138139" t="s">
        <v>427</v>
      </c>
      <c r="F138139" t="s">
        <v>426</v>
      </c>
      <c r="G138139" s="1">
        <v>11.68</v>
      </c>
      <c r="H138139" t="s">
        <v>12</v>
      </c>
    </row>
    <row r="138140" spans="1:8" x14ac:dyDescent="0.25">
      <c r="A138140">
        <v>1506858</v>
      </c>
      <c r="B138140" t="s">
        <v>6217</v>
      </c>
      <c r="C138140" t="s">
        <v>419</v>
      </c>
      <c r="D138140" t="s">
        <v>414</v>
      </c>
      <c r="E138140" t="s">
        <v>435</v>
      </c>
      <c r="F138140" t="s">
        <v>434</v>
      </c>
      <c r="G138140" s="1">
        <v>11.71</v>
      </c>
      <c r="H138140" t="s">
        <v>9</v>
      </c>
    </row>
    <row r="138141" spans="1:8" x14ac:dyDescent="0.25">
      <c r="A138141">
        <v>1506858</v>
      </c>
      <c r="B138141" t="s">
        <v>6217</v>
      </c>
      <c r="C138141" t="s">
        <v>419</v>
      </c>
      <c r="D138141" t="s">
        <v>578</v>
      </c>
      <c r="E138141" t="s">
        <v>453</v>
      </c>
      <c r="F138141" t="s">
        <v>452</v>
      </c>
      <c r="G138141" s="1">
        <v>11.78</v>
      </c>
      <c r="H138141" t="s">
        <v>15</v>
      </c>
    </row>
    <row r="138142" spans="1:8" x14ac:dyDescent="0.25">
      <c r="A138142">
        <v>1506877</v>
      </c>
      <c r="B138142" t="s">
        <v>4053</v>
      </c>
      <c r="C138142" t="s">
        <v>419</v>
      </c>
      <c r="D138142" t="s">
        <v>32</v>
      </c>
      <c r="E138142" t="s">
        <v>467</v>
      </c>
      <c r="F138142" t="s">
        <v>466</v>
      </c>
      <c r="G138142" s="1">
        <v>11.65</v>
      </c>
      <c r="H138142" t="s">
        <v>12</v>
      </c>
    </row>
    <row r="138143" spans="1:8" x14ac:dyDescent="0.25">
      <c r="A138143">
        <v>1506877</v>
      </c>
      <c r="B138143" t="s">
        <v>4053</v>
      </c>
      <c r="C138143" t="s">
        <v>419</v>
      </c>
      <c r="D138143" t="s">
        <v>414</v>
      </c>
      <c r="E138143" t="s">
        <v>443</v>
      </c>
      <c r="F138143" t="s">
        <v>442</v>
      </c>
      <c r="G138143" s="1">
        <v>11.69</v>
      </c>
      <c r="H138143" t="s">
        <v>18</v>
      </c>
    </row>
    <row r="138144" spans="1:8" x14ac:dyDescent="0.25">
      <c r="A138144">
        <v>1506877</v>
      </c>
      <c r="B138144" t="s">
        <v>4053</v>
      </c>
      <c r="C138144" t="s">
        <v>419</v>
      </c>
      <c r="D138144" t="s">
        <v>6</v>
      </c>
      <c r="E138144" t="s">
        <v>427</v>
      </c>
      <c r="F138144" t="s">
        <v>426</v>
      </c>
      <c r="G138144" s="1">
        <v>11.68</v>
      </c>
      <c r="H138144" t="s">
        <v>12</v>
      </c>
    </row>
    <row r="138145" spans="1:8" x14ac:dyDescent="0.25">
      <c r="A138145">
        <v>1506877</v>
      </c>
      <c r="B138145" t="s">
        <v>4053</v>
      </c>
      <c r="C138145" t="s">
        <v>419</v>
      </c>
      <c r="D138145" t="s">
        <v>578</v>
      </c>
      <c r="E138145" t="s">
        <v>457</v>
      </c>
      <c r="F138145" t="s">
        <v>456</v>
      </c>
      <c r="G138145" s="1">
        <v>11.78</v>
      </c>
      <c r="H138145" t="s">
        <v>54</v>
      </c>
    </row>
    <row r="138146" spans="1:8" x14ac:dyDescent="0.25">
      <c r="A138146">
        <v>1506877</v>
      </c>
      <c r="B138146" t="s">
        <v>4053</v>
      </c>
      <c r="C138146" t="s">
        <v>476</v>
      </c>
      <c r="D138146" t="s">
        <v>515</v>
      </c>
      <c r="E138146" t="s">
        <v>523</v>
      </c>
      <c r="F138146" t="s">
        <v>522</v>
      </c>
      <c r="G138146" s="1">
        <v>11.93</v>
      </c>
      <c r="H138146" t="s">
        <v>54</v>
      </c>
    </row>
    <row r="138147" spans="1:8" x14ac:dyDescent="0.25">
      <c r="A138147">
        <v>1506877</v>
      </c>
      <c r="B138147" t="s">
        <v>4053</v>
      </c>
      <c r="C138147" t="s">
        <v>476</v>
      </c>
      <c r="D138147" t="s">
        <v>526</v>
      </c>
      <c r="E138147" t="s">
        <v>530</v>
      </c>
      <c r="F138147" t="s">
        <v>529</v>
      </c>
      <c r="G138147" s="1">
        <v>12.39</v>
      </c>
      <c r="H138147" t="s">
        <v>54</v>
      </c>
    </row>
    <row r="138148" spans="1:8" x14ac:dyDescent="0.25">
      <c r="A138148">
        <v>1506877</v>
      </c>
      <c r="B138148" t="s">
        <v>4053</v>
      </c>
      <c r="C138148" t="s">
        <v>476</v>
      </c>
      <c r="D138148" t="s">
        <v>32</v>
      </c>
      <c r="E138148" t="s">
        <v>587</v>
      </c>
      <c r="F138148" t="s">
        <v>586</v>
      </c>
      <c r="G138148" s="1">
        <v>19.47</v>
      </c>
      <c r="H138148" t="s">
        <v>56</v>
      </c>
    </row>
    <row r="138149" spans="1:8" x14ac:dyDescent="0.25">
      <c r="A138149">
        <v>1506877</v>
      </c>
      <c r="B138149" t="s">
        <v>4053</v>
      </c>
      <c r="C138149" t="s">
        <v>476</v>
      </c>
      <c r="D138149" t="s">
        <v>578</v>
      </c>
      <c r="E138149" t="s">
        <v>6910</v>
      </c>
      <c r="F138149" t="s">
        <v>6911</v>
      </c>
      <c r="G138149" s="1">
        <v>19.87</v>
      </c>
      <c r="H138149" t="s">
        <v>54</v>
      </c>
    </row>
    <row r="138150" spans="1:8" x14ac:dyDescent="0.25">
      <c r="A138150">
        <v>1506877</v>
      </c>
      <c r="B138150" t="s">
        <v>4053</v>
      </c>
      <c r="C138150" t="s">
        <v>476</v>
      </c>
      <c r="D138150" t="s">
        <v>5598</v>
      </c>
      <c r="E138150" t="s">
        <v>5796</v>
      </c>
      <c r="F138150" t="s">
        <v>5797</v>
      </c>
      <c r="G138150" s="1">
        <v>23.41</v>
      </c>
      <c r="H138150" t="s">
        <v>9</v>
      </c>
    </row>
    <row r="138151" spans="1:8" x14ac:dyDescent="0.25">
      <c r="A138151">
        <v>1506877</v>
      </c>
      <c r="B138151" t="s">
        <v>4053</v>
      </c>
      <c r="C138151" t="s">
        <v>476</v>
      </c>
      <c r="D138151" t="s">
        <v>414</v>
      </c>
      <c r="E138151" t="s">
        <v>565</v>
      </c>
      <c r="F138151" t="s">
        <v>564</v>
      </c>
      <c r="G138151" s="1">
        <v>19.37</v>
      </c>
      <c r="H138151" t="s">
        <v>15</v>
      </c>
    </row>
    <row r="138152" spans="1:8" x14ac:dyDescent="0.25">
      <c r="A138152">
        <v>1506877</v>
      </c>
      <c r="B138152" t="s">
        <v>4053</v>
      </c>
      <c r="C138152" t="s">
        <v>476</v>
      </c>
      <c r="D138152" t="s">
        <v>5587</v>
      </c>
      <c r="E138152" t="s">
        <v>499</v>
      </c>
      <c r="F138152" t="s">
        <v>498</v>
      </c>
      <c r="G138152" s="1">
        <v>18.52</v>
      </c>
      <c r="H138152" t="s">
        <v>56</v>
      </c>
    </row>
    <row r="138153" spans="1:8" x14ac:dyDescent="0.25">
      <c r="A138153">
        <v>1506877</v>
      </c>
      <c r="B138153" t="s">
        <v>4053</v>
      </c>
      <c r="C138153" t="s">
        <v>476</v>
      </c>
      <c r="D138153" t="s">
        <v>477</v>
      </c>
      <c r="E138153" t="s">
        <v>483</v>
      </c>
      <c r="F138153" t="s">
        <v>482</v>
      </c>
      <c r="G138153" s="1">
        <v>19.88</v>
      </c>
      <c r="H138153" t="s">
        <v>9</v>
      </c>
    </row>
    <row r="138154" spans="1:8" x14ac:dyDescent="0.25">
      <c r="A138154">
        <v>1506877</v>
      </c>
      <c r="B138154" t="s">
        <v>4053</v>
      </c>
      <c r="C138154" t="s">
        <v>476</v>
      </c>
      <c r="D138154" t="s">
        <v>537</v>
      </c>
      <c r="E138154" t="s">
        <v>547</v>
      </c>
      <c r="F138154" t="s">
        <v>546</v>
      </c>
      <c r="G138154" s="1">
        <v>19.579999999999998</v>
      </c>
      <c r="H138154" t="s">
        <v>12</v>
      </c>
    </row>
    <row r="138155" spans="1:8" x14ac:dyDescent="0.25">
      <c r="A138155">
        <v>1506877</v>
      </c>
      <c r="B138155" t="s">
        <v>4053</v>
      </c>
      <c r="C138155" t="s">
        <v>476</v>
      </c>
      <c r="D138155" t="s">
        <v>5597</v>
      </c>
      <c r="E138155" t="s">
        <v>6003</v>
      </c>
      <c r="F138155" t="s">
        <v>6004</v>
      </c>
      <c r="G138155" s="1">
        <v>23.41</v>
      </c>
      <c r="H138155" t="s">
        <v>9</v>
      </c>
    </row>
    <row r="138156" spans="1:8" x14ac:dyDescent="0.25">
      <c r="A138156">
        <v>1506877</v>
      </c>
      <c r="B138156" t="s">
        <v>4053</v>
      </c>
      <c r="C138156" t="s">
        <v>476</v>
      </c>
      <c r="D138156" t="s">
        <v>502</v>
      </c>
      <c r="E138156" t="s">
        <v>504</v>
      </c>
      <c r="F138156" t="s">
        <v>503</v>
      </c>
      <c r="G138156" s="1">
        <v>17.2</v>
      </c>
      <c r="H138156" t="s">
        <v>12</v>
      </c>
    </row>
    <row r="138157" spans="1:8" x14ac:dyDescent="0.25">
      <c r="A138157">
        <v>1506877</v>
      </c>
      <c r="B138157" t="s">
        <v>4053</v>
      </c>
      <c r="C138157" t="s">
        <v>476</v>
      </c>
      <c r="D138157" t="s">
        <v>5596</v>
      </c>
      <c r="E138157" t="s">
        <v>5856</v>
      </c>
      <c r="F138157" t="s">
        <v>5857</v>
      </c>
      <c r="G138157" s="1">
        <v>23.41</v>
      </c>
      <c r="H138157" t="s">
        <v>9</v>
      </c>
    </row>
    <row r="138158" spans="1:8" x14ac:dyDescent="0.25">
      <c r="A138158">
        <v>1506877</v>
      </c>
      <c r="B138158" t="s">
        <v>4053</v>
      </c>
      <c r="C138158" t="s">
        <v>602</v>
      </c>
      <c r="D138158" t="s">
        <v>537</v>
      </c>
      <c r="E138158" t="s">
        <v>634</v>
      </c>
      <c r="F138158" t="s">
        <v>633</v>
      </c>
      <c r="G138158" s="1">
        <v>21.01</v>
      </c>
      <c r="H138158" t="s">
        <v>9</v>
      </c>
    </row>
    <row r="138159" spans="1:8" x14ac:dyDescent="0.25">
      <c r="A138159">
        <v>1506877</v>
      </c>
      <c r="B138159" t="s">
        <v>4053</v>
      </c>
      <c r="C138159" t="s">
        <v>602</v>
      </c>
      <c r="D138159" t="s">
        <v>502</v>
      </c>
      <c r="E138159" t="s">
        <v>624</v>
      </c>
      <c r="F138159" t="s">
        <v>623</v>
      </c>
      <c r="G138159" s="1">
        <v>13.61</v>
      </c>
      <c r="H138159" t="s">
        <v>12</v>
      </c>
    </row>
    <row r="138160" spans="1:8" x14ac:dyDescent="0.25">
      <c r="A138160">
        <v>1506877</v>
      </c>
      <c r="B138160" t="s">
        <v>4053</v>
      </c>
      <c r="C138160" t="s">
        <v>602</v>
      </c>
      <c r="D138160" t="s">
        <v>477</v>
      </c>
      <c r="E138160" t="s">
        <v>617</v>
      </c>
      <c r="F138160" t="s">
        <v>616</v>
      </c>
      <c r="G138160" s="1">
        <v>20.91</v>
      </c>
      <c r="H138160" t="s">
        <v>54</v>
      </c>
    </row>
    <row r="138161" spans="1:8" x14ac:dyDescent="0.25">
      <c r="A138161">
        <v>1506877</v>
      </c>
      <c r="B138161" t="s">
        <v>4053</v>
      </c>
      <c r="C138161" t="s">
        <v>602</v>
      </c>
      <c r="D138161" t="s">
        <v>32</v>
      </c>
      <c r="E138161" t="s">
        <v>675</v>
      </c>
      <c r="F138161" t="s">
        <v>674</v>
      </c>
      <c r="G138161" s="1">
        <v>21.14</v>
      </c>
      <c r="H138161" t="s">
        <v>15</v>
      </c>
    </row>
    <row r="138162" spans="1:8" x14ac:dyDescent="0.25">
      <c r="A138162">
        <v>1506877</v>
      </c>
      <c r="B138162" t="s">
        <v>4053</v>
      </c>
      <c r="C138162" t="s">
        <v>602</v>
      </c>
      <c r="D138162" t="s">
        <v>5598</v>
      </c>
      <c r="E138162" t="s">
        <v>5796</v>
      </c>
      <c r="F138162" t="s">
        <v>5797</v>
      </c>
      <c r="G138162" s="1">
        <v>23.41</v>
      </c>
      <c r="H138162" t="s">
        <v>9</v>
      </c>
    </row>
    <row r="138163" spans="1:8" x14ac:dyDescent="0.25">
      <c r="A138163">
        <v>1506877</v>
      </c>
      <c r="B138163" t="s">
        <v>4053</v>
      </c>
      <c r="C138163" t="s">
        <v>602</v>
      </c>
      <c r="D138163" t="s">
        <v>414</v>
      </c>
      <c r="E138163" t="s">
        <v>5273</v>
      </c>
      <c r="F138163" t="s">
        <v>5272</v>
      </c>
      <c r="G138163" s="1">
        <v>18.91</v>
      </c>
      <c r="H138163" t="s">
        <v>15</v>
      </c>
    </row>
    <row r="138164" spans="1:8" x14ac:dyDescent="0.25">
      <c r="A138164">
        <v>1506877</v>
      </c>
      <c r="B138164" t="s">
        <v>4053</v>
      </c>
      <c r="C138164" t="s">
        <v>602</v>
      </c>
      <c r="D138164" t="s">
        <v>5597</v>
      </c>
      <c r="E138164" t="s">
        <v>6003</v>
      </c>
      <c r="F138164" t="s">
        <v>6004</v>
      </c>
      <c r="G138164" s="1">
        <v>23.41</v>
      </c>
      <c r="H138164" t="s">
        <v>9</v>
      </c>
    </row>
    <row r="138165" spans="1:8" x14ac:dyDescent="0.25">
      <c r="A138165">
        <v>1506877</v>
      </c>
      <c r="B138165" t="s">
        <v>4053</v>
      </c>
      <c r="C138165" t="s">
        <v>602</v>
      </c>
      <c r="D138165" t="s">
        <v>578</v>
      </c>
      <c r="E138165" t="s">
        <v>665</v>
      </c>
      <c r="F138165" t="s">
        <v>664</v>
      </c>
      <c r="G138165" s="1">
        <v>21.18</v>
      </c>
      <c r="H138165" t="s">
        <v>54</v>
      </c>
    </row>
    <row r="138166" spans="1:8" x14ac:dyDescent="0.25">
      <c r="A138166">
        <v>1506877</v>
      </c>
      <c r="B138166" t="s">
        <v>4053</v>
      </c>
      <c r="C138166" t="s">
        <v>602</v>
      </c>
      <c r="D138166" t="s">
        <v>5596</v>
      </c>
      <c r="E138166" t="s">
        <v>5856</v>
      </c>
      <c r="F138166" t="s">
        <v>5857</v>
      </c>
      <c r="G138166" s="1">
        <v>23.41</v>
      </c>
      <c r="H138166" t="s">
        <v>9</v>
      </c>
    </row>
    <row r="138167" spans="1:8" x14ac:dyDescent="0.25">
      <c r="A138167">
        <v>1506877</v>
      </c>
      <c r="B138167" t="s">
        <v>4053</v>
      </c>
      <c r="C138167" t="s">
        <v>745</v>
      </c>
      <c r="D138167" t="s">
        <v>578</v>
      </c>
      <c r="E138167" t="s">
        <v>770</v>
      </c>
      <c r="F138167" t="s">
        <v>769</v>
      </c>
      <c r="G138167" s="1">
        <v>21.06</v>
      </c>
      <c r="H138167" t="s">
        <v>54</v>
      </c>
    </row>
    <row r="138168" spans="1:8" x14ac:dyDescent="0.25">
      <c r="A138168">
        <v>1506877</v>
      </c>
      <c r="B138168" t="s">
        <v>4053</v>
      </c>
      <c r="C138168" t="s">
        <v>779</v>
      </c>
      <c r="D138168" t="s">
        <v>578</v>
      </c>
      <c r="E138168" t="s">
        <v>917</v>
      </c>
      <c r="F138168" t="s">
        <v>916</v>
      </c>
      <c r="G138168" s="1">
        <v>21.52</v>
      </c>
      <c r="H138168" t="s">
        <v>54</v>
      </c>
    </row>
    <row r="138169" spans="1:8" x14ac:dyDescent="0.25">
      <c r="A138169">
        <v>1506877</v>
      </c>
      <c r="B138169" t="s">
        <v>4053</v>
      </c>
      <c r="C138169" t="s">
        <v>779</v>
      </c>
      <c r="D138169" t="s">
        <v>5595</v>
      </c>
      <c r="E138169" t="s">
        <v>801</v>
      </c>
      <c r="F138169" t="s">
        <v>800</v>
      </c>
      <c r="G138169" s="1">
        <v>17.2</v>
      </c>
      <c r="H138169" t="s">
        <v>9</v>
      </c>
    </row>
    <row r="138170" spans="1:8" x14ac:dyDescent="0.25">
      <c r="A138170">
        <v>1506877</v>
      </c>
      <c r="B138170" t="s">
        <v>4053</v>
      </c>
      <c r="C138170" t="s">
        <v>779</v>
      </c>
      <c r="D138170" t="s">
        <v>414</v>
      </c>
      <c r="E138170" t="s">
        <v>863</v>
      </c>
      <c r="F138170" t="s">
        <v>862</v>
      </c>
      <c r="G138170" s="1">
        <v>20.25</v>
      </c>
      <c r="H138170" t="s">
        <v>56</v>
      </c>
    </row>
    <row r="138171" spans="1:8" x14ac:dyDescent="0.25">
      <c r="A138171">
        <v>1506877</v>
      </c>
      <c r="B138171" t="s">
        <v>4053</v>
      </c>
      <c r="C138171" t="s">
        <v>779</v>
      </c>
      <c r="D138171" t="s">
        <v>477</v>
      </c>
      <c r="E138171" t="s">
        <v>795</v>
      </c>
      <c r="F138171" t="s">
        <v>794</v>
      </c>
      <c r="G138171" s="1">
        <v>19.600000000000001</v>
      </c>
      <c r="H138171" t="s">
        <v>12</v>
      </c>
    </row>
    <row r="138172" spans="1:8" x14ac:dyDescent="0.25">
      <c r="A138172">
        <v>1506877</v>
      </c>
      <c r="B138172" t="s">
        <v>4053</v>
      </c>
      <c r="C138172" t="s">
        <v>779</v>
      </c>
      <c r="D138172" t="s">
        <v>735</v>
      </c>
      <c r="E138172" t="s">
        <v>897</v>
      </c>
      <c r="F138172" t="s">
        <v>896</v>
      </c>
      <c r="G138172" s="1">
        <v>19.84</v>
      </c>
      <c r="H138172" t="s">
        <v>15</v>
      </c>
    </row>
    <row r="138173" spans="1:8" x14ac:dyDescent="0.25">
      <c r="A138173">
        <v>1506877</v>
      </c>
      <c r="B138173" t="s">
        <v>4053</v>
      </c>
      <c r="C138173" t="s">
        <v>779</v>
      </c>
      <c r="D138173" t="s">
        <v>731</v>
      </c>
      <c r="E138173" t="s">
        <v>825</v>
      </c>
      <c r="F138173" t="s">
        <v>824</v>
      </c>
      <c r="G138173" s="1">
        <v>19.27</v>
      </c>
      <c r="H138173" t="s">
        <v>54</v>
      </c>
    </row>
    <row r="138174" spans="1:8" x14ac:dyDescent="0.25">
      <c r="A138174">
        <v>1506877</v>
      </c>
      <c r="B138174" t="s">
        <v>4053</v>
      </c>
      <c r="C138174" t="s">
        <v>779</v>
      </c>
      <c r="D138174" t="s">
        <v>32</v>
      </c>
      <c r="E138174" t="s">
        <v>921</v>
      </c>
      <c r="F138174" t="s">
        <v>920</v>
      </c>
      <c r="G138174" s="1">
        <v>21.42</v>
      </c>
      <c r="H138174" t="s">
        <v>9</v>
      </c>
    </row>
    <row r="138175" spans="1:8" x14ac:dyDescent="0.25">
      <c r="A138175">
        <v>1506877</v>
      </c>
      <c r="B138175" t="s">
        <v>4053</v>
      </c>
      <c r="C138175" t="s">
        <v>779</v>
      </c>
      <c r="D138175" t="s">
        <v>732</v>
      </c>
      <c r="E138175" t="s">
        <v>849</v>
      </c>
      <c r="F138175" t="s">
        <v>848</v>
      </c>
      <c r="G138175" s="1">
        <v>20.92</v>
      </c>
      <c r="H138175" t="s">
        <v>54</v>
      </c>
    </row>
    <row r="138176" spans="1:8" x14ac:dyDescent="0.25">
      <c r="A138176">
        <v>1506877</v>
      </c>
      <c r="B138176" t="s">
        <v>4053</v>
      </c>
      <c r="C138176" t="s">
        <v>779</v>
      </c>
      <c r="D138176" t="s">
        <v>730</v>
      </c>
      <c r="E138176" t="s">
        <v>815</v>
      </c>
      <c r="F138176" t="s">
        <v>814</v>
      </c>
      <c r="G138176" s="1">
        <v>20.13</v>
      </c>
      <c r="H138176" t="s">
        <v>54</v>
      </c>
    </row>
    <row r="138177" spans="1:8" x14ac:dyDescent="0.25">
      <c r="A138177">
        <v>1506877</v>
      </c>
      <c r="B138177" t="s">
        <v>4053</v>
      </c>
      <c r="C138177" t="s">
        <v>779</v>
      </c>
      <c r="D138177" t="s">
        <v>526</v>
      </c>
      <c r="E138177" t="s">
        <v>727</v>
      </c>
      <c r="F138177" t="s">
        <v>726</v>
      </c>
      <c r="G138177" s="1">
        <v>22.51</v>
      </c>
      <c r="H138177" t="s">
        <v>54</v>
      </c>
    </row>
    <row r="138178" spans="1:8" x14ac:dyDescent="0.25">
      <c r="A138178">
        <v>1506886</v>
      </c>
      <c r="B138178" t="s">
        <v>3595</v>
      </c>
      <c r="C138178" t="s">
        <v>2</v>
      </c>
      <c r="D138178" t="s">
        <v>578</v>
      </c>
      <c r="E138178" t="s">
        <v>6728</v>
      </c>
      <c r="F138178" t="s">
        <v>6729</v>
      </c>
      <c r="G138178" s="1">
        <v>8.9</v>
      </c>
      <c r="H138178" t="s">
        <v>12</v>
      </c>
    </row>
    <row r="138179" spans="1:8" x14ac:dyDescent="0.25">
      <c r="A138179">
        <v>1506886</v>
      </c>
      <c r="B138179" t="s">
        <v>3595</v>
      </c>
      <c r="C138179" t="s">
        <v>2</v>
      </c>
      <c r="D138179" t="s">
        <v>32</v>
      </c>
      <c r="E138179" t="s">
        <v>35</v>
      </c>
      <c r="F138179" t="s">
        <v>26</v>
      </c>
      <c r="G138179" s="1">
        <v>8.91</v>
      </c>
      <c r="H138179" t="s">
        <v>12</v>
      </c>
    </row>
    <row r="138180" spans="1:8" x14ac:dyDescent="0.25">
      <c r="A138180">
        <v>1506886</v>
      </c>
      <c r="B138180" t="s">
        <v>3595</v>
      </c>
      <c r="C138180" t="s">
        <v>2</v>
      </c>
      <c r="D138180" t="s">
        <v>6</v>
      </c>
      <c r="E138180" t="s">
        <v>11</v>
      </c>
      <c r="F138180" t="s">
        <v>10</v>
      </c>
      <c r="G138180" s="1">
        <v>8.84</v>
      </c>
      <c r="H138180" t="s">
        <v>12</v>
      </c>
    </row>
    <row r="138181" spans="1:8" x14ac:dyDescent="0.25">
      <c r="A138181">
        <v>1506886</v>
      </c>
      <c r="B138181" t="s">
        <v>3595</v>
      </c>
      <c r="C138181" t="s">
        <v>373</v>
      </c>
      <c r="D138181" t="s">
        <v>32</v>
      </c>
      <c r="E138181" t="s">
        <v>397</v>
      </c>
      <c r="F138181" t="s">
        <v>396</v>
      </c>
      <c r="G138181" s="1">
        <v>9.6300000000000008</v>
      </c>
      <c r="H138181" t="s">
        <v>12</v>
      </c>
    </row>
    <row r="138182" spans="1:8" x14ac:dyDescent="0.25">
      <c r="A138182">
        <v>1506886</v>
      </c>
      <c r="B138182" t="s">
        <v>3595</v>
      </c>
      <c r="C138182" t="s">
        <v>373</v>
      </c>
      <c r="D138182" t="s">
        <v>578</v>
      </c>
      <c r="E138182" t="s">
        <v>388</v>
      </c>
      <c r="F138182" t="s">
        <v>387</v>
      </c>
      <c r="G138182" s="1">
        <v>9.4499999999999993</v>
      </c>
      <c r="H138182" t="s">
        <v>12</v>
      </c>
    </row>
    <row r="138183" spans="1:8" x14ac:dyDescent="0.25">
      <c r="A138183">
        <v>1506886</v>
      </c>
      <c r="B138183" t="s">
        <v>3595</v>
      </c>
      <c r="C138183" t="s">
        <v>373</v>
      </c>
      <c r="D138183" t="s">
        <v>6</v>
      </c>
      <c r="E138183" t="s">
        <v>381</v>
      </c>
      <c r="F138183" t="s">
        <v>380</v>
      </c>
      <c r="G138183" s="1">
        <v>9.7799999999999994</v>
      </c>
      <c r="H138183" t="s">
        <v>12</v>
      </c>
    </row>
    <row r="138184" spans="1:8" x14ac:dyDescent="0.25">
      <c r="A138184">
        <v>1506886</v>
      </c>
      <c r="B138184" t="s">
        <v>3595</v>
      </c>
      <c r="C138184" t="s">
        <v>411</v>
      </c>
      <c r="D138184" t="s">
        <v>414</v>
      </c>
      <c r="E138184" t="s">
        <v>6827</v>
      </c>
      <c r="F138184" t="s">
        <v>6828</v>
      </c>
      <c r="G138184" s="1">
        <v>10.64</v>
      </c>
      <c r="H138184" t="s">
        <v>12</v>
      </c>
    </row>
    <row r="138185" spans="1:8" x14ac:dyDescent="0.25">
      <c r="A138185">
        <v>1506886</v>
      </c>
      <c r="B138185" t="s">
        <v>3595</v>
      </c>
      <c r="C138185" t="s">
        <v>411</v>
      </c>
      <c r="D138185" t="s">
        <v>5596</v>
      </c>
      <c r="E138185" t="s">
        <v>6770</v>
      </c>
      <c r="F138185" t="s">
        <v>6771</v>
      </c>
      <c r="G138185" s="1">
        <v>21.77</v>
      </c>
      <c r="H138185" t="s">
        <v>9</v>
      </c>
    </row>
    <row r="138186" spans="1:8" x14ac:dyDescent="0.25">
      <c r="A138186">
        <v>1506886</v>
      </c>
      <c r="B138186" t="s">
        <v>3595</v>
      </c>
      <c r="C138186" t="s">
        <v>411</v>
      </c>
      <c r="D138186" t="s">
        <v>578</v>
      </c>
      <c r="E138186" t="s">
        <v>6782</v>
      </c>
      <c r="F138186" t="s">
        <v>6783</v>
      </c>
      <c r="G138186" s="1">
        <v>10.57</v>
      </c>
      <c r="H138186" t="s">
        <v>12</v>
      </c>
    </row>
    <row r="138187" spans="1:8" x14ac:dyDescent="0.25">
      <c r="A138187">
        <v>1506886</v>
      </c>
      <c r="B138187" t="s">
        <v>3595</v>
      </c>
      <c r="C138187" t="s">
        <v>411</v>
      </c>
      <c r="D138187" t="s">
        <v>32</v>
      </c>
      <c r="E138187" t="s">
        <v>6786</v>
      </c>
      <c r="F138187" t="s">
        <v>6787</v>
      </c>
      <c r="G138187" s="1">
        <v>10.65</v>
      </c>
      <c r="H138187" t="s">
        <v>12</v>
      </c>
    </row>
    <row r="138188" spans="1:8" x14ac:dyDescent="0.25">
      <c r="A138188">
        <v>1506886</v>
      </c>
      <c r="B138188" t="s">
        <v>3595</v>
      </c>
      <c r="C138188" t="s">
        <v>411</v>
      </c>
      <c r="D138188" t="s">
        <v>6</v>
      </c>
      <c r="E138188" t="s">
        <v>6784</v>
      </c>
      <c r="F138188" t="s">
        <v>6785</v>
      </c>
      <c r="G138188" s="1">
        <v>10.67</v>
      </c>
      <c r="H138188" t="s">
        <v>12</v>
      </c>
    </row>
    <row r="138189" spans="1:8" x14ac:dyDescent="0.25">
      <c r="A138189">
        <v>1506886</v>
      </c>
      <c r="B138189" t="s">
        <v>3595</v>
      </c>
      <c r="C138189" t="s">
        <v>411</v>
      </c>
      <c r="D138189" t="s">
        <v>5598</v>
      </c>
      <c r="E138189" t="s">
        <v>6776</v>
      </c>
      <c r="F138189" t="s">
        <v>6777</v>
      </c>
      <c r="G138189" s="1">
        <v>21.77</v>
      </c>
      <c r="H138189" t="s">
        <v>9</v>
      </c>
    </row>
    <row r="138190" spans="1:8" x14ac:dyDescent="0.25">
      <c r="A138190">
        <v>1506886</v>
      </c>
      <c r="B138190" t="s">
        <v>3595</v>
      </c>
      <c r="C138190" t="s">
        <v>419</v>
      </c>
      <c r="D138190" t="s">
        <v>414</v>
      </c>
      <c r="E138190" t="s">
        <v>443</v>
      </c>
      <c r="F138190" t="s">
        <v>442</v>
      </c>
      <c r="G138190" s="1">
        <v>11.69</v>
      </c>
      <c r="H138190" t="s">
        <v>18</v>
      </c>
    </row>
    <row r="138191" spans="1:8" x14ac:dyDescent="0.25">
      <c r="A138191">
        <v>1506886</v>
      </c>
      <c r="B138191" t="s">
        <v>3595</v>
      </c>
      <c r="C138191" t="s">
        <v>419</v>
      </c>
      <c r="D138191" t="s">
        <v>32</v>
      </c>
      <c r="E138191" t="s">
        <v>467</v>
      </c>
      <c r="F138191" t="s">
        <v>466</v>
      </c>
      <c r="G138191" s="1">
        <v>11.65</v>
      </c>
      <c r="H138191" t="s">
        <v>12</v>
      </c>
    </row>
    <row r="138192" spans="1:8" x14ac:dyDescent="0.25">
      <c r="A138192">
        <v>1506886</v>
      </c>
      <c r="B138192" t="s">
        <v>3595</v>
      </c>
      <c r="C138192" t="s">
        <v>419</v>
      </c>
      <c r="D138192" t="s">
        <v>6</v>
      </c>
      <c r="E138192" t="s">
        <v>427</v>
      </c>
      <c r="F138192" t="s">
        <v>426</v>
      </c>
      <c r="G138192" s="1">
        <v>11.68</v>
      </c>
      <c r="H138192" t="s">
        <v>12</v>
      </c>
    </row>
    <row r="138193" spans="1:8" x14ac:dyDescent="0.25">
      <c r="A138193">
        <v>1506886</v>
      </c>
      <c r="B138193" t="s">
        <v>3595</v>
      </c>
      <c r="C138193" t="s">
        <v>419</v>
      </c>
      <c r="D138193" t="s">
        <v>578</v>
      </c>
      <c r="E138193" t="s">
        <v>457</v>
      </c>
      <c r="F138193" t="s">
        <v>456</v>
      </c>
      <c r="G138193" s="1">
        <v>11.78</v>
      </c>
      <c r="H138193" t="s">
        <v>54</v>
      </c>
    </row>
    <row r="138194" spans="1:8" x14ac:dyDescent="0.25">
      <c r="A138194">
        <v>1506926</v>
      </c>
      <c r="B138194" t="s">
        <v>3661</v>
      </c>
      <c r="C138194" t="s">
        <v>2</v>
      </c>
      <c r="D138194" t="s">
        <v>578</v>
      </c>
      <c r="E138194" t="s">
        <v>6728</v>
      </c>
      <c r="F138194" t="s">
        <v>6729</v>
      </c>
      <c r="G138194" s="1">
        <v>8.9</v>
      </c>
      <c r="H138194" t="s">
        <v>12</v>
      </c>
    </row>
    <row r="138195" spans="1:8" x14ac:dyDescent="0.25">
      <c r="A138195">
        <v>1506926</v>
      </c>
      <c r="B138195" t="s">
        <v>3661</v>
      </c>
      <c r="C138195" t="s">
        <v>373</v>
      </c>
      <c r="D138195" t="s">
        <v>578</v>
      </c>
      <c r="E138195" t="s">
        <v>388</v>
      </c>
      <c r="F138195" t="s">
        <v>387</v>
      </c>
      <c r="G138195" s="1">
        <v>9.4499999999999993</v>
      </c>
      <c r="H138195" t="s">
        <v>12</v>
      </c>
    </row>
    <row r="138196" spans="1:8" x14ac:dyDescent="0.25">
      <c r="A138196">
        <v>1506926</v>
      </c>
      <c r="B138196" t="s">
        <v>3661</v>
      </c>
      <c r="C138196" t="s">
        <v>419</v>
      </c>
      <c r="D138196" t="s">
        <v>32</v>
      </c>
      <c r="E138196" t="s">
        <v>467</v>
      </c>
      <c r="F138196" t="s">
        <v>466</v>
      </c>
      <c r="G138196" s="1">
        <v>11.65</v>
      </c>
      <c r="H138196" t="s">
        <v>12</v>
      </c>
    </row>
    <row r="138197" spans="1:8" x14ac:dyDescent="0.25">
      <c r="A138197">
        <v>1506926</v>
      </c>
      <c r="B138197" t="s">
        <v>3661</v>
      </c>
      <c r="C138197" t="s">
        <v>419</v>
      </c>
      <c r="D138197" t="s">
        <v>6</v>
      </c>
      <c r="E138197" t="s">
        <v>427</v>
      </c>
      <c r="F138197" t="s">
        <v>426</v>
      </c>
      <c r="G138197" s="1">
        <v>11.68</v>
      </c>
      <c r="H138197" t="s">
        <v>12</v>
      </c>
    </row>
    <row r="138198" spans="1:8" x14ac:dyDescent="0.25">
      <c r="A138198">
        <v>1506926</v>
      </c>
      <c r="B138198" t="s">
        <v>3661</v>
      </c>
      <c r="C138198" t="s">
        <v>419</v>
      </c>
      <c r="D138198" t="s">
        <v>578</v>
      </c>
      <c r="E138198" t="s">
        <v>447</v>
      </c>
      <c r="F138198" t="s">
        <v>446</v>
      </c>
      <c r="G138198" s="1">
        <v>11.79</v>
      </c>
      <c r="H138198" t="s">
        <v>12</v>
      </c>
    </row>
    <row r="138199" spans="1:8" x14ac:dyDescent="0.25">
      <c r="A138199">
        <v>1506933</v>
      </c>
      <c r="B138199" t="s">
        <v>3247</v>
      </c>
      <c r="C138199" t="s">
        <v>2</v>
      </c>
      <c r="D138199" t="s">
        <v>578</v>
      </c>
      <c r="E138199" t="s">
        <v>6820</v>
      </c>
      <c r="F138199" t="s">
        <v>28</v>
      </c>
      <c r="G138199" s="1">
        <v>8.9</v>
      </c>
      <c r="H138199" t="s">
        <v>15</v>
      </c>
    </row>
    <row r="138200" spans="1:8" x14ac:dyDescent="0.25">
      <c r="A138200">
        <v>1506933</v>
      </c>
      <c r="B138200" t="s">
        <v>3247</v>
      </c>
      <c r="C138200" t="s">
        <v>2</v>
      </c>
      <c r="D138200" t="s">
        <v>32</v>
      </c>
      <c r="E138200" t="s">
        <v>37</v>
      </c>
      <c r="F138200" t="s">
        <v>36</v>
      </c>
      <c r="G138200" s="1">
        <v>8.91</v>
      </c>
      <c r="H138200" t="s">
        <v>15</v>
      </c>
    </row>
    <row r="138201" spans="1:8" x14ac:dyDescent="0.25">
      <c r="A138201">
        <v>1506933</v>
      </c>
      <c r="B138201" t="s">
        <v>3247</v>
      </c>
      <c r="C138201" t="s">
        <v>2</v>
      </c>
      <c r="D138201" t="s">
        <v>6</v>
      </c>
      <c r="E138201" t="s">
        <v>14</v>
      </c>
      <c r="F138201" t="s">
        <v>13</v>
      </c>
      <c r="G138201" s="1">
        <v>8.86</v>
      </c>
      <c r="H138201" t="s">
        <v>15</v>
      </c>
    </row>
    <row r="138202" spans="1:8" x14ac:dyDescent="0.25">
      <c r="A138202">
        <v>1506933</v>
      </c>
      <c r="B138202" t="s">
        <v>3247</v>
      </c>
      <c r="C138202" t="s">
        <v>373</v>
      </c>
      <c r="D138202" t="s">
        <v>578</v>
      </c>
      <c r="E138202" t="s">
        <v>392</v>
      </c>
      <c r="F138202" t="s">
        <v>391</v>
      </c>
      <c r="G138202" s="1">
        <v>9.4700000000000006</v>
      </c>
      <c r="H138202" t="s">
        <v>15</v>
      </c>
    </row>
    <row r="138203" spans="1:8" x14ac:dyDescent="0.25">
      <c r="A138203">
        <v>1506933</v>
      </c>
      <c r="B138203" t="s">
        <v>3247</v>
      </c>
      <c r="C138203" t="s">
        <v>373</v>
      </c>
      <c r="D138203" t="s">
        <v>32</v>
      </c>
      <c r="E138203" t="s">
        <v>401</v>
      </c>
      <c r="F138203" t="s">
        <v>400</v>
      </c>
      <c r="G138203" s="1">
        <v>9.6300000000000008</v>
      </c>
      <c r="H138203" t="s">
        <v>15</v>
      </c>
    </row>
    <row r="138204" spans="1:8" x14ac:dyDescent="0.25">
      <c r="A138204">
        <v>1506933</v>
      </c>
      <c r="B138204" t="s">
        <v>3247</v>
      </c>
      <c r="C138204" t="s">
        <v>373</v>
      </c>
      <c r="D138204" t="s">
        <v>6</v>
      </c>
      <c r="E138204" t="s">
        <v>379</v>
      </c>
      <c r="F138204" t="s">
        <v>378</v>
      </c>
      <c r="G138204" s="1">
        <v>9.7799999999999994</v>
      </c>
      <c r="H138204" t="s">
        <v>15</v>
      </c>
    </row>
    <row r="138205" spans="1:8" x14ac:dyDescent="0.25">
      <c r="A138205">
        <v>1506933</v>
      </c>
      <c r="B138205" t="s">
        <v>3247</v>
      </c>
      <c r="C138205" t="s">
        <v>411</v>
      </c>
      <c r="D138205" t="s">
        <v>6</v>
      </c>
      <c r="E138205" t="s">
        <v>6715</v>
      </c>
      <c r="F138205" t="s">
        <v>6716</v>
      </c>
      <c r="G138205" s="1">
        <v>10.67</v>
      </c>
      <c r="H138205" t="s">
        <v>9</v>
      </c>
    </row>
    <row r="138206" spans="1:8" x14ac:dyDescent="0.25">
      <c r="A138206">
        <v>1506933</v>
      </c>
      <c r="B138206" t="s">
        <v>3247</v>
      </c>
      <c r="C138206" t="s">
        <v>411</v>
      </c>
      <c r="D138206" t="s">
        <v>414</v>
      </c>
      <c r="E138206" t="s">
        <v>6717</v>
      </c>
      <c r="F138206" t="s">
        <v>6718</v>
      </c>
      <c r="G138206" s="1">
        <v>10.64</v>
      </c>
      <c r="H138206" t="s">
        <v>9</v>
      </c>
    </row>
    <row r="138207" spans="1:8" x14ac:dyDescent="0.25">
      <c r="A138207">
        <v>1506933</v>
      </c>
      <c r="B138207" t="s">
        <v>3247</v>
      </c>
      <c r="C138207" t="s">
        <v>411</v>
      </c>
      <c r="D138207" t="s">
        <v>32</v>
      </c>
      <c r="E138207" t="s">
        <v>6721</v>
      </c>
      <c r="F138207" t="s">
        <v>6722</v>
      </c>
      <c r="G138207" s="1">
        <v>10.65</v>
      </c>
      <c r="H138207" t="s">
        <v>9</v>
      </c>
    </row>
    <row r="138208" spans="1:8" x14ac:dyDescent="0.25">
      <c r="A138208">
        <v>1506933</v>
      </c>
      <c r="B138208" t="s">
        <v>3247</v>
      </c>
      <c r="C138208" t="s">
        <v>411</v>
      </c>
      <c r="D138208" t="s">
        <v>578</v>
      </c>
      <c r="E138208" t="s">
        <v>6719</v>
      </c>
      <c r="F138208" t="s">
        <v>6720</v>
      </c>
      <c r="G138208" s="1">
        <v>10.57</v>
      </c>
      <c r="H138208" t="s">
        <v>9</v>
      </c>
    </row>
    <row r="138209" spans="1:8" x14ac:dyDescent="0.25">
      <c r="A138209">
        <v>1506933</v>
      </c>
      <c r="B138209" t="s">
        <v>3247</v>
      </c>
      <c r="C138209" t="s">
        <v>419</v>
      </c>
      <c r="D138209" t="s">
        <v>6</v>
      </c>
      <c r="E138209" t="s">
        <v>429</v>
      </c>
      <c r="F138209" t="s">
        <v>428</v>
      </c>
      <c r="G138209" s="1">
        <v>11.69</v>
      </c>
      <c r="H138209" t="s">
        <v>15</v>
      </c>
    </row>
    <row r="138210" spans="1:8" x14ac:dyDescent="0.25">
      <c r="A138210">
        <v>1506933</v>
      </c>
      <c r="B138210" t="s">
        <v>3247</v>
      </c>
      <c r="C138210" t="s">
        <v>419</v>
      </c>
      <c r="D138210" t="s">
        <v>414</v>
      </c>
      <c r="E138210" t="s">
        <v>443</v>
      </c>
      <c r="F138210" t="s">
        <v>442</v>
      </c>
      <c r="G138210" s="1">
        <v>11.69</v>
      </c>
      <c r="H138210" t="s">
        <v>18</v>
      </c>
    </row>
    <row r="138211" spans="1:8" x14ac:dyDescent="0.25">
      <c r="A138211">
        <v>1506933</v>
      </c>
      <c r="B138211" t="s">
        <v>3247</v>
      </c>
      <c r="C138211" t="s">
        <v>419</v>
      </c>
      <c r="D138211" t="s">
        <v>32</v>
      </c>
      <c r="E138211" t="s">
        <v>465</v>
      </c>
      <c r="F138211" t="s">
        <v>464</v>
      </c>
      <c r="G138211" s="1">
        <v>11.66</v>
      </c>
      <c r="H138211" t="s">
        <v>15</v>
      </c>
    </row>
    <row r="138212" spans="1:8" x14ac:dyDescent="0.25">
      <c r="A138212">
        <v>1506933</v>
      </c>
      <c r="B138212" t="s">
        <v>3247</v>
      </c>
      <c r="C138212" t="s">
        <v>419</v>
      </c>
      <c r="D138212" t="s">
        <v>578</v>
      </c>
      <c r="E138212" t="s">
        <v>453</v>
      </c>
      <c r="F138212" t="s">
        <v>452</v>
      </c>
      <c r="G138212" s="1">
        <v>11.78</v>
      </c>
      <c r="H138212" t="s">
        <v>15</v>
      </c>
    </row>
    <row r="138213" spans="1:8" x14ac:dyDescent="0.25">
      <c r="A138213">
        <v>1506961</v>
      </c>
      <c r="B138213" t="s">
        <v>2472</v>
      </c>
      <c r="C138213" t="s">
        <v>2</v>
      </c>
      <c r="D138213" t="s">
        <v>6</v>
      </c>
      <c r="E138213" t="s">
        <v>8</v>
      </c>
      <c r="F138213" t="s">
        <v>7</v>
      </c>
      <c r="G138213" s="1">
        <v>8.86</v>
      </c>
      <c r="H138213" t="s">
        <v>9</v>
      </c>
    </row>
    <row r="138214" spans="1:8" x14ac:dyDescent="0.25">
      <c r="A138214">
        <v>1506961</v>
      </c>
      <c r="B138214" t="s">
        <v>2472</v>
      </c>
      <c r="C138214" t="s">
        <v>2</v>
      </c>
      <c r="D138214" t="s">
        <v>32</v>
      </c>
      <c r="E138214" t="s">
        <v>34</v>
      </c>
      <c r="F138214" t="s">
        <v>33</v>
      </c>
      <c r="G138214" s="1">
        <v>8.91</v>
      </c>
      <c r="H138214" t="s">
        <v>9</v>
      </c>
    </row>
    <row r="138215" spans="1:8" x14ac:dyDescent="0.25">
      <c r="A138215">
        <v>1506961</v>
      </c>
      <c r="B138215" t="s">
        <v>2472</v>
      </c>
      <c r="C138215" t="s">
        <v>2</v>
      </c>
      <c r="D138215" t="s">
        <v>578</v>
      </c>
      <c r="E138215" t="s">
        <v>6727</v>
      </c>
      <c r="F138215" t="s">
        <v>25</v>
      </c>
      <c r="G138215" s="1">
        <v>8.9</v>
      </c>
      <c r="H138215" t="s">
        <v>9</v>
      </c>
    </row>
    <row r="138216" spans="1:8" x14ac:dyDescent="0.25">
      <c r="A138216">
        <v>1506961</v>
      </c>
      <c r="B138216" t="s">
        <v>2472</v>
      </c>
      <c r="C138216" t="s">
        <v>373</v>
      </c>
      <c r="D138216" t="s">
        <v>32</v>
      </c>
      <c r="E138216" t="s">
        <v>397</v>
      </c>
      <c r="F138216" t="s">
        <v>396</v>
      </c>
      <c r="G138216" s="1">
        <v>9.6300000000000008</v>
      </c>
      <c r="H138216" t="s">
        <v>12</v>
      </c>
    </row>
    <row r="138217" spans="1:8" x14ac:dyDescent="0.25">
      <c r="A138217">
        <v>1506961</v>
      </c>
      <c r="B138217" t="s">
        <v>2472</v>
      </c>
      <c r="C138217" t="s">
        <v>373</v>
      </c>
      <c r="D138217" t="s">
        <v>578</v>
      </c>
      <c r="E138217" t="s">
        <v>388</v>
      </c>
      <c r="F138217" t="s">
        <v>387</v>
      </c>
      <c r="G138217" s="1">
        <v>9.4499999999999993</v>
      </c>
      <c r="H138217" t="s">
        <v>12</v>
      </c>
    </row>
    <row r="138218" spans="1:8" x14ac:dyDescent="0.25">
      <c r="A138218">
        <v>1506961</v>
      </c>
      <c r="B138218" t="s">
        <v>2472</v>
      </c>
      <c r="C138218" t="s">
        <v>373</v>
      </c>
      <c r="D138218" t="s">
        <v>6</v>
      </c>
      <c r="E138218" t="s">
        <v>381</v>
      </c>
      <c r="F138218" t="s">
        <v>380</v>
      </c>
      <c r="G138218" s="1">
        <v>9.7799999999999994</v>
      </c>
      <c r="H138218" t="s">
        <v>12</v>
      </c>
    </row>
    <row r="138219" spans="1:8" x14ac:dyDescent="0.25">
      <c r="A138219">
        <v>1506961</v>
      </c>
      <c r="B138219" t="s">
        <v>2472</v>
      </c>
      <c r="C138219" t="s">
        <v>411</v>
      </c>
      <c r="D138219" t="s">
        <v>5596</v>
      </c>
      <c r="E138219" t="s">
        <v>6770</v>
      </c>
      <c r="F138219" t="s">
        <v>6771</v>
      </c>
      <c r="G138219" s="1">
        <v>21.77</v>
      </c>
      <c r="H138219" t="s">
        <v>9</v>
      </c>
    </row>
    <row r="138220" spans="1:8" x14ac:dyDescent="0.25">
      <c r="A138220">
        <v>1506961</v>
      </c>
      <c r="B138220" t="s">
        <v>2472</v>
      </c>
      <c r="C138220" t="s">
        <v>411</v>
      </c>
      <c r="D138220" t="s">
        <v>5596</v>
      </c>
      <c r="E138220" t="s">
        <v>6760</v>
      </c>
      <c r="F138220" t="s">
        <v>6761</v>
      </c>
      <c r="G138220" s="1">
        <v>21.77</v>
      </c>
      <c r="H138220" t="s">
        <v>9</v>
      </c>
    </row>
    <row r="138221" spans="1:8" x14ac:dyDescent="0.25">
      <c r="A138221">
        <v>1506961</v>
      </c>
      <c r="B138221" t="s">
        <v>2472</v>
      </c>
      <c r="C138221" t="s">
        <v>411</v>
      </c>
      <c r="D138221" t="s">
        <v>6</v>
      </c>
      <c r="E138221" t="s">
        <v>6715</v>
      </c>
      <c r="F138221" t="s">
        <v>6716</v>
      </c>
      <c r="G138221" s="1">
        <v>10.67</v>
      </c>
      <c r="H138221" t="s">
        <v>9</v>
      </c>
    </row>
    <row r="138222" spans="1:8" x14ac:dyDescent="0.25">
      <c r="A138222">
        <v>1506961</v>
      </c>
      <c r="B138222" t="s">
        <v>2472</v>
      </c>
      <c r="C138222" t="s">
        <v>411</v>
      </c>
      <c r="D138222" t="s">
        <v>414</v>
      </c>
      <c r="E138222" t="s">
        <v>6717</v>
      </c>
      <c r="F138222" t="s">
        <v>6718</v>
      </c>
      <c r="G138222" s="1">
        <v>10.64</v>
      </c>
      <c r="H138222" t="s">
        <v>9</v>
      </c>
    </row>
    <row r="138223" spans="1:8" x14ac:dyDescent="0.25">
      <c r="A138223">
        <v>1506961</v>
      </c>
      <c r="B138223" t="s">
        <v>2472</v>
      </c>
      <c r="C138223" t="s">
        <v>411</v>
      </c>
      <c r="D138223" t="s">
        <v>5596</v>
      </c>
      <c r="E138223" t="s">
        <v>6725</v>
      </c>
      <c r="F138223" t="s">
        <v>6726</v>
      </c>
      <c r="G138223" s="1">
        <v>21.77</v>
      </c>
      <c r="H138223" t="s">
        <v>9</v>
      </c>
    </row>
    <row r="138224" spans="1:8" x14ac:dyDescent="0.25">
      <c r="A138224">
        <v>1506961</v>
      </c>
      <c r="B138224" t="s">
        <v>2472</v>
      </c>
      <c r="C138224" t="s">
        <v>411</v>
      </c>
      <c r="D138224" t="s">
        <v>5598</v>
      </c>
      <c r="E138224" t="s">
        <v>6776</v>
      </c>
      <c r="F138224" t="s">
        <v>6777</v>
      </c>
      <c r="G138224" s="1">
        <v>21.77</v>
      </c>
      <c r="H138224" t="s">
        <v>9</v>
      </c>
    </row>
    <row r="138225" spans="1:8" x14ac:dyDescent="0.25">
      <c r="A138225">
        <v>1506961</v>
      </c>
      <c r="B138225" t="s">
        <v>2472</v>
      </c>
      <c r="C138225" t="s">
        <v>411</v>
      </c>
      <c r="D138225" t="s">
        <v>32</v>
      </c>
      <c r="E138225" t="s">
        <v>6721</v>
      </c>
      <c r="F138225" t="s">
        <v>6722</v>
      </c>
      <c r="G138225" s="1">
        <v>10.65</v>
      </c>
      <c r="H138225" t="s">
        <v>9</v>
      </c>
    </row>
    <row r="138226" spans="1:8" x14ac:dyDescent="0.25">
      <c r="A138226">
        <v>1506961</v>
      </c>
      <c r="B138226" t="s">
        <v>2472</v>
      </c>
      <c r="C138226" t="s">
        <v>411</v>
      </c>
      <c r="D138226" t="s">
        <v>578</v>
      </c>
      <c r="E138226" t="s">
        <v>6719</v>
      </c>
      <c r="F138226" t="s">
        <v>6720</v>
      </c>
      <c r="G138226" s="1">
        <v>10.57</v>
      </c>
      <c r="H138226" t="s">
        <v>9</v>
      </c>
    </row>
    <row r="138227" spans="1:8" x14ac:dyDescent="0.25">
      <c r="A138227">
        <v>1506961</v>
      </c>
      <c r="B138227" t="s">
        <v>2472</v>
      </c>
      <c r="C138227" t="s">
        <v>411</v>
      </c>
      <c r="D138227" t="s">
        <v>5593</v>
      </c>
      <c r="E138227" t="s">
        <v>6723</v>
      </c>
      <c r="F138227" t="s">
        <v>6724</v>
      </c>
      <c r="G138227" s="1">
        <v>6.94</v>
      </c>
      <c r="H138227" t="s">
        <v>5</v>
      </c>
    </row>
    <row r="138228" spans="1:8" x14ac:dyDescent="0.25">
      <c r="A138228">
        <v>1506961</v>
      </c>
      <c r="B138228" t="s">
        <v>2472</v>
      </c>
      <c r="C138228" t="s">
        <v>419</v>
      </c>
      <c r="D138228" t="s">
        <v>32</v>
      </c>
      <c r="E138228" t="s">
        <v>467</v>
      </c>
      <c r="F138228" t="s">
        <v>466</v>
      </c>
      <c r="G138228" s="1">
        <v>11.65</v>
      </c>
      <c r="H138228" t="s">
        <v>12</v>
      </c>
    </row>
    <row r="138229" spans="1:8" x14ac:dyDescent="0.25">
      <c r="A138229">
        <v>1506961</v>
      </c>
      <c r="B138229" t="s">
        <v>2472</v>
      </c>
      <c r="C138229" t="s">
        <v>419</v>
      </c>
      <c r="D138229" t="s">
        <v>6</v>
      </c>
      <c r="E138229" t="s">
        <v>427</v>
      </c>
      <c r="F138229" t="s">
        <v>426</v>
      </c>
      <c r="G138229" s="1">
        <v>11.68</v>
      </c>
      <c r="H138229" t="s">
        <v>12</v>
      </c>
    </row>
    <row r="138230" spans="1:8" x14ac:dyDescent="0.25">
      <c r="A138230">
        <v>1506961</v>
      </c>
      <c r="B138230" t="s">
        <v>2472</v>
      </c>
      <c r="C138230" t="s">
        <v>419</v>
      </c>
      <c r="D138230" t="s">
        <v>414</v>
      </c>
      <c r="E138230" t="s">
        <v>435</v>
      </c>
      <c r="F138230" t="s">
        <v>434</v>
      </c>
      <c r="G138230" s="1">
        <v>11.71</v>
      </c>
      <c r="H138230" t="s">
        <v>9</v>
      </c>
    </row>
    <row r="138231" spans="1:8" x14ac:dyDescent="0.25">
      <c r="A138231">
        <v>1506961</v>
      </c>
      <c r="B138231" t="s">
        <v>2472</v>
      </c>
      <c r="C138231" t="s">
        <v>419</v>
      </c>
      <c r="D138231" t="s">
        <v>578</v>
      </c>
      <c r="E138231" t="s">
        <v>453</v>
      </c>
      <c r="F138231" t="s">
        <v>452</v>
      </c>
      <c r="G138231" s="1">
        <v>11.78</v>
      </c>
      <c r="H138231" t="s">
        <v>15</v>
      </c>
    </row>
    <row r="138232" spans="1:8" x14ac:dyDescent="0.25">
      <c r="A138232">
        <v>1507001</v>
      </c>
      <c r="B138232" t="s">
        <v>3248</v>
      </c>
      <c r="C138232" t="s">
        <v>2</v>
      </c>
      <c r="D138232" t="s">
        <v>578</v>
      </c>
      <c r="E138232" t="s">
        <v>6728</v>
      </c>
      <c r="F138232" t="s">
        <v>6729</v>
      </c>
      <c r="G138232" s="1">
        <v>8.9</v>
      </c>
      <c r="H138232" t="s">
        <v>12</v>
      </c>
    </row>
    <row r="138233" spans="1:8" x14ac:dyDescent="0.25">
      <c r="A138233">
        <v>1507001</v>
      </c>
      <c r="B138233" t="s">
        <v>3248</v>
      </c>
      <c r="C138233" t="s">
        <v>2</v>
      </c>
      <c r="D138233" t="s">
        <v>32</v>
      </c>
      <c r="E138233" t="s">
        <v>35</v>
      </c>
      <c r="F138233" t="s">
        <v>26</v>
      </c>
      <c r="G138233" s="1">
        <v>8.91</v>
      </c>
      <c r="H138233" t="s">
        <v>12</v>
      </c>
    </row>
    <row r="138234" spans="1:8" x14ac:dyDescent="0.25">
      <c r="A138234">
        <v>1507001</v>
      </c>
      <c r="B138234" t="s">
        <v>3248</v>
      </c>
      <c r="C138234" t="s">
        <v>2</v>
      </c>
      <c r="D138234" t="s">
        <v>5593</v>
      </c>
      <c r="E138234" t="s">
        <v>4</v>
      </c>
      <c r="F138234" t="s">
        <v>3</v>
      </c>
      <c r="G138234" s="1">
        <v>6.5</v>
      </c>
      <c r="H138234" t="s">
        <v>5</v>
      </c>
    </row>
    <row r="138235" spans="1:8" x14ac:dyDescent="0.25">
      <c r="A138235">
        <v>1507001</v>
      </c>
      <c r="B138235" t="s">
        <v>3248</v>
      </c>
      <c r="C138235" t="s">
        <v>2</v>
      </c>
      <c r="D138235" t="s">
        <v>6</v>
      </c>
      <c r="E138235" t="s">
        <v>11</v>
      </c>
      <c r="F138235" t="s">
        <v>10</v>
      </c>
      <c r="G138235" s="1">
        <v>8.84</v>
      </c>
      <c r="H138235" t="s">
        <v>12</v>
      </c>
    </row>
    <row r="138236" spans="1:8" x14ac:dyDescent="0.25">
      <c r="A138236">
        <v>1507001</v>
      </c>
      <c r="B138236" t="s">
        <v>3248</v>
      </c>
      <c r="C138236" t="s">
        <v>373</v>
      </c>
      <c r="D138236" t="s">
        <v>32</v>
      </c>
      <c r="E138236" t="s">
        <v>397</v>
      </c>
      <c r="F138236" t="s">
        <v>396</v>
      </c>
      <c r="G138236" s="1">
        <v>9.6300000000000008</v>
      </c>
      <c r="H138236" t="s">
        <v>12</v>
      </c>
    </row>
    <row r="138237" spans="1:8" x14ac:dyDescent="0.25">
      <c r="A138237">
        <v>1507001</v>
      </c>
      <c r="B138237" t="s">
        <v>3248</v>
      </c>
      <c r="C138237" t="s">
        <v>373</v>
      </c>
      <c r="D138237" t="s">
        <v>5593</v>
      </c>
      <c r="E138237" t="s">
        <v>375</v>
      </c>
      <c r="F138237" t="s">
        <v>374</v>
      </c>
      <c r="G138237" s="1">
        <v>6.5</v>
      </c>
      <c r="H138237" t="s">
        <v>5</v>
      </c>
    </row>
    <row r="138238" spans="1:8" x14ac:dyDescent="0.25">
      <c r="A138238">
        <v>1507001</v>
      </c>
      <c r="B138238" t="s">
        <v>3248</v>
      </c>
      <c r="C138238" t="s">
        <v>373</v>
      </c>
      <c r="D138238" t="s">
        <v>578</v>
      </c>
      <c r="E138238" t="s">
        <v>388</v>
      </c>
      <c r="F138238" t="s">
        <v>387</v>
      </c>
      <c r="G138238" s="1">
        <v>9.4499999999999993</v>
      </c>
      <c r="H138238" t="s">
        <v>12</v>
      </c>
    </row>
    <row r="138239" spans="1:8" x14ac:dyDescent="0.25">
      <c r="A138239">
        <v>1507001</v>
      </c>
      <c r="B138239" t="s">
        <v>3248</v>
      </c>
      <c r="C138239" t="s">
        <v>373</v>
      </c>
      <c r="D138239" t="s">
        <v>6</v>
      </c>
      <c r="E138239" t="s">
        <v>381</v>
      </c>
      <c r="F138239" t="s">
        <v>380</v>
      </c>
      <c r="G138239" s="1">
        <v>9.7799999999999994</v>
      </c>
      <c r="H138239" t="s">
        <v>12</v>
      </c>
    </row>
    <row r="138240" spans="1:8" x14ac:dyDescent="0.25">
      <c r="A138240">
        <v>1507001</v>
      </c>
      <c r="B138240" t="s">
        <v>3248</v>
      </c>
      <c r="C138240" t="s">
        <v>411</v>
      </c>
      <c r="D138240" t="s">
        <v>578</v>
      </c>
      <c r="E138240" t="s">
        <v>6782</v>
      </c>
      <c r="F138240" t="s">
        <v>6783</v>
      </c>
      <c r="G138240" s="1">
        <v>10.57</v>
      </c>
      <c r="H138240" t="s">
        <v>12</v>
      </c>
    </row>
    <row r="138241" spans="1:8" x14ac:dyDescent="0.25">
      <c r="A138241">
        <v>1507001</v>
      </c>
      <c r="B138241" t="s">
        <v>3248</v>
      </c>
      <c r="C138241" t="s">
        <v>411</v>
      </c>
      <c r="D138241" t="s">
        <v>6</v>
      </c>
      <c r="E138241" t="s">
        <v>6784</v>
      </c>
      <c r="F138241" t="s">
        <v>6785</v>
      </c>
      <c r="G138241" s="1">
        <v>10.67</v>
      </c>
      <c r="H138241" t="s">
        <v>12</v>
      </c>
    </row>
    <row r="138242" spans="1:8" x14ac:dyDescent="0.25">
      <c r="A138242">
        <v>1507001</v>
      </c>
      <c r="B138242" t="s">
        <v>3248</v>
      </c>
      <c r="C138242" t="s">
        <v>411</v>
      </c>
      <c r="D138242" t="s">
        <v>32</v>
      </c>
      <c r="E138242" t="s">
        <v>6786</v>
      </c>
      <c r="F138242" t="s">
        <v>6787</v>
      </c>
      <c r="G138242" s="1">
        <v>10.65</v>
      </c>
      <c r="H138242" t="s">
        <v>12</v>
      </c>
    </row>
    <row r="138243" spans="1:8" x14ac:dyDescent="0.25">
      <c r="A138243">
        <v>1507001</v>
      </c>
      <c r="B138243" t="s">
        <v>3248</v>
      </c>
      <c r="C138243" t="s">
        <v>411</v>
      </c>
      <c r="D138243" t="s">
        <v>414</v>
      </c>
      <c r="E138243" t="s">
        <v>6717</v>
      </c>
      <c r="F138243" t="s">
        <v>6718</v>
      </c>
      <c r="G138243" s="1">
        <v>10.64</v>
      </c>
      <c r="H138243" t="s">
        <v>9</v>
      </c>
    </row>
    <row r="138244" spans="1:8" x14ac:dyDescent="0.25">
      <c r="A138244">
        <v>1507001</v>
      </c>
      <c r="B138244" t="s">
        <v>3248</v>
      </c>
      <c r="C138244" t="s">
        <v>411</v>
      </c>
      <c r="D138244" t="s">
        <v>5593</v>
      </c>
      <c r="E138244" t="s">
        <v>6723</v>
      </c>
      <c r="F138244" t="s">
        <v>6724</v>
      </c>
      <c r="G138244" s="1">
        <v>6.94</v>
      </c>
      <c r="H138244" t="s">
        <v>5</v>
      </c>
    </row>
    <row r="138245" spans="1:8" x14ac:dyDescent="0.25">
      <c r="A138245">
        <v>1507001</v>
      </c>
      <c r="B138245" t="s">
        <v>3248</v>
      </c>
      <c r="C138245" t="s">
        <v>419</v>
      </c>
      <c r="D138245" t="s">
        <v>5593</v>
      </c>
      <c r="E138245" t="s">
        <v>421</v>
      </c>
      <c r="F138245" t="s">
        <v>420</v>
      </c>
      <c r="G138245" s="1">
        <v>6.5</v>
      </c>
      <c r="H138245" t="s">
        <v>5</v>
      </c>
    </row>
    <row r="138246" spans="1:8" x14ac:dyDescent="0.25">
      <c r="A138246">
        <v>1507001</v>
      </c>
      <c r="B138246" t="s">
        <v>3248</v>
      </c>
      <c r="C138246" t="s">
        <v>419</v>
      </c>
      <c r="D138246" t="s">
        <v>414</v>
      </c>
      <c r="E138246" t="s">
        <v>445</v>
      </c>
      <c r="F138246" t="s">
        <v>444</v>
      </c>
      <c r="G138246" s="1">
        <v>11.71</v>
      </c>
      <c r="H138246" t="s">
        <v>15</v>
      </c>
    </row>
    <row r="138247" spans="1:8" x14ac:dyDescent="0.25">
      <c r="A138247">
        <v>1507001</v>
      </c>
      <c r="B138247" t="s">
        <v>3248</v>
      </c>
      <c r="C138247" t="s">
        <v>419</v>
      </c>
      <c r="D138247" t="s">
        <v>32</v>
      </c>
      <c r="E138247" t="s">
        <v>467</v>
      </c>
      <c r="F138247" t="s">
        <v>466</v>
      </c>
      <c r="G138247" s="1">
        <v>11.65</v>
      </c>
      <c r="H138247" t="s">
        <v>12</v>
      </c>
    </row>
    <row r="138248" spans="1:8" x14ac:dyDescent="0.25">
      <c r="A138248">
        <v>1507001</v>
      </c>
      <c r="B138248" t="s">
        <v>3248</v>
      </c>
      <c r="C138248" t="s">
        <v>419</v>
      </c>
      <c r="D138248" t="s">
        <v>6</v>
      </c>
      <c r="E138248" t="s">
        <v>427</v>
      </c>
      <c r="F138248" t="s">
        <v>426</v>
      </c>
      <c r="G138248" s="1">
        <v>11.68</v>
      </c>
      <c r="H138248" t="s">
        <v>12</v>
      </c>
    </row>
    <row r="138249" spans="1:8" x14ac:dyDescent="0.25">
      <c r="A138249">
        <v>1507001</v>
      </c>
      <c r="B138249" t="s">
        <v>3248</v>
      </c>
      <c r="C138249" t="s">
        <v>419</v>
      </c>
      <c r="D138249" t="s">
        <v>578</v>
      </c>
      <c r="E138249" t="s">
        <v>447</v>
      </c>
      <c r="F138249" t="s">
        <v>446</v>
      </c>
      <c r="G138249" s="1">
        <v>11.79</v>
      </c>
      <c r="H138249" t="s">
        <v>12</v>
      </c>
    </row>
    <row r="138250" spans="1:8" x14ac:dyDescent="0.25">
      <c r="A138250">
        <v>1507001</v>
      </c>
      <c r="B138250" t="s">
        <v>3248</v>
      </c>
      <c r="C138250" t="s">
        <v>476</v>
      </c>
      <c r="D138250" t="s">
        <v>578</v>
      </c>
      <c r="E138250" t="s">
        <v>6901</v>
      </c>
      <c r="F138250" t="s">
        <v>6902</v>
      </c>
      <c r="G138250" s="1">
        <v>19.87</v>
      </c>
      <c r="H138250" t="s">
        <v>9</v>
      </c>
    </row>
    <row r="138251" spans="1:8" x14ac:dyDescent="0.25">
      <c r="A138251">
        <v>1507001</v>
      </c>
      <c r="B138251" t="s">
        <v>3248</v>
      </c>
      <c r="C138251" t="s">
        <v>476</v>
      </c>
      <c r="D138251" t="s">
        <v>515</v>
      </c>
      <c r="E138251" t="s">
        <v>523</v>
      </c>
      <c r="F138251" t="s">
        <v>522</v>
      </c>
      <c r="G138251" s="1">
        <v>11.93</v>
      </c>
      <c r="H138251" t="s">
        <v>54</v>
      </c>
    </row>
    <row r="138252" spans="1:8" x14ac:dyDescent="0.25">
      <c r="A138252">
        <v>1507001</v>
      </c>
      <c r="B138252" t="s">
        <v>3248</v>
      </c>
      <c r="C138252" t="s">
        <v>476</v>
      </c>
      <c r="D138252" t="s">
        <v>502</v>
      </c>
      <c r="E138252" t="s">
        <v>508</v>
      </c>
      <c r="F138252" t="s">
        <v>507</v>
      </c>
      <c r="G138252" s="1">
        <v>17</v>
      </c>
      <c r="H138252" t="s">
        <v>21</v>
      </c>
    </row>
    <row r="138253" spans="1:8" x14ac:dyDescent="0.25">
      <c r="A138253">
        <v>1507001</v>
      </c>
      <c r="B138253" t="s">
        <v>3248</v>
      </c>
      <c r="C138253" t="s">
        <v>476</v>
      </c>
      <c r="D138253" t="s">
        <v>5593</v>
      </c>
      <c r="E138253" t="s">
        <v>501</v>
      </c>
      <c r="F138253" t="s">
        <v>500</v>
      </c>
      <c r="G138253" s="1">
        <v>7.5</v>
      </c>
      <c r="H138253" t="s">
        <v>5</v>
      </c>
    </row>
    <row r="138254" spans="1:8" x14ac:dyDescent="0.25">
      <c r="A138254">
        <v>1507001</v>
      </c>
      <c r="B138254" t="s">
        <v>3248</v>
      </c>
      <c r="C138254" t="s">
        <v>476</v>
      </c>
      <c r="D138254" t="s">
        <v>537</v>
      </c>
      <c r="E138254" t="s">
        <v>541</v>
      </c>
      <c r="F138254" t="s">
        <v>540</v>
      </c>
      <c r="G138254" s="1">
        <v>19.61</v>
      </c>
      <c r="H138254" t="s">
        <v>9</v>
      </c>
    </row>
    <row r="138255" spans="1:8" x14ac:dyDescent="0.25">
      <c r="A138255">
        <v>1507001</v>
      </c>
      <c r="B138255" t="s">
        <v>3248</v>
      </c>
      <c r="C138255" t="s">
        <v>476</v>
      </c>
      <c r="D138255" t="s">
        <v>477</v>
      </c>
      <c r="E138255" t="s">
        <v>483</v>
      </c>
      <c r="F138255" t="s">
        <v>482</v>
      </c>
      <c r="G138255" s="1">
        <v>19.88</v>
      </c>
      <c r="H138255" t="s">
        <v>9</v>
      </c>
    </row>
    <row r="138256" spans="1:8" x14ac:dyDescent="0.25">
      <c r="A138256">
        <v>1507001</v>
      </c>
      <c r="B138256" t="s">
        <v>3248</v>
      </c>
      <c r="C138256" t="s">
        <v>476</v>
      </c>
      <c r="D138256" t="s">
        <v>414</v>
      </c>
      <c r="E138256" t="s">
        <v>567</v>
      </c>
      <c r="F138256" t="s">
        <v>566</v>
      </c>
      <c r="G138256" s="1">
        <v>19.36</v>
      </c>
      <c r="H138256" t="s">
        <v>56</v>
      </c>
    </row>
    <row r="138257" spans="1:8" x14ac:dyDescent="0.25">
      <c r="A138257">
        <v>1507001</v>
      </c>
      <c r="B138257" t="s">
        <v>3248</v>
      </c>
      <c r="C138257" t="s">
        <v>476</v>
      </c>
      <c r="D138257" t="s">
        <v>526</v>
      </c>
      <c r="E138257" t="s">
        <v>528</v>
      </c>
      <c r="F138257" t="s">
        <v>527</v>
      </c>
      <c r="G138257" s="1">
        <v>12.39</v>
      </c>
      <c r="H138257" t="s">
        <v>9</v>
      </c>
    </row>
    <row r="138258" spans="1:8" x14ac:dyDescent="0.25">
      <c r="A138258">
        <v>1507001</v>
      </c>
      <c r="B138258" t="s">
        <v>3248</v>
      </c>
      <c r="C138258" t="s">
        <v>476</v>
      </c>
      <c r="D138258" t="s">
        <v>32</v>
      </c>
      <c r="E138258" t="s">
        <v>581</v>
      </c>
      <c r="F138258" t="s">
        <v>580</v>
      </c>
      <c r="G138258" s="1">
        <v>19.510000000000002</v>
      </c>
      <c r="H138258" t="s">
        <v>9</v>
      </c>
    </row>
    <row r="138259" spans="1:8" x14ac:dyDescent="0.25">
      <c r="A138259">
        <v>1507001</v>
      </c>
      <c r="B138259" t="s">
        <v>3248</v>
      </c>
      <c r="C138259" t="s">
        <v>602</v>
      </c>
      <c r="D138259" t="s">
        <v>515</v>
      </c>
      <c r="E138259" t="s">
        <v>523</v>
      </c>
      <c r="F138259" t="s">
        <v>522</v>
      </c>
      <c r="G138259" s="1">
        <v>11.93</v>
      </c>
      <c r="H138259" t="s">
        <v>54</v>
      </c>
    </row>
    <row r="138260" spans="1:8" x14ac:dyDescent="0.25">
      <c r="A138260">
        <v>1507001</v>
      </c>
      <c r="B138260" t="s">
        <v>3248</v>
      </c>
      <c r="C138260" t="s">
        <v>602</v>
      </c>
      <c r="D138260" t="s">
        <v>32</v>
      </c>
      <c r="E138260" t="s">
        <v>668</v>
      </c>
      <c r="F138260" t="s">
        <v>667</v>
      </c>
      <c r="G138260" s="1">
        <v>21.14</v>
      </c>
      <c r="H138260" t="s">
        <v>9</v>
      </c>
    </row>
    <row r="138261" spans="1:8" x14ac:dyDescent="0.25">
      <c r="A138261">
        <v>1507001</v>
      </c>
      <c r="B138261" t="s">
        <v>3248</v>
      </c>
      <c r="C138261" t="s">
        <v>602</v>
      </c>
      <c r="D138261" t="s">
        <v>502</v>
      </c>
      <c r="E138261" t="s">
        <v>630</v>
      </c>
      <c r="F138261" t="s">
        <v>629</v>
      </c>
      <c r="G138261" s="1">
        <v>10.18</v>
      </c>
      <c r="H138261" t="s">
        <v>21</v>
      </c>
    </row>
    <row r="138262" spans="1:8" x14ac:dyDescent="0.25">
      <c r="A138262">
        <v>1507001</v>
      </c>
      <c r="B138262" t="s">
        <v>3248</v>
      </c>
      <c r="C138262" t="s">
        <v>602</v>
      </c>
      <c r="D138262" t="s">
        <v>537</v>
      </c>
      <c r="E138262" t="s">
        <v>640</v>
      </c>
      <c r="F138262" t="s">
        <v>639</v>
      </c>
      <c r="G138262" s="1">
        <v>21.01</v>
      </c>
      <c r="H138262" t="s">
        <v>54</v>
      </c>
    </row>
    <row r="138263" spans="1:8" x14ac:dyDescent="0.25">
      <c r="A138263">
        <v>1507001</v>
      </c>
      <c r="B138263" t="s">
        <v>3248</v>
      </c>
      <c r="C138263" t="s">
        <v>602</v>
      </c>
      <c r="D138263" t="s">
        <v>414</v>
      </c>
      <c r="E138263" t="s">
        <v>5271</v>
      </c>
      <c r="F138263" t="s">
        <v>5270</v>
      </c>
      <c r="G138263" s="1">
        <v>18.91</v>
      </c>
      <c r="H138263" t="s">
        <v>9</v>
      </c>
    </row>
    <row r="138264" spans="1:8" x14ac:dyDescent="0.25">
      <c r="A138264">
        <v>1507001</v>
      </c>
      <c r="B138264" t="s">
        <v>3248</v>
      </c>
      <c r="C138264" t="s">
        <v>602</v>
      </c>
      <c r="D138264" t="s">
        <v>578</v>
      </c>
      <c r="E138264" t="s">
        <v>663</v>
      </c>
      <c r="F138264" t="s">
        <v>662</v>
      </c>
      <c r="G138264" s="1">
        <v>21.18</v>
      </c>
      <c r="H138264" t="s">
        <v>15</v>
      </c>
    </row>
    <row r="138265" spans="1:8" x14ac:dyDescent="0.25">
      <c r="A138265">
        <v>1507001</v>
      </c>
      <c r="B138265" t="s">
        <v>3248</v>
      </c>
      <c r="C138265" t="s">
        <v>602</v>
      </c>
      <c r="D138265" t="s">
        <v>477</v>
      </c>
      <c r="E138265" t="s">
        <v>614</v>
      </c>
      <c r="F138265" t="s">
        <v>613</v>
      </c>
      <c r="G138265" s="1">
        <v>20.91</v>
      </c>
      <c r="H138265" t="s">
        <v>15</v>
      </c>
    </row>
    <row r="138266" spans="1:8" x14ac:dyDescent="0.25">
      <c r="A138266">
        <v>1507001</v>
      </c>
      <c r="B138266" t="s">
        <v>3248</v>
      </c>
      <c r="C138266" t="s">
        <v>602</v>
      </c>
      <c r="D138266" t="s">
        <v>526</v>
      </c>
      <c r="E138266" t="s">
        <v>528</v>
      </c>
      <c r="F138266" t="s">
        <v>527</v>
      </c>
      <c r="G138266" s="1">
        <v>12.39</v>
      </c>
      <c r="H138266" t="s">
        <v>9</v>
      </c>
    </row>
    <row r="138267" spans="1:8" x14ac:dyDescent="0.25">
      <c r="A138267">
        <v>1507001</v>
      </c>
      <c r="B138267" t="s">
        <v>3248</v>
      </c>
      <c r="C138267" t="s">
        <v>602</v>
      </c>
      <c r="D138267" t="s">
        <v>5593</v>
      </c>
      <c r="E138267" t="s">
        <v>619</v>
      </c>
      <c r="F138267" t="s">
        <v>618</v>
      </c>
      <c r="G138267" s="1">
        <v>7.5</v>
      </c>
      <c r="H138267" t="s">
        <v>5</v>
      </c>
    </row>
    <row r="138268" spans="1:8" x14ac:dyDescent="0.25">
      <c r="A138268">
        <v>1507001</v>
      </c>
      <c r="B138268" t="s">
        <v>3248</v>
      </c>
      <c r="C138268" t="s">
        <v>697</v>
      </c>
      <c r="D138268" t="s">
        <v>526</v>
      </c>
      <c r="E138268" t="s">
        <v>6633</v>
      </c>
      <c r="F138268" t="s">
        <v>6634</v>
      </c>
      <c r="G138268" s="1">
        <v>22.72</v>
      </c>
      <c r="H138268" t="s">
        <v>15</v>
      </c>
    </row>
    <row r="138269" spans="1:8" x14ac:dyDescent="0.25">
      <c r="A138269">
        <v>1507001</v>
      </c>
      <c r="B138269" t="s">
        <v>3248</v>
      </c>
      <c r="C138269" t="s">
        <v>697</v>
      </c>
      <c r="D138269" t="s">
        <v>735</v>
      </c>
      <c r="E138269" t="s">
        <v>5875</v>
      </c>
      <c r="F138269" t="s">
        <v>5876</v>
      </c>
      <c r="G138269" s="1">
        <v>22.16</v>
      </c>
      <c r="H138269" t="s">
        <v>9</v>
      </c>
    </row>
    <row r="138270" spans="1:8" x14ac:dyDescent="0.25">
      <c r="A138270">
        <v>1507001</v>
      </c>
      <c r="B138270" t="s">
        <v>3248</v>
      </c>
      <c r="C138270" t="s">
        <v>697</v>
      </c>
      <c r="D138270" t="s">
        <v>5587</v>
      </c>
      <c r="E138270" t="s">
        <v>5768</v>
      </c>
      <c r="F138270" t="s">
        <v>5769</v>
      </c>
      <c r="G138270" s="1">
        <v>24.65</v>
      </c>
      <c r="H138270" t="s">
        <v>12</v>
      </c>
    </row>
    <row r="138271" spans="1:8" x14ac:dyDescent="0.25">
      <c r="A138271">
        <v>1507001</v>
      </c>
      <c r="B138271" t="s">
        <v>3248</v>
      </c>
      <c r="C138271" t="s">
        <v>697</v>
      </c>
      <c r="D138271" t="s">
        <v>734</v>
      </c>
      <c r="E138271" t="s">
        <v>5831</v>
      </c>
      <c r="F138271" t="s">
        <v>5832</v>
      </c>
      <c r="G138271" s="1">
        <v>21.22</v>
      </c>
      <c r="H138271" t="s">
        <v>9</v>
      </c>
    </row>
    <row r="138272" spans="1:8" x14ac:dyDescent="0.25">
      <c r="A138272">
        <v>1507001</v>
      </c>
      <c r="B138272" t="s">
        <v>3248</v>
      </c>
      <c r="C138272" t="s">
        <v>697</v>
      </c>
      <c r="D138272" t="s">
        <v>730</v>
      </c>
      <c r="E138272" t="s">
        <v>6676</v>
      </c>
      <c r="F138272" t="s">
        <v>6677</v>
      </c>
      <c r="G138272" s="1">
        <v>24.16</v>
      </c>
      <c r="H138272" t="s">
        <v>9</v>
      </c>
    </row>
    <row r="138273" spans="1:8" x14ac:dyDescent="0.25">
      <c r="A138273">
        <v>1507001</v>
      </c>
      <c r="B138273" t="s">
        <v>3248</v>
      </c>
      <c r="C138273" t="s">
        <v>697</v>
      </c>
      <c r="D138273" t="s">
        <v>5593</v>
      </c>
      <c r="E138273" t="s">
        <v>5759</v>
      </c>
      <c r="F138273" t="s">
        <v>5760</v>
      </c>
      <c r="G138273" s="1">
        <v>7.96</v>
      </c>
      <c r="H138273" t="s">
        <v>5</v>
      </c>
    </row>
    <row r="138274" spans="1:8" x14ac:dyDescent="0.25">
      <c r="A138274">
        <v>1507001</v>
      </c>
      <c r="B138274" t="s">
        <v>3248</v>
      </c>
      <c r="C138274" t="s">
        <v>697</v>
      </c>
      <c r="D138274" t="s">
        <v>32</v>
      </c>
      <c r="E138274" t="s">
        <v>6646</v>
      </c>
      <c r="F138274" t="s">
        <v>6647</v>
      </c>
      <c r="G138274" s="1">
        <v>22.2</v>
      </c>
      <c r="H138274" t="s">
        <v>9</v>
      </c>
    </row>
    <row r="138275" spans="1:8" x14ac:dyDescent="0.25">
      <c r="A138275">
        <v>1507001</v>
      </c>
      <c r="B138275" t="s">
        <v>3248</v>
      </c>
      <c r="C138275" t="s">
        <v>697</v>
      </c>
      <c r="D138275" t="s">
        <v>731</v>
      </c>
      <c r="E138275" t="s">
        <v>5971</v>
      </c>
      <c r="F138275" t="s">
        <v>5972</v>
      </c>
      <c r="G138275" s="1">
        <v>19.850000000000001</v>
      </c>
      <c r="H138275" t="s">
        <v>9</v>
      </c>
    </row>
    <row r="138276" spans="1:8" x14ac:dyDescent="0.25">
      <c r="A138276">
        <v>1507001</v>
      </c>
      <c r="B138276" t="s">
        <v>3248</v>
      </c>
      <c r="C138276" t="s">
        <v>697</v>
      </c>
      <c r="D138276" t="s">
        <v>578</v>
      </c>
      <c r="E138276" t="s">
        <v>6766</v>
      </c>
      <c r="F138276" t="s">
        <v>6767</v>
      </c>
      <c r="G138276" s="1">
        <v>22.95</v>
      </c>
      <c r="H138276" t="s">
        <v>9</v>
      </c>
    </row>
    <row r="138277" spans="1:8" x14ac:dyDescent="0.25">
      <c r="A138277">
        <v>1507001</v>
      </c>
      <c r="B138277" t="s">
        <v>3248</v>
      </c>
      <c r="C138277" t="s">
        <v>697</v>
      </c>
      <c r="D138277" t="s">
        <v>732</v>
      </c>
      <c r="E138277" t="s">
        <v>5846</v>
      </c>
      <c r="F138277" t="s">
        <v>5847</v>
      </c>
      <c r="G138277" s="1">
        <v>23.37</v>
      </c>
      <c r="H138277" t="s">
        <v>9</v>
      </c>
    </row>
    <row r="138278" spans="1:8" x14ac:dyDescent="0.25">
      <c r="A138278">
        <v>1507001</v>
      </c>
      <c r="B138278" t="s">
        <v>3248</v>
      </c>
      <c r="C138278" t="s">
        <v>697</v>
      </c>
      <c r="D138278" t="s">
        <v>477</v>
      </c>
      <c r="E138278" t="s">
        <v>5828</v>
      </c>
      <c r="F138278" t="s">
        <v>5829</v>
      </c>
      <c r="G138278" s="1">
        <v>24.77</v>
      </c>
      <c r="H138278" t="s">
        <v>9</v>
      </c>
    </row>
    <row r="138279" spans="1:8" x14ac:dyDescent="0.25">
      <c r="A138279">
        <v>1507001</v>
      </c>
      <c r="B138279" t="s">
        <v>3248</v>
      </c>
      <c r="C138279" t="s">
        <v>697</v>
      </c>
      <c r="D138279" t="s">
        <v>744</v>
      </c>
      <c r="E138279" t="s">
        <v>6635</v>
      </c>
      <c r="F138279" t="s">
        <v>6636</v>
      </c>
      <c r="G138279" s="1">
        <v>20.21</v>
      </c>
      <c r="H138279" t="s">
        <v>56</v>
      </c>
    </row>
    <row r="138280" spans="1:8" x14ac:dyDescent="0.25">
      <c r="A138280">
        <v>1507001</v>
      </c>
      <c r="B138280" t="s">
        <v>3248</v>
      </c>
      <c r="C138280" t="s">
        <v>697</v>
      </c>
      <c r="D138280" t="s">
        <v>414</v>
      </c>
      <c r="E138280" t="s">
        <v>5807</v>
      </c>
      <c r="F138280" t="s">
        <v>5808</v>
      </c>
      <c r="G138280" s="1">
        <v>21.68</v>
      </c>
      <c r="H138280" t="s">
        <v>12</v>
      </c>
    </row>
    <row r="138281" spans="1:8" x14ac:dyDescent="0.25">
      <c r="A138281">
        <v>1507001</v>
      </c>
      <c r="B138281" t="s">
        <v>3248</v>
      </c>
      <c r="C138281" t="s">
        <v>745</v>
      </c>
      <c r="D138281" t="s">
        <v>5593</v>
      </c>
      <c r="E138281" t="s">
        <v>6744</v>
      </c>
      <c r="F138281" t="s">
        <v>6745</v>
      </c>
      <c r="G138281" s="1">
        <v>8.01</v>
      </c>
      <c r="H138281" t="s">
        <v>5</v>
      </c>
    </row>
    <row r="138282" spans="1:8" x14ac:dyDescent="0.25">
      <c r="A138282">
        <v>1507001</v>
      </c>
      <c r="B138282" t="s">
        <v>3248</v>
      </c>
      <c r="C138282" t="s">
        <v>745</v>
      </c>
      <c r="D138282" t="s">
        <v>526</v>
      </c>
      <c r="E138282" t="s">
        <v>6633</v>
      </c>
      <c r="F138282" t="s">
        <v>6634</v>
      </c>
      <c r="G138282" s="1">
        <v>22.72</v>
      </c>
      <c r="H138282" t="s">
        <v>15</v>
      </c>
    </row>
    <row r="138283" spans="1:8" x14ac:dyDescent="0.25">
      <c r="A138283">
        <v>1507001</v>
      </c>
      <c r="B138283" t="s">
        <v>3248</v>
      </c>
      <c r="C138283" t="s">
        <v>745</v>
      </c>
      <c r="D138283" t="s">
        <v>5587</v>
      </c>
      <c r="E138283" t="s">
        <v>5768</v>
      </c>
      <c r="F138283" t="s">
        <v>5769</v>
      </c>
      <c r="G138283" s="1">
        <v>24.65</v>
      </c>
      <c r="H138283" t="s">
        <v>12</v>
      </c>
    </row>
    <row r="138284" spans="1:8" x14ac:dyDescent="0.25">
      <c r="A138284">
        <v>1507001</v>
      </c>
      <c r="B138284" t="s">
        <v>3248</v>
      </c>
      <c r="C138284" t="s">
        <v>745</v>
      </c>
      <c r="D138284" t="s">
        <v>732</v>
      </c>
      <c r="E138284" t="s">
        <v>6806</v>
      </c>
      <c r="F138284" t="s">
        <v>6807</v>
      </c>
      <c r="G138284" s="1">
        <v>21.27</v>
      </c>
      <c r="H138284" t="s">
        <v>9</v>
      </c>
    </row>
    <row r="138285" spans="1:8" x14ac:dyDescent="0.25">
      <c r="A138285">
        <v>1507001</v>
      </c>
      <c r="B138285" t="s">
        <v>3248</v>
      </c>
      <c r="C138285" t="s">
        <v>745</v>
      </c>
      <c r="D138285" t="s">
        <v>730</v>
      </c>
      <c r="E138285" t="s">
        <v>6774</v>
      </c>
      <c r="F138285" t="s">
        <v>6775</v>
      </c>
      <c r="G138285" s="1">
        <v>18.07</v>
      </c>
      <c r="H138285" t="s">
        <v>9</v>
      </c>
    </row>
    <row r="138286" spans="1:8" x14ac:dyDescent="0.25">
      <c r="A138286">
        <v>1507001</v>
      </c>
      <c r="B138286" t="s">
        <v>3248</v>
      </c>
      <c r="C138286" t="s">
        <v>745</v>
      </c>
      <c r="D138286" t="s">
        <v>731</v>
      </c>
      <c r="E138286" t="s">
        <v>6790</v>
      </c>
      <c r="F138286" t="s">
        <v>6791</v>
      </c>
      <c r="G138286" s="1">
        <v>19.34</v>
      </c>
      <c r="H138286" t="s">
        <v>15</v>
      </c>
    </row>
    <row r="138287" spans="1:8" x14ac:dyDescent="0.25">
      <c r="A138287">
        <v>1507001</v>
      </c>
      <c r="B138287" t="s">
        <v>3248</v>
      </c>
      <c r="C138287" t="s">
        <v>745</v>
      </c>
      <c r="D138287" t="s">
        <v>578</v>
      </c>
      <c r="E138287" t="s">
        <v>764</v>
      </c>
      <c r="F138287" t="s">
        <v>763</v>
      </c>
      <c r="G138287" s="1">
        <v>21.06</v>
      </c>
      <c r="H138287" t="s">
        <v>9</v>
      </c>
    </row>
    <row r="138288" spans="1:8" x14ac:dyDescent="0.25">
      <c r="A138288">
        <v>1507001</v>
      </c>
      <c r="B138288" t="s">
        <v>3248</v>
      </c>
      <c r="C138288" t="s">
        <v>745</v>
      </c>
      <c r="D138288" t="s">
        <v>477</v>
      </c>
      <c r="E138288" t="s">
        <v>6930</v>
      </c>
      <c r="F138288" t="s">
        <v>6931</v>
      </c>
      <c r="G138288" s="1">
        <v>17.940000000000001</v>
      </c>
      <c r="H138288" t="s">
        <v>9</v>
      </c>
    </row>
    <row r="138289" spans="1:8" x14ac:dyDescent="0.25">
      <c r="A138289">
        <v>1507001</v>
      </c>
      <c r="B138289" t="s">
        <v>3248</v>
      </c>
      <c r="C138289" t="s">
        <v>745</v>
      </c>
      <c r="D138289" t="s">
        <v>734</v>
      </c>
      <c r="E138289" t="s">
        <v>6879</v>
      </c>
      <c r="F138289" t="s">
        <v>6880</v>
      </c>
      <c r="G138289" s="1">
        <v>20.059999999999999</v>
      </c>
      <c r="H138289" t="s">
        <v>9</v>
      </c>
    </row>
    <row r="138290" spans="1:8" x14ac:dyDescent="0.25">
      <c r="A138290">
        <v>1507001</v>
      </c>
      <c r="B138290" t="s">
        <v>3248</v>
      </c>
      <c r="C138290" t="s">
        <v>745</v>
      </c>
      <c r="D138290" t="s">
        <v>414</v>
      </c>
      <c r="E138290" t="s">
        <v>6825</v>
      </c>
      <c r="F138290" t="s">
        <v>6826</v>
      </c>
      <c r="G138290" s="1">
        <v>21.38</v>
      </c>
      <c r="H138290" t="s">
        <v>12</v>
      </c>
    </row>
    <row r="138291" spans="1:8" x14ac:dyDescent="0.25">
      <c r="A138291">
        <v>1507001</v>
      </c>
      <c r="B138291" t="s">
        <v>3248</v>
      </c>
      <c r="C138291" t="s">
        <v>745</v>
      </c>
      <c r="D138291" t="s">
        <v>744</v>
      </c>
      <c r="E138291" t="s">
        <v>6875</v>
      </c>
      <c r="F138291" t="s">
        <v>6876</v>
      </c>
      <c r="G138291" s="1">
        <v>20.190000000000001</v>
      </c>
      <c r="H138291" t="s">
        <v>9</v>
      </c>
    </row>
    <row r="138292" spans="1:8" x14ac:dyDescent="0.25">
      <c r="A138292">
        <v>1507001</v>
      </c>
      <c r="B138292" t="s">
        <v>3248</v>
      </c>
      <c r="C138292" t="s">
        <v>745</v>
      </c>
      <c r="D138292" t="s">
        <v>32</v>
      </c>
      <c r="E138292" t="s">
        <v>6821</v>
      </c>
      <c r="F138292" t="s">
        <v>6822</v>
      </c>
      <c r="G138292" s="1">
        <v>21.18</v>
      </c>
      <c r="H138292" t="s">
        <v>9</v>
      </c>
    </row>
    <row r="138293" spans="1:8" x14ac:dyDescent="0.25">
      <c r="A138293">
        <v>1507001</v>
      </c>
      <c r="B138293" t="s">
        <v>3248</v>
      </c>
      <c r="C138293" t="s">
        <v>745</v>
      </c>
      <c r="D138293" t="s">
        <v>735</v>
      </c>
      <c r="E138293" t="s">
        <v>6812</v>
      </c>
      <c r="F138293" t="s">
        <v>6813</v>
      </c>
      <c r="G138293" s="1">
        <v>19.89</v>
      </c>
      <c r="H138293" t="s">
        <v>12</v>
      </c>
    </row>
    <row r="138294" spans="1:8" x14ac:dyDescent="0.25">
      <c r="A138294">
        <v>1507001</v>
      </c>
      <c r="B138294" t="s">
        <v>3248</v>
      </c>
      <c r="C138294" t="s">
        <v>779</v>
      </c>
      <c r="D138294" t="s">
        <v>477</v>
      </c>
      <c r="E138294" t="s">
        <v>789</v>
      </c>
      <c r="F138294" t="s">
        <v>788</v>
      </c>
      <c r="G138294" s="1">
        <v>19.61</v>
      </c>
      <c r="H138294" t="s">
        <v>15</v>
      </c>
    </row>
    <row r="138295" spans="1:8" x14ac:dyDescent="0.25">
      <c r="A138295">
        <v>1507001</v>
      </c>
      <c r="B138295" t="s">
        <v>3248</v>
      </c>
      <c r="C138295" t="s">
        <v>779</v>
      </c>
      <c r="D138295" t="s">
        <v>732</v>
      </c>
      <c r="E138295" t="s">
        <v>839</v>
      </c>
      <c r="F138295" t="s">
        <v>838</v>
      </c>
      <c r="G138295" s="1">
        <v>20.92</v>
      </c>
      <c r="H138295" t="s">
        <v>9</v>
      </c>
    </row>
    <row r="138296" spans="1:8" x14ac:dyDescent="0.25">
      <c r="A138296">
        <v>1507001</v>
      </c>
      <c r="B138296" t="s">
        <v>3248</v>
      </c>
      <c r="C138296" t="s">
        <v>779</v>
      </c>
      <c r="D138296" t="s">
        <v>734</v>
      </c>
      <c r="E138296" t="s">
        <v>881</v>
      </c>
      <c r="F138296" t="s">
        <v>880</v>
      </c>
      <c r="G138296" s="1">
        <v>21.12</v>
      </c>
      <c r="H138296" t="s">
        <v>9</v>
      </c>
    </row>
    <row r="138297" spans="1:8" x14ac:dyDescent="0.25">
      <c r="A138297">
        <v>1507001</v>
      </c>
      <c r="B138297" t="s">
        <v>3248</v>
      </c>
      <c r="C138297" t="s">
        <v>779</v>
      </c>
      <c r="D138297" t="s">
        <v>735</v>
      </c>
      <c r="E138297" t="s">
        <v>889</v>
      </c>
      <c r="F138297" t="s">
        <v>888</v>
      </c>
      <c r="G138297" s="1">
        <v>19.84</v>
      </c>
      <c r="H138297" t="s">
        <v>9</v>
      </c>
    </row>
    <row r="138298" spans="1:8" x14ac:dyDescent="0.25">
      <c r="A138298">
        <v>1507001</v>
      </c>
      <c r="B138298" t="s">
        <v>3248</v>
      </c>
      <c r="C138298" t="s">
        <v>779</v>
      </c>
      <c r="D138298" t="s">
        <v>730</v>
      </c>
      <c r="E138298" t="s">
        <v>807</v>
      </c>
      <c r="F138298" t="s">
        <v>806</v>
      </c>
      <c r="G138298" s="1">
        <v>20.13</v>
      </c>
      <c r="H138298" t="s">
        <v>9</v>
      </c>
    </row>
    <row r="138299" spans="1:8" x14ac:dyDescent="0.25">
      <c r="A138299">
        <v>1507001</v>
      </c>
      <c r="B138299" t="s">
        <v>3248</v>
      </c>
      <c r="C138299" t="s">
        <v>779</v>
      </c>
      <c r="D138299" t="s">
        <v>578</v>
      </c>
      <c r="E138299" t="s">
        <v>909</v>
      </c>
      <c r="F138299" t="s">
        <v>908</v>
      </c>
      <c r="G138299" s="1">
        <v>21.52</v>
      </c>
      <c r="H138299" t="s">
        <v>9</v>
      </c>
    </row>
    <row r="138300" spans="1:8" x14ac:dyDescent="0.25">
      <c r="A138300">
        <v>1507001</v>
      </c>
      <c r="B138300" t="s">
        <v>3248</v>
      </c>
      <c r="C138300" t="s">
        <v>779</v>
      </c>
      <c r="D138300" t="s">
        <v>731</v>
      </c>
      <c r="E138300" t="s">
        <v>819</v>
      </c>
      <c r="F138300" t="s">
        <v>818</v>
      </c>
      <c r="G138300" s="1">
        <v>19.27</v>
      </c>
      <c r="H138300" t="s">
        <v>9</v>
      </c>
    </row>
    <row r="138301" spans="1:8" x14ac:dyDescent="0.25">
      <c r="A138301">
        <v>1507001</v>
      </c>
      <c r="B138301" t="s">
        <v>3248</v>
      </c>
      <c r="C138301" t="s">
        <v>779</v>
      </c>
      <c r="D138301" t="s">
        <v>32</v>
      </c>
      <c r="E138301" t="s">
        <v>933</v>
      </c>
      <c r="F138301" t="s">
        <v>932</v>
      </c>
      <c r="G138301" s="1">
        <v>21.42</v>
      </c>
      <c r="H138301" t="s">
        <v>56</v>
      </c>
    </row>
    <row r="138302" spans="1:8" x14ac:dyDescent="0.25">
      <c r="A138302">
        <v>1507001</v>
      </c>
      <c r="B138302" t="s">
        <v>3248</v>
      </c>
      <c r="C138302" t="s">
        <v>779</v>
      </c>
      <c r="D138302" t="s">
        <v>526</v>
      </c>
      <c r="E138302" t="s">
        <v>725</v>
      </c>
      <c r="F138302" t="s">
        <v>724</v>
      </c>
      <c r="G138302" s="1">
        <v>22.43</v>
      </c>
      <c r="H138302" t="s">
        <v>21</v>
      </c>
    </row>
    <row r="138303" spans="1:8" x14ac:dyDescent="0.25">
      <c r="A138303">
        <v>1507001</v>
      </c>
      <c r="B138303" t="s">
        <v>3248</v>
      </c>
      <c r="C138303" t="s">
        <v>779</v>
      </c>
      <c r="D138303" t="s">
        <v>414</v>
      </c>
      <c r="E138303" t="s">
        <v>865</v>
      </c>
      <c r="F138303" t="s">
        <v>864</v>
      </c>
      <c r="G138303" s="1">
        <v>20.27</v>
      </c>
      <c r="H138303" t="s">
        <v>9</v>
      </c>
    </row>
    <row r="138304" spans="1:8" x14ac:dyDescent="0.25">
      <c r="A138304">
        <v>1507017</v>
      </c>
      <c r="B138304" t="s">
        <v>4256</v>
      </c>
      <c r="C138304" t="s">
        <v>2</v>
      </c>
      <c r="D138304" t="s">
        <v>578</v>
      </c>
      <c r="E138304" t="s">
        <v>6728</v>
      </c>
      <c r="F138304" t="s">
        <v>6729</v>
      </c>
      <c r="G138304" s="1">
        <v>8.9</v>
      </c>
      <c r="H138304" t="s">
        <v>12</v>
      </c>
    </row>
    <row r="138305" spans="1:8" x14ac:dyDescent="0.25">
      <c r="A138305">
        <v>1507017</v>
      </c>
      <c r="B138305" t="s">
        <v>4256</v>
      </c>
      <c r="C138305" t="s">
        <v>2</v>
      </c>
      <c r="D138305" t="s">
        <v>32</v>
      </c>
      <c r="E138305" t="s">
        <v>35</v>
      </c>
      <c r="F138305" t="s">
        <v>26</v>
      </c>
      <c r="G138305" s="1">
        <v>8.91</v>
      </c>
      <c r="H138305" t="s">
        <v>12</v>
      </c>
    </row>
    <row r="138306" spans="1:8" x14ac:dyDescent="0.25">
      <c r="A138306">
        <v>1507017</v>
      </c>
      <c r="B138306" t="s">
        <v>4256</v>
      </c>
      <c r="C138306" t="s">
        <v>2</v>
      </c>
      <c r="D138306" t="s">
        <v>5593</v>
      </c>
      <c r="E138306" t="s">
        <v>4</v>
      </c>
      <c r="F138306" t="s">
        <v>3</v>
      </c>
      <c r="G138306" s="1">
        <v>6.5</v>
      </c>
      <c r="H138306" t="s">
        <v>5</v>
      </c>
    </row>
    <row r="138307" spans="1:8" x14ac:dyDescent="0.25">
      <c r="A138307">
        <v>1507017</v>
      </c>
      <c r="B138307" t="s">
        <v>4256</v>
      </c>
      <c r="C138307" t="s">
        <v>2</v>
      </c>
      <c r="D138307" t="s">
        <v>6</v>
      </c>
      <c r="E138307" t="s">
        <v>11</v>
      </c>
      <c r="F138307" t="s">
        <v>10</v>
      </c>
      <c r="G138307" s="1">
        <v>8.84</v>
      </c>
      <c r="H138307" t="s">
        <v>12</v>
      </c>
    </row>
    <row r="138308" spans="1:8" x14ac:dyDescent="0.25">
      <c r="A138308">
        <v>1507017</v>
      </c>
      <c r="B138308" t="s">
        <v>4256</v>
      </c>
      <c r="C138308" t="s">
        <v>373</v>
      </c>
      <c r="D138308" t="s">
        <v>32</v>
      </c>
      <c r="E138308" t="s">
        <v>397</v>
      </c>
      <c r="F138308" t="s">
        <v>396</v>
      </c>
      <c r="G138308" s="1">
        <v>9.6300000000000008</v>
      </c>
      <c r="H138308" t="s">
        <v>12</v>
      </c>
    </row>
    <row r="138309" spans="1:8" x14ac:dyDescent="0.25">
      <c r="A138309">
        <v>1507017</v>
      </c>
      <c r="B138309" t="s">
        <v>4256</v>
      </c>
      <c r="C138309" t="s">
        <v>373</v>
      </c>
      <c r="D138309" t="s">
        <v>5593</v>
      </c>
      <c r="E138309" t="s">
        <v>375</v>
      </c>
      <c r="F138309" t="s">
        <v>374</v>
      </c>
      <c r="G138309" s="1">
        <v>6.5</v>
      </c>
      <c r="H138309" t="s">
        <v>5</v>
      </c>
    </row>
    <row r="138310" spans="1:8" x14ac:dyDescent="0.25">
      <c r="A138310">
        <v>1507017</v>
      </c>
      <c r="B138310" t="s">
        <v>4256</v>
      </c>
      <c r="C138310" t="s">
        <v>373</v>
      </c>
      <c r="D138310" t="s">
        <v>578</v>
      </c>
      <c r="E138310" t="s">
        <v>388</v>
      </c>
      <c r="F138310" t="s">
        <v>387</v>
      </c>
      <c r="G138310" s="1">
        <v>9.4499999999999993</v>
      </c>
      <c r="H138310" t="s">
        <v>12</v>
      </c>
    </row>
    <row r="138311" spans="1:8" x14ac:dyDescent="0.25">
      <c r="A138311">
        <v>1507017</v>
      </c>
      <c r="B138311" t="s">
        <v>4256</v>
      </c>
      <c r="C138311" t="s">
        <v>373</v>
      </c>
      <c r="D138311" t="s">
        <v>6</v>
      </c>
      <c r="E138311" t="s">
        <v>381</v>
      </c>
      <c r="F138311" t="s">
        <v>380</v>
      </c>
      <c r="G138311" s="1">
        <v>9.7799999999999994</v>
      </c>
      <c r="H138311" t="s">
        <v>12</v>
      </c>
    </row>
    <row r="138312" spans="1:8" x14ac:dyDescent="0.25">
      <c r="A138312">
        <v>1507017</v>
      </c>
      <c r="B138312" t="s">
        <v>4256</v>
      </c>
      <c r="C138312" t="s">
        <v>411</v>
      </c>
      <c r="D138312" t="s">
        <v>578</v>
      </c>
      <c r="E138312" t="s">
        <v>6782</v>
      </c>
      <c r="F138312" t="s">
        <v>6783</v>
      </c>
      <c r="G138312" s="1">
        <v>10.57</v>
      </c>
      <c r="H138312" t="s">
        <v>12</v>
      </c>
    </row>
    <row r="138313" spans="1:8" x14ac:dyDescent="0.25">
      <c r="A138313">
        <v>1507017</v>
      </c>
      <c r="B138313" t="s">
        <v>4256</v>
      </c>
      <c r="C138313" t="s">
        <v>411</v>
      </c>
      <c r="D138313" t="s">
        <v>6</v>
      </c>
      <c r="E138313" t="s">
        <v>6784</v>
      </c>
      <c r="F138313" t="s">
        <v>6785</v>
      </c>
      <c r="G138313" s="1">
        <v>10.67</v>
      </c>
      <c r="H138313" t="s">
        <v>12</v>
      </c>
    </row>
    <row r="138314" spans="1:8" x14ac:dyDescent="0.25">
      <c r="A138314">
        <v>1507017</v>
      </c>
      <c r="B138314" t="s">
        <v>4256</v>
      </c>
      <c r="C138314" t="s">
        <v>411</v>
      </c>
      <c r="D138314" t="s">
        <v>414</v>
      </c>
      <c r="E138314" t="s">
        <v>6717</v>
      </c>
      <c r="F138314" t="s">
        <v>6718</v>
      </c>
      <c r="G138314" s="1">
        <v>10.64</v>
      </c>
      <c r="H138314" t="s">
        <v>9</v>
      </c>
    </row>
    <row r="138315" spans="1:8" x14ac:dyDescent="0.25">
      <c r="A138315">
        <v>1507017</v>
      </c>
      <c r="B138315" t="s">
        <v>4256</v>
      </c>
      <c r="C138315" t="s">
        <v>411</v>
      </c>
      <c r="D138315" t="s">
        <v>32</v>
      </c>
      <c r="E138315" t="s">
        <v>6786</v>
      </c>
      <c r="F138315" t="s">
        <v>6787</v>
      </c>
      <c r="G138315" s="1">
        <v>10.65</v>
      </c>
      <c r="H138315" t="s">
        <v>12</v>
      </c>
    </row>
    <row r="138316" spans="1:8" x14ac:dyDescent="0.25">
      <c r="A138316">
        <v>1507017</v>
      </c>
      <c r="B138316" t="s">
        <v>4256</v>
      </c>
      <c r="C138316" t="s">
        <v>411</v>
      </c>
      <c r="D138316" t="s">
        <v>5593</v>
      </c>
      <c r="E138316" t="s">
        <v>6723</v>
      </c>
      <c r="F138316" t="s">
        <v>6724</v>
      </c>
      <c r="G138316" s="1">
        <v>6.94</v>
      </c>
      <c r="H138316" t="s">
        <v>5</v>
      </c>
    </row>
    <row r="138317" spans="1:8" x14ac:dyDescent="0.25">
      <c r="A138317">
        <v>1507017</v>
      </c>
      <c r="B138317" t="s">
        <v>4256</v>
      </c>
      <c r="C138317" t="s">
        <v>419</v>
      </c>
      <c r="D138317" t="s">
        <v>32</v>
      </c>
      <c r="E138317" t="s">
        <v>467</v>
      </c>
      <c r="F138317" t="s">
        <v>466</v>
      </c>
      <c r="G138317" s="1">
        <v>11.65</v>
      </c>
      <c r="H138317" t="s">
        <v>12</v>
      </c>
    </row>
    <row r="138318" spans="1:8" x14ac:dyDescent="0.25">
      <c r="A138318">
        <v>1507017</v>
      </c>
      <c r="B138318" t="s">
        <v>4256</v>
      </c>
      <c r="C138318" t="s">
        <v>419</v>
      </c>
      <c r="D138318" t="s">
        <v>6</v>
      </c>
      <c r="E138318" t="s">
        <v>427</v>
      </c>
      <c r="F138318" t="s">
        <v>426</v>
      </c>
      <c r="G138318" s="1">
        <v>11.68</v>
      </c>
      <c r="H138318" t="s">
        <v>12</v>
      </c>
    </row>
    <row r="138319" spans="1:8" x14ac:dyDescent="0.25">
      <c r="A138319">
        <v>1507017</v>
      </c>
      <c r="B138319" t="s">
        <v>4256</v>
      </c>
      <c r="C138319" t="s">
        <v>419</v>
      </c>
      <c r="D138319" t="s">
        <v>578</v>
      </c>
      <c r="E138319" t="s">
        <v>447</v>
      </c>
      <c r="F138319" t="s">
        <v>446</v>
      </c>
      <c r="G138319" s="1">
        <v>11.79</v>
      </c>
      <c r="H138319" t="s">
        <v>12</v>
      </c>
    </row>
    <row r="138320" spans="1:8" x14ac:dyDescent="0.25">
      <c r="A138320">
        <v>1507032</v>
      </c>
      <c r="B138320" t="s">
        <v>3808</v>
      </c>
      <c r="C138320" t="s">
        <v>697</v>
      </c>
      <c r="D138320" t="s">
        <v>735</v>
      </c>
      <c r="E138320" t="s">
        <v>5875</v>
      </c>
      <c r="F138320" t="s">
        <v>5876</v>
      </c>
      <c r="G138320" s="1">
        <v>22.16</v>
      </c>
      <c r="H138320" t="s">
        <v>9</v>
      </c>
    </row>
    <row r="138321" spans="1:8" x14ac:dyDescent="0.25">
      <c r="A138321">
        <v>1507032</v>
      </c>
      <c r="B138321" t="s">
        <v>3808</v>
      </c>
      <c r="C138321" t="s">
        <v>697</v>
      </c>
      <c r="D138321" t="s">
        <v>734</v>
      </c>
      <c r="E138321" t="s">
        <v>5831</v>
      </c>
      <c r="F138321" t="s">
        <v>5832</v>
      </c>
      <c r="G138321" s="1">
        <v>21.22</v>
      </c>
      <c r="H138321" t="s">
        <v>9</v>
      </c>
    </row>
    <row r="138322" spans="1:8" x14ac:dyDescent="0.25">
      <c r="A138322">
        <v>1507032</v>
      </c>
      <c r="B138322" t="s">
        <v>3808</v>
      </c>
      <c r="C138322" t="s">
        <v>697</v>
      </c>
      <c r="D138322" t="s">
        <v>5598</v>
      </c>
      <c r="E138322" t="s">
        <v>5796</v>
      </c>
      <c r="F138322" t="s">
        <v>5797</v>
      </c>
      <c r="G138322" s="1">
        <v>23.41</v>
      </c>
      <c r="H138322" t="s">
        <v>9</v>
      </c>
    </row>
    <row r="138323" spans="1:8" x14ac:dyDescent="0.25">
      <c r="A138323">
        <v>1507032</v>
      </c>
      <c r="B138323" t="s">
        <v>3808</v>
      </c>
      <c r="C138323" t="s">
        <v>697</v>
      </c>
      <c r="D138323" t="s">
        <v>526</v>
      </c>
      <c r="E138323" t="s">
        <v>6364</v>
      </c>
      <c r="F138323" t="s">
        <v>6365</v>
      </c>
      <c r="G138323" s="1">
        <v>22.72</v>
      </c>
      <c r="H138323" t="s">
        <v>9</v>
      </c>
    </row>
    <row r="138324" spans="1:8" x14ac:dyDescent="0.25">
      <c r="A138324">
        <v>1507032</v>
      </c>
      <c r="B138324" t="s">
        <v>3808</v>
      </c>
      <c r="C138324" t="s">
        <v>697</v>
      </c>
      <c r="D138324" t="s">
        <v>730</v>
      </c>
      <c r="E138324" t="s">
        <v>6676</v>
      </c>
      <c r="F138324" t="s">
        <v>6677</v>
      </c>
      <c r="G138324" s="1">
        <v>24.16</v>
      </c>
      <c r="H138324" t="s">
        <v>9</v>
      </c>
    </row>
    <row r="138325" spans="1:8" x14ac:dyDescent="0.25">
      <c r="A138325">
        <v>1507032</v>
      </c>
      <c r="B138325" t="s">
        <v>3808</v>
      </c>
      <c r="C138325" t="s">
        <v>697</v>
      </c>
      <c r="D138325" t="s">
        <v>5593</v>
      </c>
      <c r="E138325" t="s">
        <v>5759</v>
      </c>
      <c r="F138325" t="s">
        <v>5760</v>
      </c>
      <c r="G138325" s="1">
        <v>7.96</v>
      </c>
      <c r="H138325" t="s">
        <v>5</v>
      </c>
    </row>
    <row r="138326" spans="1:8" x14ac:dyDescent="0.25">
      <c r="A138326">
        <v>1507032</v>
      </c>
      <c r="B138326" t="s">
        <v>3808</v>
      </c>
      <c r="C138326" t="s">
        <v>697</v>
      </c>
      <c r="D138326" t="s">
        <v>32</v>
      </c>
      <c r="E138326" t="s">
        <v>6650</v>
      </c>
      <c r="F138326" t="s">
        <v>6651</v>
      </c>
      <c r="G138326" s="1">
        <v>22.2</v>
      </c>
      <c r="H138326" t="s">
        <v>9</v>
      </c>
    </row>
    <row r="138327" spans="1:8" x14ac:dyDescent="0.25">
      <c r="A138327">
        <v>1507032</v>
      </c>
      <c r="B138327" t="s">
        <v>3808</v>
      </c>
      <c r="C138327" t="s">
        <v>697</v>
      </c>
      <c r="D138327" t="s">
        <v>731</v>
      </c>
      <c r="E138327" t="s">
        <v>5971</v>
      </c>
      <c r="F138327" t="s">
        <v>5972</v>
      </c>
      <c r="G138327" s="1">
        <v>19.850000000000001</v>
      </c>
      <c r="H138327" t="s">
        <v>9</v>
      </c>
    </row>
    <row r="138328" spans="1:8" x14ac:dyDescent="0.25">
      <c r="A138328">
        <v>1507032</v>
      </c>
      <c r="B138328" t="s">
        <v>3808</v>
      </c>
      <c r="C138328" t="s">
        <v>697</v>
      </c>
      <c r="D138328" t="s">
        <v>5597</v>
      </c>
      <c r="E138328" t="s">
        <v>6003</v>
      </c>
      <c r="F138328" t="s">
        <v>6004</v>
      </c>
      <c r="G138328" s="1">
        <v>23.41</v>
      </c>
      <c r="H138328" t="s">
        <v>9</v>
      </c>
    </row>
    <row r="138329" spans="1:8" x14ac:dyDescent="0.25">
      <c r="A138329">
        <v>1507032</v>
      </c>
      <c r="B138329" t="s">
        <v>3808</v>
      </c>
      <c r="C138329" t="s">
        <v>697</v>
      </c>
      <c r="D138329" t="s">
        <v>477</v>
      </c>
      <c r="E138329" t="s">
        <v>5828</v>
      </c>
      <c r="F138329" t="s">
        <v>5829</v>
      </c>
      <c r="G138329" s="1">
        <v>24.77</v>
      </c>
      <c r="H138329" t="s">
        <v>9</v>
      </c>
    </row>
    <row r="138330" spans="1:8" x14ac:dyDescent="0.25">
      <c r="A138330">
        <v>1507032</v>
      </c>
      <c r="B138330" t="s">
        <v>3808</v>
      </c>
      <c r="C138330" t="s">
        <v>697</v>
      </c>
      <c r="D138330" t="s">
        <v>578</v>
      </c>
      <c r="E138330" t="s">
        <v>6823</v>
      </c>
      <c r="F138330" t="s">
        <v>6824</v>
      </c>
      <c r="G138330" s="1">
        <v>22.95</v>
      </c>
      <c r="H138330" t="s">
        <v>9</v>
      </c>
    </row>
    <row r="138331" spans="1:8" x14ac:dyDescent="0.25">
      <c r="A138331">
        <v>1507032</v>
      </c>
      <c r="B138331" t="s">
        <v>3808</v>
      </c>
      <c r="C138331" t="s">
        <v>697</v>
      </c>
      <c r="D138331" t="s">
        <v>732</v>
      </c>
      <c r="E138331" t="s">
        <v>5846</v>
      </c>
      <c r="F138331" t="s">
        <v>5847</v>
      </c>
      <c r="G138331" s="1">
        <v>23.37</v>
      </c>
      <c r="H138331" t="s">
        <v>9</v>
      </c>
    </row>
    <row r="138332" spans="1:8" x14ac:dyDescent="0.25">
      <c r="A138332">
        <v>1507032</v>
      </c>
      <c r="B138332" t="s">
        <v>3808</v>
      </c>
      <c r="C138332" t="s">
        <v>697</v>
      </c>
      <c r="D138332" t="s">
        <v>5587</v>
      </c>
      <c r="E138332" t="s">
        <v>5881</v>
      </c>
      <c r="F138332" t="s">
        <v>5882</v>
      </c>
      <c r="G138332" s="1">
        <v>24.65</v>
      </c>
      <c r="H138332" t="s">
        <v>9</v>
      </c>
    </row>
    <row r="138333" spans="1:8" x14ac:dyDescent="0.25">
      <c r="A138333">
        <v>1507032</v>
      </c>
      <c r="B138333" t="s">
        <v>3808</v>
      </c>
      <c r="C138333" t="s">
        <v>697</v>
      </c>
      <c r="D138333" t="s">
        <v>5596</v>
      </c>
      <c r="E138333" t="s">
        <v>5856</v>
      </c>
      <c r="F138333" t="s">
        <v>5857</v>
      </c>
      <c r="G138333" s="1">
        <v>23.41</v>
      </c>
      <c r="H138333" t="s">
        <v>9</v>
      </c>
    </row>
    <row r="138334" spans="1:8" x14ac:dyDescent="0.25">
      <c r="A138334">
        <v>1507032</v>
      </c>
      <c r="B138334" t="s">
        <v>3808</v>
      </c>
      <c r="C138334" t="s">
        <v>697</v>
      </c>
      <c r="D138334" t="s">
        <v>414</v>
      </c>
      <c r="E138334" t="s">
        <v>5807</v>
      </c>
      <c r="F138334" t="s">
        <v>5808</v>
      </c>
      <c r="G138334" s="1">
        <v>21.68</v>
      </c>
      <c r="H138334" t="s">
        <v>12</v>
      </c>
    </row>
    <row r="138335" spans="1:8" x14ac:dyDescent="0.25">
      <c r="A138335">
        <v>1507032</v>
      </c>
      <c r="B138335" t="s">
        <v>3808</v>
      </c>
      <c r="C138335" t="s">
        <v>697</v>
      </c>
      <c r="D138335" t="s">
        <v>744</v>
      </c>
      <c r="E138335" t="s">
        <v>6635</v>
      </c>
      <c r="F138335" t="s">
        <v>6636</v>
      </c>
      <c r="G138335" s="1">
        <v>20.21</v>
      </c>
      <c r="H138335" t="s">
        <v>56</v>
      </c>
    </row>
    <row r="138336" spans="1:8" x14ac:dyDescent="0.25">
      <c r="A138336">
        <v>1507032</v>
      </c>
      <c r="B138336" t="s">
        <v>3808</v>
      </c>
      <c r="C138336" t="s">
        <v>745</v>
      </c>
      <c r="D138336" t="s">
        <v>5593</v>
      </c>
      <c r="E138336" t="s">
        <v>6744</v>
      </c>
      <c r="F138336" t="s">
        <v>6745</v>
      </c>
      <c r="G138336" s="1">
        <v>8.01</v>
      </c>
      <c r="H138336" t="s">
        <v>5</v>
      </c>
    </row>
    <row r="138337" spans="1:8" x14ac:dyDescent="0.25">
      <c r="A138337">
        <v>1507032</v>
      </c>
      <c r="B138337" t="s">
        <v>3808</v>
      </c>
      <c r="C138337" t="s">
        <v>745</v>
      </c>
      <c r="D138337" t="s">
        <v>732</v>
      </c>
      <c r="E138337" t="s">
        <v>6806</v>
      </c>
      <c r="F138337" t="s">
        <v>6807</v>
      </c>
      <c r="G138337" s="1">
        <v>21.27</v>
      </c>
      <c r="H138337" t="s">
        <v>9</v>
      </c>
    </row>
    <row r="138338" spans="1:8" x14ac:dyDescent="0.25">
      <c r="A138338">
        <v>1507032</v>
      </c>
      <c r="B138338" t="s">
        <v>3808</v>
      </c>
      <c r="C138338" t="s">
        <v>745</v>
      </c>
      <c r="D138338" t="s">
        <v>5598</v>
      </c>
      <c r="E138338" t="s">
        <v>5796</v>
      </c>
      <c r="F138338" t="s">
        <v>5797</v>
      </c>
      <c r="G138338" s="1">
        <v>23.41</v>
      </c>
      <c r="H138338" t="s">
        <v>9</v>
      </c>
    </row>
    <row r="138339" spans="1:8" x14ac:dyDescent="0.25">
      <c r="A138339">
        <v>1507032</v>
      </c>
      <c r="B138339" t="s">
        <v>3808</v>
      </c>
      <c r="C138339" t="s">
        <v>745</v>
      </c>
      <c r="D138339" t="s">
        <v>32</v>
      </c>
      <c r="E138339" t="s">
        <v>6885</v>
      </c>
      <c r="F138339" t="s">
        <v>6886</v>
      </c>
      <c r="G138339" s="1">
        <v>21.18</v>
      </c>
      <c r="H138339" t="s">
        <v>56</v>
      </c>
    </row>
    <row r="138340" spans="1:8" x14ac:dyDescent="0.25">
      <c r="A138340">
        <v>1507032</v>
      </c>
      <c r="B138340" t="s">
        <v>3808</v>
      </c>
      <c r="C138340" t="s">
        <v>745</v>
      </c>
      <c r="D138340" t="s">
        <v>730</v>
      </c>
      <c r="E138340" t="s">
        <v>6774</v>
      </c>
      <c r="F138340" t="s">
        <v>6775</v>
      </c>
      <c r="G138340" s="1">
        <v>18.07</v>
      </c>
      <c r="H138340" t="s">
        <v>9</v>
      </c>
    </row>
    <row r="138341" spans="1:8" x14ac:dyDescent="0.25">
      <c r="A138341">
        <v>1507032</v>
      </c>
      <c r="B138341" t="s">
        <v>3808</v>
      </c>
      <c r="C138341" t="s">
        <v>745</v>
      </c>
      <c r="D138341" t="s">
        <v>526</v>
      </c>
      <c r="E138341" t="s">
        <v>6364</v>
      </c>
      <c r="F138341" t="s">
        <v>6365</v>
      </c>
      <c r="G138341" s="1">
        <v>22.72</v>
      </c>
      <c r="H138341" t="s">
        <v>9</v>
      </c>
    </row>
    <row r="138342" spans="1:8" x14ac:dyDescent="0.25">
      <c r="A138342">
        <v>1507032</v>
      </c>
      <c r="B138342" t="s">
        <v>3808</v>
      </c>
      <c r="C138342" t="s">
        <v>745</v>
      </c>
      <c r="D138342" t="s">
        <v>731</v>
      </c>
      <c r="E138342" t="s">
        <v>6914</v>
      </c>
      <c r="F138342" t="s">
        <v>6915</v>
      </c>
      <c r="G138342" s="1">
        <v>19.34</v>
      </c>
      <c r="H138342" t="s">
        <v>9</v>
      </c>
    </row>
    <row r="138343" spans="1:8" x14ac:dyDescent="0.25">
      <c r="A138343">
        <v>1507032</v>
      </c>
      <c r="B138343" t="s">
        <v>3808</v>
      </c>
      <c r="C138343" t="s">
        <v>745</v>
      </c>
      <c r="D138343" t="s">
        <v>477</v>
      </c>
      <c r="E138343" t="s">
        <v>6740</v>
      </c>
      <c r="F138343" t="s">
        <v>6741</v>
      </c>
      <c r="G138343" s="1">
        <v>17.940000000000001</v>
      </c>
      <c r="H138343" t="s">
        <v>9</v>
      </c>
    </row>
    <row r="138344" spans="1:8" x14ac:dyDescent="0.25">
      <c r="A138344">
        <v>1507032</v>
      </c>
      <c r="B138344" t="s">
        <v>3808</v>
      </c>
      <c r="C138344" t="s">
        <v>745</v>
      </c>
      <c r="D138344" t="s">
        <v>744</v>
      </c>
      <c r="E138344" t="s">
        <v>6736</v>
      </c>
      <c r="F138344" t="s">
        <v>6737</v>
      </c>
      <c r="G138344" s="1">
        <v>20.190000000000001</v>
      </c>
      <c r="H138344" t="s">
        <v>56</v>
      </c>
    </row>
    <row r="138345" spans="1:8" x14ac:dyDescent="0.25">
      <c r="A138345">
        <v>1507032</v>
      </c>
      <c r="B138345" t="s">
        <v>3808</v>
      </c>
      <c r="C138345" t="s">
        <v>745</v>
      </c>
      <c r="D138345" t="s">
        <v>414</v>
      </c>
      <c r="E138345" t="s">
        <v>6825</v>
      </c>
      <c r="F138345" t="s">
        <v>6826</v>
      </c>
      <c r="G138345" s="1">
        <v>21.38</v>
      </c>
      <c r="H138345" t="s">
        <v>12</v>
      </c>
    </row>
    <row r="138346" spans="1:8" x14ac:dyDescent="0.25">
      <c r="A138346">
        <v>1507032</v>
      </c>
      <c r="B138346" t="s">
        <v>3808</v>
      </c>
      <c r="C138346" t="s">
        <v>745</v>
      </c>
      <c r="D138346" t="s">
        <v>734</v>
      </c>
      <c r="E138346" t="s">
        <v>6879</v>
      </c>
      <c r="F138346" t="s">
        <v>6880</v>
      </c>
      <c r="G138346" s="1">
        <v>20.059999999999999</v>
      </c>
      <c r="H138346" t="s">
        <v>9</v>
      </c>
    </row>
    <row r="138347" spans="1:8" x14ac:dyDescent="0.25">
      <c r="A138347">
        <v>1507032</v>
      </c>
      <c r="B138347" t="s">
        <v>3808</v>
      </c>
      <c r="C138347" t="s">
        <v>745</v>
      </c>
      <c r="D138347" t="s">
        <v>5597</v>
      </c>
      <c r="E138347" t="s">
        <v>6003</v>
      </c>
      <c r="F138347" t="s">
        <v>6004</v>
      </c>
      <c r="G138347" s="1">
        <v>23.41</v>
      </c>
      <c r="H138347" t="s">
        <v>9</v>
      </c>
    </row>
    <row r="138348" spans="1:8" x14ac:dyDescent="0.25">
      <c r="A138348">
        <v>1507032</v>
      </c>
      <c r="B138348" t="s">
        <v>3808</v>
      </c>
      <c r="C138348" t="s">
        <v>745</v>
      </c>
      <c r="D138348" t="s">
        <v>735</v>
      </c>
      <c r="E138348" t="s">
        <v>6912</v>
      </c>
      <c r="F138348" t="s">
        <v>6913</v>
      </c>
      <c r="G138348" s="1">
        <v>19.89</v>
      </c>
      <c r="H138348" t="s">
        <v>9</v>
      </c>
    </row>
    <row r="138349" spans="1:8" x14ac:dyDescent="0.25">
      <c r="A138349">
        <v>1507032</v>
      </c>
      <c r="B138349" t="s">
        <v>3808</v>
      </c>
      <c r="C138349" t="s">
        <v>745</v>
      </c>
      <c r="D138349" t="s">
        <v>578</v>
      </c>
      <c r="E138349" t="s">
        <v>762</v>
      </c>
      <c r="F138349" t="s">
        <v>761</v>
      </c>
      <c r="G138349" s="1">
        <v>21.07</v>
      </c>
      <c r="H138349" t="s">
        <v>12</v>
      </c>
    </row>
    <row r="138350" spans="1:8" x14ac:dyDescent="0.25">
      <c r="A138350">
        <v>1507032</v>
      </c>
      <c r="B138350" t="s">
        <v>3808</v>
      </c>
      <c r="C138350" t="s">
        <v>745</v>
      </c>
      <c r="D138350" t="s">
        <v>5587</v>
      </c>
      <c r="E138350" t="s">
        <v>5881</v>
      </c>
      <c r="F138350" t="s">
        <v>5882</v>
      </c>
      <c r="G138350" s="1">
        <v>24.65</v>
      </c>
      <c r="H138350" t="s">
        <v>9</v>
      </c>
    </row>
    <row r="138351" spans="1:8" x14ac:dyDescent="0.25">
      <c r="A138351">
        <v>1507032</v>
      </c>
      <c r="B138351" t="s">
        <v>3808</v>
      </c>
      <c r="C138351" t="s">
        <v>745</v>
      </c>
      <c r="D138351" t="s">
        <v>5596</v>
      </c>
      <c r="E138351" t="s">
        <v>5856</v>
      </c>
      <c r="F138351" t="s">
        <v>5857</v>
      </c>
      <c r="G138351" s="1">
        <v>23.41</v>
      </c>
      <c r="H138351" t="s">
        <v>9</v>
      </c>
    </row>
    <row r="138352" spans="1:8" x14ac:dyDescent="0.25">
      <c r="A138352">
        <v>1507032</v>
      </c>
      <c r="B138352" t="s">
        <v>3808</v>
      </c>
      <c r="C138352" t="s">
        <v>779</v>
      </c>
      <c r="D138352" t="s">
        <v>734</v>
      </c>
      <c r="E138352" t="s">
        <v>885</v>
      </c>
      <c r="F138352" t="s">
        <v>884</v>
      </c>
      <c r="G138352" s="1">
        <v>20.94</v>
      </c>
      <c r="H138352" t="s">
        <v>21</v>
      </c>
    </row>
    <row r="138353" spans="1:8" x14ac:dyDescent="0.25">
      <c r="A138353">
        <v>1507032</v>
      </c>
      <c r="B138353" t="s">
        <v>3808</v>
      </c>
      <c r="C138353" t="s">
        <v>779</v>
      </c>
      <c r="D138353" t="s">
        <v>477</v>
      </c>
      <c r="E138353" t="s">
        <v>783</v>
      </c>
      <c r="F138353" t="s">
        <v>782</v>
      </c>
      <c r="G138353" s="1">
        <v>19.61</v>
      </c>
      <c r="H138353" t="s">
        <v>9</v>
      </c>
    </row>
    <row r="138354" spans="1:8" x14ac:dyDescent="0.25">
      <c r="A138354">
        <v>1507032</v>
      </c>
      <c r="B138354" t="s">
        <v>3808</v>
      </c>
      <c r="C138354" t="s">
        <v>779</v>
      </c>
      <c r="D138354" t="s">
        <v>5598</v>
      </c>
      <c r="E138354" t="s">
        <v>778</v>
      </c>
      <c r="F138354" t="s">
        <v>777</v>
      </c>
      <c r="G138354" s="1">
        <v>14.95</v>
      </c>
      <c r="H138354" t="s">
        <v>9</v>
      </c>
    </row>
    <row r="138355" spans="1:8" x14ac:dyDescent="0.25">
      <c r="A138355">
        <v>1507032</v>
      </c>
      <c r="B138355" t="s">
        <v>3808</v>
      </c>
      <c r="C138355" t="s">
        <v>779</v>
      </c>
      <c r="D138355" t="s">
        <v>732</v>
      </c>
      <c r="E138355" t="s">
        <v>843</v>
      </c>
      <c r="F138355" t="s">
        <v>842</v>
      </c>
      <c r="G138355" s="1">
        <v>20.92</v>
      </c>
      <c r="H138355" t="s">
        <v>12</v>
      </c>
    </row>
    <row r="138356" spans="1:8" x14ac:dyDescent="0.25">
      <c r="A138356">
        <v>1507032</v>
      </c>
      <c r="B138356" t="s">
        <v>3808</v>
      </c>
      <c r="C138356" t="s">
        <v>779</v>
      </c>
      <c r="D138356" t="s">
        <v>735</v>
      </c>
      <c r="E138356" t="s">
        <v>889</v>
      </c>
      <c r="F138356" t="s">
        <v>888</v>
      </c>
      <c r="G138356" s="1">
        <v>19.84</v>
      </c>
      <c r="H138356" t="s">
        <v>9</v>
      </c>
    </row>
    <row r="138357" spans="1:8" x14ac:dyDescent="0.25">
      <c r="A138357">
        <v>1507032</v>
      </c>
      <c r="B138357" t="s">
        <v>3808</v>
      </c>
      <c r="C138357" t="s">
        <v>779</v>
      </c>
      <c r="D138357" t="s">
        <v>5596</v>
      </c>
      <c r="E138357" t="s">
        <v>696</v>
      </c>
      <c r="F138357" t="s">
        <v>695</v>
      </c>
      <c r="G138357" s="1">
        <v>14.95</v>
      </c>
      <c r="H138357" t="s">
        <v>9</v>
      </c>
    </row>
    <row r="138358" spans="1:8" x14ac:dyDescent="0.25">
      <c r="A138358">
        <v>1507032</v>
      </c>
      <c r="B138358" t="s">
        <v>3808</v>
      </c>
      <c r="C138358" t="s">
        <v>779</v>
      </c>
      <c r="D138358" t="s">
        <v>730</v>
      </c>
      <c r="E138358" t="s">
        <v>809</v>
      </c>
      <c r="F138358" t="s">
        <v>808</v>
      </c>
      <c r="G138358" s="1">
        <v>20.13</v>
      </c>
      <c r="H138358" t="s">
        <v>9</v>
      </c>
    </row>
    <row r="138359" spans="1:8" x14ac:dyDescent="0.25">
      <c r="A138359">
        <v>1507032</v>
      </c>
      <c r="B138359" t="s">
        <v>3808</v>
      </c>
      <c r="C138359" t="s">
        <v>779</v>
      </c>
      <c r="D138359" t="s">
        <v>731</v>
      </c>
      <c r="E138359" t="s">
        <v>819</v>
      </c>
      <c r="F138359" t="s">
        <v>818</v>
      </c>
      <c r="G138359" s="1">
        <v>19.27</v>
      </c>
      <c r="H138359" t="s">
        <v>9</v>
      </c>
    </row>
    <row r="138360" spans="1:8" x14ac:dyDescent="0.25">
      <c r="A138360">
        <v>1507032</v>
      </c>
      <c r="B138360" t="s">
        <v>3808</v>
      </c>
      <c r="C138360" t="s">
        <v>779</v>
      </c>
      <c r="D138360" t="s">
        <v>5598</v>
      </c>
      <c r="E138360" t="s">
        <v>692</v>
      </c>
      <c r="F138360" t="s">
        <v>691</v>
      </c>
      <c r="G138360" s="1">
        <v>14.95</v>
      </c>
      <c r="H138360" t="s">
        <v>9</v>
      </c>
    </row>
    <row r="138361" spans="1:8" x14ac:dyDescent="0.25">
      <c r="A138361">
        <v>1507032</v>
      </c>
      <c r="B138361" t="s">
        <v>3808</v>
      </c>
      <c r="C138361" t="s">
        <v>779</v>
      </c>
      <c r="D138361" t="s">
        <v>32</v>
      </c>
      <c r="E138361" t="s">
        <v>921</v>
      </c>
      <c r="F138361" t="s">
        <v>920</v>
      </c>
      <c r="G138361" s="1">
        <v>21.42</v>
      </c>
      <c r="H138361" t="s">
        <v>9</v>
      </c>
    </row>
    <row r="138362" spans="1:8" x14ac:dyDescent="0.25">
      <c r="A138362">
        <v>1507032</v>
      </c>
      <c r="B138362" t="s">
        <v>3808</v>
      </c>
      <c r="C138362" t="s">
        <v>779</v>
      </c>
      <c r="D138362" t="s">
        <v>578</v>
      </c>
      <c r="E138362" t="s">
        <v>915</v>
      </c>
      <c r="F138362" t="s">
        <v>914</v>
      </c>
      <c r="G138362" s="1">
        <v>21.52</v>
      </c>
      <c r="H138362" t="s">
        <v>9</v>
      </c>
    </row>
    <row r="138363" spans="1:8" x14ac:dyDescent="0.25">
      <c r="A138363">
        <v>1507032</v>
      </c>
      <c r="B138363" t="s">
        <v>3808</v>
      </c>
      <c r="C138363" t="s">
        <v>779</v>
      </c>
      <c r="D138363" t="s">
        <v>5587</v>
      </c>
      <c r="E138363" t="s">
        <v>707</v>
      </c>
      <c r="F138363" t="s">
        <v>706</v>
      </c>
      <c r="G138363" s="1">
        <v>24.43</v>
      </c>
      <c r="H138363" t="s">
        <v>9</v>
      </c>
    </row>
    <row r="138364" spans="1:8" x14ac:dyDescent="0.25">
      <c r="A138364">
        <v>1507032</v>
      </c>
      <c r="B138364" t="s">
        <v>3808</v>
      </c>
      <c r="C138364" t="s">
        <v>779</v>
      </c>
      <c r="D138364" t="s">
        <v>5593</v>
      </c>
      <c r="E138364" t="s">
        <v>799</v>
      </c>
      <c r="F138364" t="s">
        <v>798</v>
      </c>
      <c r="G138364" s="1">
        <v>7.5</v>
      </c>
      <c r="H138364" t="s">
        <v>5</v>
      </c>
    </row>
    <row r="138365" spans="1:8" x14ac:dyDescent="0.25">
      <c r="A138365">
        <v>1507032</v>
      </c>
      <c r="B138365" t="s">
        <v>3808</v>
      </c>
      <c r="C138365" t="s">
        <v>779</v>
      </c>
      <c r="D138365" t="s">
        <v>414</v>
      </c>
      <c r="E138365" t="s">
        <v>865</v>
      </c>
      <c r="F138365" t="s">
        <v>864</v>
      </c>
      <c r="G138365" s="1">
        <v>20.27</v>
      </c>
      <c r="H138365" t="s">
        <v>9</v>
      </c>
    </row>
    <row r="138366" spans="1:8" x14ac:dyDescent="0.25">
      <c r="A138366">
        <v>1507032</v>
      </c>
      <c r="B138366" t="s">
        <v>3808</v>
      </c>
      <c r="C138366" t="s">
        <v>779</v>
      </c>
      <c r="D138366" t="s">
        <v>526</v>
      </c>
      <c r="E138366" t="s">
        <v>729</v>
      </c>
      <c r="F138366" t="s">
        <v>728</v>
      </c>
      <c r="G138366" s="1">
        <v>22.51</v>
      </c>
      <c r="H138366" t="s">
        <v>15</v>
      </c>
    </row>
    <row r="138367" spans="1:8" x14ac:dyDescent="0.25">
      <c r="A138367">
        <v>1507032</v>
      </c>
      <c r="B138367" t="s">
        <v>3808</v>
      </c>
      <c r="C138367" t="s">
        <v>47</v>
      </c>
      <c r="D138367" t="s">
        <v>261</v>
      </c>
      <c r="E138367" t="s">
        <v>6637</v>
      </c>
      <c r="F138367" t="s">
        <v>6638</v>
      </c>
      <c r="G138367" s="1">
        <v>23.72</v>
      </c>
      <c r="H138367" t="s">
        <v>15</v>
      </c>
    </row>
    <row r="138368" spans="1:8" x14ac:dyDescent="0.25">
      <c r="A138368">
        <v>1507032</v>
      </c>
      <c r="B138368" t="s">
        <v>3808</v>
      </c>
      <c r="C138368" t="s">
        <v>47</v>
      </c>
      <c r="D138368" t="s">
        <v>5606</v>
      </c>
      <c r="E138368" t="s">
        <v>5996</v>
      </c>
      <c r="F138368" t="s">
        <v>5997</v>
      </c>
      <c r="G138368" s="1">
        <v>30.33</v>
      </c>
      <c r="H138368" t="s">
        <v>9</v>
      </c>
    </row>
    <row r="138369" spans="1:8" x14ac:dyDescent="0.25">
      <c r="A138369">
        <v>1507032</v>
      </c>
      <c r="B138369" t="s">
        <v>3808</v>
      </c>
      <c r="C138369" t="s">
        <v>47</v>
      </c>
      <c r="D138369" t="s">
        <v>61</v>
      </c>
      <c r="E138369" t="s">
        <v>5955</v>
      </c>
      <c r="F138369" t="s">
        <v>5956</v>
      </c>
      <c r="G138369" s="1">
        <v>28.61</v>
      </c>
      <c r="H138369" t="s">
        <v>9</v>
      </c>
    </row>
    <row r="138370" spans="1:8" x14ac:dyDescent="0.25">
      <c r="A138370">
        <v>1507032</v>
      </c>
      <c r="B138370" t="s">
        <v>3808</v>
      </c>
      <c r="C138370" t="s">
        <v>47</v>
      </c>
      <c r="D138370" t="s">
        <v>96</v>
      </c>
      <c r="E138370" t="s">
        <v>5811</v>
      </c>
      <c r="F138370" t="s">
        <v>5812</v>
      </c>
      <c r="G138370" s="1">
        <v>30.94</v>
      </c>
      <c r="H138370" t="s">
        <v>12</v>
      </c>
    </row>
    <row r="138371" spans="1:8" x14ac:dyDescent="0.25">
      <c r="A138371">
        <v>1507032</v>
      </c>
      <c r="B138371" t="s">
        <v>3808</v>
      </c>
      <c r="C138371" t="s">
        <v>47</v>
      </c>
      <c r="D138371" t="s">
        <v>5607</v>
      </c>
      <c r="E138371" t="s">
        <v>5838</v>
      </c>
      <c r="F138371" t="s">
        <v>5839</v>
      </c>
      <c r="G138371" s="1">
        <v>29.71</v>
      </c>
      <c r="H138371" t="s">
        <v>9</v>
      </c>
    </row>
    <row r="138372" spans="1:8" x14ac:dyDescent="0.25">
      <c r="A138372">
        <v>1507032</v>
      </c>
      <c r="B138372" t="s">
        <v>3808</v>
      </c>
      <c r="C138372" t="s">
        <v>47</v>
      </c>
      <c r="D138372" t="s">
        <v>5598</v>
      </c>
      <c r="E138372" t="s">
        <v>5796</v>
      </c>
      <c r="F138372" t="s">
        <v>5797</v>
      </c>
      <c r="G138372" s="1">
        <v>23.41</v>
      </c>
      <c r="H138372" t="s">
        <v>9</v>
      </c>
    </row>
    <row r="138373" spans="1:8" x14ac:dyDescent="0.25">
      <c r="A138373">
        <v>1507032</v>
      </c>
      <c r="B138373" t="s">
        <v>3808</v>
      </c>
      <c r="C138373" t="s">
        <v>47</v>
      </c>
      <c r="D138373" t="s">
        <v>60</v>
      </c>
      <c r="E138373" t="s">
        <v>6685</v>
      </c>
      <c r="F138373" t="s">
        <v>6686</v>
      </c>
      <c r="G138373" s="1">
        <v>27.32</v>
      </c>
      <c r="H138373" t="s">
        <v>56</v>
      </c>
    </row>
    <row r="138374" spans="1:8" x14ac:dyDescent="0.25">
      <c r="A138374">
        <v>1507032</v>
      </c>
      <c r="B138374" t="s">
        <v>3808</v>
      </c>
      <c r="C138374" t="s">
        <v>47</v>
      </c>
      <c r="D138374" t="s">
        <v>101</v>
      </c>
      <c r="E138374" t="s">
        <v>5766</v>
      </c>
      <c r="F138374" t="s">
        <v>5767</v>
      </c>
      <c r="G138374" s="1">
        <v>34.659999999999997</v>
      </c>
      <c r="H138374" t="s">
        <v>12</v>
      </c>
    </row>
    <row r="138375" spans="1:8" x14ac:dyDescent="0.25">
      <c r="A138375">
        <v>1507032</v>
      </c>
      <c r="B138375" t="s">
        <v>3808</v>
      </c>
      <c r="C138375" t="s">
        <v>47</v>
      </c>
      <c r="D138375" t="s">
        <v>103</v>
      </c>
      <c r="E138375" t="s">
        <v>5899</v>
      </c>
      <c r="F138375" t="s">
        <v>5900</v>
      </c>
      <c r="G138375" s="1">
        <v>36.880000000000003</v>
      </c>
      <c r="H138375" t="s">
        <v>9</v>
      </c>
    </row>
    <row r="138376" spans="1:8" x14ac:dyDescent="0.25">
      <c r="A138376">
        <v>1507032</v>
      </c>
      <c r="B138376" t="s">
        <v>3808</v>
      </c>
      <c r="C138376" t="s">
        <v>47</v>
      </c>
      <c r="D138376" t="s">
        <v>112</v>
      </c>
      <c r="E138376" t="s">
        <v>5843</v>
      </c>
      <c r="F138376" t="s">
        <v>5844</v>
      </c>
      <c r="G138376" s="1">
        <v>42.29</v>
      </c>
      <c r="H138376" t="s">
        <v>9</v>
      </c>
    </row>
    <row r="138377" spans="1:8" x14ac:dyDescent="0.25">
      <c r="A138377">
        <v>1507032</v>
      </c>
      <c r="B138377" t="s">
        <v>3808</v>
      </c>
      <c r="C138377" t="s">
        <v>47</v>
      </c>
      <c r="D138377" t="s">
        <v>58</v>
      </c>
      <c r="E138377" t="s">
        <v>6687</v>
      </c>
      <c r="F138377" t="s">
        <v>6688</v>
      </c>
      <c r="G138377" s="1">
        <v>33.549999999999997</v>
      </c>
      <c r="H138377" t="s">
        <v>15</v>
      </c>
    </row>
    <row r="138378" spans="1:8" x14ac:dyDescent="0.25">
      <c r="A138378">
        <v>1507032</v>
      </c>
      <c r="B138378" t="s">
        <v>3808</v>
      </c>
      <c r="C138378" t="s">
        <v>47</v>
      </c>
      <c r="D138378" t="s">
        <v>194</v>
      </c>
      <c r="E138378" t="s">
        <v>133</v>
      </c>
      <c r="F138378" t="s">
        <v>132</v>
      </c>
      <c r="G138378" s="1">
        <v>30.94</v>
      </c>
      <c r="H138378" t="s">
        <v>9</v>
      </c>
    </row>
    <row r="138379" spans="1:8" x14ac:dyDescent="0.25">
      <c r="A138379">
        <v>1507032</v>
      </c>
      <c r="B138379" t="s">
        <v>3808</v>
      </c>
      <c r="C138379" t="s">
        <v>47</v>
      </c>
      <c r="D138379" t="s">
        <v>5601</v>
      </c>
      <c r="E138379" t="s">
        <v>6618</v>
      </c>
      <c r="F138379" t="s">
        <v>6619</v>
      </c>
      <c r="G138379" s="1">
        <v>35.770000000000003</v>
      </c>
      <c r="H138379" t="s">
        <v>12</v>
      </c>
    </row>
    <row r="138380" spans="1:8" x14ac:dyDescent="0.25">
      <c r="A138380">
        <v>1507032</v>
      </c>
      <c r="B138380" t="s">
        <v>3808</v>
      </c>
      <c r="C138380" t="s">
        <v>47</v>
      </c>
      <c r="D138380" t="s">
        <v>104</v>
      </c>
      <c r="E138380" t="s">
        <v>6641</v>
      </c>
      <c r="F138380" t="s">
        <v>105</v>
      </c>
      <c r="G138380" s="1">
        <v>40.11</v>
      </c>
      <c r="H138380" t="s">
        <v>54</v>
      </c>
    </row>
    <row r="138381" spans="1:8" x14ac:dyDescent="0.25">
      <c r="A138381">
        <v>1507032</v>
      </c>
      <c r="B138381" t="s">
        <v>3808</v>
      </c>
      <c r="C138381" t="s">
        <v>47</v>
      </c>
      <c r="D138381" t="s">
        <v>102</v>
      </c>
      <c r="E138381" t="s">
        <v>5833</v>
      </c>
      <c r="F138381" t="s">
        <v>5834</v>
      </c>
      <c r="G138381" s="1">
        <v>36.54</v>
      </c>
      <c r="H138381" t="s">
        <v>9</v>
      </c>
    </row>
    <row r="138382" spans="1:8" x14ac:dyDescent="0.25">
      <c r="A138382">
        <v>1507032</v>
      </c>
      <c r="B138382" t="s">
        <v>3808</v>
      </c>
      <c r="C138382" t="s">
        <v>47</v>
      </c>
      <c r="D138382" t="s">
        <v>5597</v>
      </c>
      <c r="E138382" t="s">
        <v>6003</v>
      </c>
      <c r="F138382" t="s">
        <v>6004</v>
      </c>
      <c r="G138382" s="1">
        <v>23.41</v>
      </c>
      <c r="H138382" t="s">
        <v>9</v>
      </c>
    </row>
    <row r="138383" spans="1:8" x14ac:dyDescent="0.25">
      <c r="A138383">
        <v>1507032</v>
      </c>
      <c r="B138383" t="s">
        <v>3808</v>
      </c>
      <c r="C138383" t="s">
        <v>47</v>
      </c>
      <c r="D138383" t="s">
        <v>100</v>
      </c>
      <c r="E138383" t="s">
        <v>6701</v>
      </c>
      <c r="F138383" t="s">
        <v>6702</v>
      </c>
      <c r="G138383" s="1">
        <v>32.81</v>
      </c>
      <c r="H138383" t="s">
        <v>9</v>
      </c>
    </row>
    <row r="138384" spans="1:8" x14ac:dyDescent="0.25">
      <c r="A138384">
        <v>1507032</v>
      </c>
      <c r="B138384" t="s">
        <v>3808</v>
      </c>
      <c r="C138384" t="s">
        <v>47</v>
      </c>
      <c r="D138384" t="s">
        <v>5605</v>
      </c>
      <c r="E138384" t="s">
        <v>5879</v>
      </c>
      <c r="F138384" t="s">
        <v>5880</v>
      </c>
      <c r="G138384" s="1">
        <v>29.54</v>
      </c>
      <c r="H138384" t="s">
        <v>9</v>
      </c>
    </row>
    <row r="138385" spans="1:8" x14ac:dyDescent="0.25">
      <c r="A138385">
        <v>1507032</v>
      </c>
      <c r="B138385" t="s">
        <v>3808</v>
      </c>
      <c r="C138385" t="s">
        <v>47</v>
      </c>
      <c r="D138385" t="s">
        <v>5604</v>
      </c>
      <c r="E138385" t="s">
        <v>5801</v>
      </c>
      <c r="F138385" t="s">
        <v>5802</v>
      </c>
      <c r="G138385" s="1">
        <v>25.09</v>
      </c>
      <c r="H138385" t="s">
        <v>15</v>
      </c>
    </row>
    <row r="138386" spans="1:8" x14ac:dyDescent="0.25">
      <c r="A138386">
        <v>1507032</v>
      </c>
      <c r="B138386" t="s">
        <v>3808</v>
      </c>
      <c r="C138386" t="s">
        <v>47</v>
      </c>
      <c r="D138386" t="s">
        <v>270</v>
      </c>
      <c r="E138386" t="s">
        <v>5801</v>
      </c>
      <c r="F138386" t="s">
        <v>5802</v>
      </c>
      <c r="G138386" s="1">
        <v>25.09</v>
      </c>
      <c r="H138386" t="s">
        <v>15</v>
      </c>
    </row>
    <row r="138387" spans="1:8" x14ac:dyDescent="0.25">
      <c r="A138387">
        <v>1507032</v>
      </c>
      <c r="B138387" t="s">
        <v>3808</v>
      </c>
      <c r="C138387" t="s">
        <v>47</v>
      </c>
      <c r="D138387" t="s">
        <v>115</v>
      </c>
      <c r="E138387" t="s">
        <v>119</v>
      </c>
      <c r="F138387" t="s">
        <v>118</v>
      </c>
      <c r="G138387" s="1">
        <v>33.44</v>
      </c>
      <c r="H138387" t="s">
        <v>9</v>
      </c>
    </row>
    <row r="138388" spans="1:8" x14ac:dyDescent="0.25">
      <c r="A138388">
        <v>1507032</v>
      </c>
      <c r="B138388" t="s">
        <v>3808</v>
      </c>
      <c r="C138388" t="s">
        <v>47</v>
      </c>
      <c r="D138388" t="s">
        <v>96</v>
      </c>
      <c r="E138388" t="s">
        <v>5782</v>
      </c>
      <c r="F138388" t="s">
        <v>5783</v>
      </c>
      <c r="G138388" s="1">
        <v>29.7</v>
      </c>
      <c r="H138388" t="s">
        <v>12</v>
      </c>
    </row>
    <row r="138389" spans="1:8" x14ac:dyDescent="0.25">
      <c r="A138389">
        <v>1507032</v>
      </c>
      <c r="B138389" t="s">
        <v>3808</v>
      </c>
      <c r="C138389" t="s">
        <v>47</v>
      </c>
      <c r="D138389" t="s">
        <v>5596</v>
      </c>
      <c r="E138389" t="s">
        <v>5856</v>
      </c>
      <c r="F138389" t="s">
        <v>5857</v>
      </c>
      <c r="G138389" s="1">
        <v>23.41</v>
      </c>
      <c r="H138389" t="s">
        <v>9</v>
      </c>
    </row>
    <row r="138390" spans="1:8" x14ac:dyDescent="0.25">
      <c r="A138390">
        <v>1507032</v>
      </c>
      <c r="B138390" t="s">
        <v>3808</v>
      </c>
      <c r="C138390" t="s">
        <v>142</v>
      </c>
      <c r="D138390" t="s">
        <v>112</v>
      </c>
      <c r="E138390" t="s">
        <v>6839</v>
      </c>
      <c r="F138390" t="s">
        <v>6840</v>
      </c>
      <c r="G138390" s="1">
        <v>36.119999999999997</v>
      </c>
      <c r="H138390" t="s">
        <v>9</v>
      </c>
    </row>
    <row r="138391" spans="1:8" x14ac:dyDescent="0.25">
      <c r="A138391">
        <v>1507032</v>
      </c>
      <c r="B138391" t="s">
        <v>3808</v>
      </c>
      <c r="C138391" t="s">
        <v>142</v>
      </c>
      <c r="D138391" t="s">
        <v>5603</v>
      </c>
      <c r="E138391" t="s">
        <v>6841</v>
      </c>
      <c r="F138391" t="s">
        <v>6842</v>
      </c>
      <c r="G138391" s="1">
        <v>24.34</v>
      </c>
      <c r="H138391" t="s">
        <v>15</v>
      </c>
    </row>
    <row r="138392" spans="1:8" x14ac:dyDescent="0.25">
      <c r="A138392">
        <v>1507032</v>
      </c>
      <c r="B138392" t="s">
        <v>3808</v>
      </c>
      <c r="C138392" t="s">
        <v>142</v>
      </c>
      <c r="D138392" t="s">
        <v>261</v>
      </c>
      <c r="E138392" t="s">
        <v>6841</v>
      </c>
      <c r="F138392" t="s">
        <v>6842</v>
      </c>
      <c r="G138392" s="1">
        <v>24.34</v>
      </c>
      <c r="H138392" t="s">
        <v>15</v>
      </c>
    </row>
    <row r="138393" spans="1:8" x14ac:dyDescent="0.25">
      <c r="A138393">
        <v>1507032</v>
      </c>
      <c r="B138393" t="s">
        <v>3808</v>
      </c>
      <c r="C138393" t="s">
        <v>142</v>
      </c>
      <c r="D138393" t="s">
        <v>96</v>
      </c>
      <c r="E138393" t="s">
        <v>6800</v>
      </c>
      <c r="F138393" t="s">
        <v>6801</v>
      </c>
      <c r="G138393" s="1">
        <v>29.98</v>
      </c>
      <c r="H138393" t="s">
        <v>12</v>
      </c>
    </row>
    <row r="138394" spans="1:8" x14ac:dyDescent="0.25">
      <c r="A138394">
        <v>1507032</v>
      </c>
      <c r="B138394" t="s">
        <v>3808</v>
      </c>
      <c r="C138394" t="s">
        <v>142</v>
      </c>
      <c r="D138394" t="s">
        <v>5598</v>
      </c>
      <c r="E138394" t="s">
        <v>5796</v>
      </c>
      <c r="F138394" t="s">
        <v>5797</v>
      </c>
      <c r="G138394" s="1">
        <v>23.41</v>
      </c>
      <c r="H138394" t="s">
        <v>9</v>
      </c>
    </row>
    <row r="138395" spans="1:8" x14ac:dyDescent="0.25">
      <c r="A138395">
        <v>1507032</v>
      </c>
      <c r="B138395" t="s">
        <v>3808</v>
      </c>
      <c r="C138395" t="s">
        <v>142</v>
      </c>
      <c r="D138395" t="s">
        <v>5606</v>
      </c>
      <c r="E138395" t="s">
        <v>6788</v>
      </c>
      <c r="F138395" t="s">
        <v>6789</v>
      </c>
      <c r="G138395" s="1">
        <v>29.23</v>
      </c>
      <c r="H138395" t="s">
        <v>9</v>
      </c>
    </row>
    <row r="138396" spans="1:8" x14ac:dyDescent="0.25">
      <c r="A138396">
        <v>1507032</v>
      </c>
      <c r="B138396" t="s">
        <v>3808</v>
      </c>
      <c r="C138396" t="s">
        <v>142</v>
      </c>
      <c r="D138396" t="s">
        <v>5604</v>
      </c>
      <c r="E138396" t="s">
        <v>6831</v>
      </c>
      <c r="F138396" t="s">
        <v>6832</v>
      </c>
      <c r="G138396" s="1">
        <v>22.93</v>
      </c>
      <c r="H138396" t="s">
        <v>15</v>
      </c>
    </row>
    <row r="138397" spans="1:8" x14ac:dyDescent="0.25">
      <c r="A138397">
        <v>1507032</v>
      </c>
      <c r="B138397" t="s">
        <v>3808</v>
      </c>
      <c r="C138397" t="s">
        <v>142</v>
      </c>
      <c r="D138397" t="s">
        <v>270</v>
      </c>
      <c r="E138397" t="s">
        <v>6831</v>
      </c>
      <c r="F138397" t="s">
        <v>6832</v>
      </c>
      <c r="G138397" s="1">
        <v>22.93</v>
      </c>
      <c r="H138397" t="s">
        <v>15</v>
      </c>
    </row>
    <row r="138398" spans="1:8" x14ac:dyDescent="0.25">
      <c r="A138398">
        <v>1507032</v>
      </c>
      <c r="B138398" t="s">
        <v>3808</v>
      </c>
      <c r="C138398" t="s">
        <v>142</v>
      </c>
      <c r="D138398" t="s">
        <v>58</v>
      </c>
      <c r="E138398" t="s">
        <v>6883</v>
      </c>
      <c r="F138398" t="s">
        <v>6884</v>
      </c>
      <c r="G138398" s="1">
        <v>34.24</v>
      </c>
      <c r="H138398" t="s">
        <v>15</v>
      </c>
    </row>
    <row r="138399" spans="1:8" x14ac:dyDescent="0.25">
      <c r="A138399">
        <v>1507032</v>
      </c>
      <c r="B138399" t="s">
        <v>3808</v>
      </c>
      <c r="C138399" t="s">
        <v>142</v>
      </c>
      <c r="D138399" t="s">
        <v>104</v>
      </c>
      <c r="E138399" t="s">
        <v>6830</v>
      </c>
      <c r="F138399" t="s">
        <v>163</v>
      </c>
      <c r="G138399" s="1">
        <v>41.49</v>
      </c>
      <c r="H138399" t="s">
        <v>54</v>
      </c>
    </row>
    <row r="138400" spans="1:8" x14ac:dyDescent="0.25">
      <c r="A138400">
        <v>1507032</v>
      </c>
      <c r="B138400" t="s">
        <v>3808</v>
      </c>
      <c r="C138400" t="s">
        <v>142</v>
      </c>
      <c r="D138400" t="s">
        <v>194</v>
      </c>
      <c r="E138400" t="s">
        <v>200</v>
      </c>
      <c r="F138400" t="s">
        <v>199</v>
      </c>
      <c r="G138400" s="1">
        <v>29.54</v>
      </c>
      <c r="H138400" t="s">
        <v>9</v>
      </c>
    </row>
    <row r="138401" spans="1:8" x14ac:dyDescent="0.25">
      <c r="A138401">
        <v>1507032</v>
      </c>
      <c r="B138401" t="s">
        <v>3808</v>
      </c>
      <c r="C138401" t="s">
        <v>142</v>
      </c>
      <c r="D138401" t="s">
        <v>61</v>
      </c>
      <c r="E138401" t="s">
        <v>6857</v>
      </c>
      <c r="F138401" t="s">
        <v>6858</v>
      </c>
      <c r="G138401" s="1">
        <v>31.77</v>
      </c>
      <c r="H138401" t="s">
        <v>12</v>
      </c>
    </row>
    <row r="138402" spans="1:8" x14ac:dyDescent="0.25">
      <c r="A138402">
        <v>1507032</v>
      </c>
      <c r="B138402" t="s">
        <v>3808</v>
      </c>
      <c r="C138402" t="s">
        <v>142</v>
      </c>
      <c r="D138402" t="s">
        <v>96</v>
      </c>
      <c r="E138402" t="s">
        <v>6792</v>
      </c>
      <c r="F138402" t="s">
        <v>6793</v>
      </c>
      <c r="G138402" s="1">
        <v>31.05</v>
      </c>
      <c r="H138402" t="s">
        <v>12</v>
      </c>
    </row>
    <row r="138403" spans="1:8" x14ac:dyDescent="0.25">
      <c r="A138403">
        <v>1507032</v>
      </c>
      <c r="B138403" t="s">
        <v>3808</v>
      </c>
      <c r="C138403" t="s">
        <v>142</v>
      </c>
      <c r="D138403" t="s">
        <v>5601</v>
      </c>
      <c r="E138403" t="s">
        <v>6618</v>
      </c>
      <c r="F138403" t="s">
        <v>6619</v>
      </c>
      <c r="G138403" s="1">
        <v>35.770000000000003</v>
      </c>
      <c r="H138403" t="s">
        <v>12</v>
      </c>
    </row>
    <row r="138404" spans="1:8" x14ac:dyDescent="0.25">
      <c r="A138404">
        <v>1507032</v>
      </c>
      <c r="B138404" t="s">
        <v>3808</v>
      </c>
      <c r="C138404" t="s">
        <v>142</v>
      </c>
      <c r="D138404" t="s">
        <v>100</v>
      </c>
      <c r="E138404" t="s">
        <v>6869</v>
      </c>
      <c r="F138404" t="s">
        <v>6870</v>
      </c>
      <c r="G138404" s="1">
        <v>31.81</v>
      </c>
      <c r="H138404" t="s">
        <v>9</v>
      </c>
    </row>
    <row r="138405" spans="1:8" x14ac:dyDescent="0.25">
      <c r="A138405">
        <v>1507032</v>
      </c>
      <c r="B138405" t="s">
        <v>3808</v>
      </c>
      <c r="C138405" t="s">
        <v>142</v>
      </c>
      <c r="D138405" t="s">
        <v>5597</v>
      </c>
      <c r="E138405" t="s">
        <v>6003</v>
      </c>
      <c r="F138405" t="s">
        <v>6004</v>
      </c>
      <c r="G138405" s="1">
        <v>23.41</v>
      </c>
      <c r="H138405" t="s">
        <v>9</v>
      </c>
    </row>
    <row r="138406" spans="1:8" x14ac:dyDescent="0.25">
      <c r="A138406">
        <v>1507032</v>
      </c>
      <c r="B138406" t="s">
        <v>3808</v>
      </c>
      <c r="C138406" t="s">
        <v>142</v>
      </c>
      <c r="D138406" t="s">
        <v>5605</v>
      </c>
      <c r="E138406" t="s">
        <v>6891</v>
      </c>
      <c r="F138406" t="s">
        <v>6892</v>
      </c>
      <c r="G138406" s="1">
        <v>32.57</v>
      </c>
      <c r="H138406" t="s">
        <v>9</v>
      </c>
    </row>
    <row r="138407" spans="1:8" x14ac:dyDescent="0.25">
      <c r="A138407">
        <v>1507032</v>
      </c>
      <c r="B138407" t="s">
        <v>3808</v>
      </c>
      <c r="C138407" t="s">
        <v>142</v>
      </c>
      <c r="D138407" t="s">
        <v>101</v>
      </c>
      <c r="E138407" t="s">
        <v>6863</v>
      </c>
      <c r="F138407" t="s">
        <v>6864</v>
      </c>
      <c r="G138407" s="1">
        <v>40.380000000000003</v>
      </c>
      <c r="H138407" t="s">
        <v>12</v>
      </c>
    </row>
    <row r="138408" spans="1:8" x14ac:dyDescent="0.25">
      <c r="A138408">
        <v>1507032</v>
      </c>
      <c r="B138408" t="s">
        <v>3808</v>
      </c>
      <c r="C138408" t="s">
        <v>142</v>
      </c>
      <c r="D138408" t="s">
        <v>102</v>
      </c>
      <c r="E138408" t="s">
        <v>6847</v>
      </c>
      <c r="F138408" t="s">
        <v>6848</v>
      </c>
      <c r="G138408" s="1">
        <v>40.380000000000003</v>
      </c>
      <c r="H138408" t="s">
        <v>9</v>
      </c>
    </row>
    <row r="138409" spans="1:8" x14ac:dyDescent="0.25">
      <c r="A138409">
        <v>1507032</v>
      </c>
      <c r="B138409" t="s">
        <v>3808</v>
      </c>
      <c r="C138409" t="s">
        <v>142</v>
      </c>
      <c r="D138409" t="s">
        <v>60</v>
      </c>
      <c r="E138409" t="s">
        <v>6849</v>
      </c>
      <c r="F138409" t="s">
        <v>6850</v>
      </c>
      <c r="G138409" s="1">
        <v>28.36</v>
      </c>
      <c r="H138409" t="s">
        <v>56</v>
      </c>
    </row>
    <row r="138410" spans="1:8" x14ac:dyDescent="0.25">
      <c r="A138410">
        <v>1507032</v>
      </c>
      <c r="B138410" t="s">
        <v>3808</v>
      </c>
      <c r="C138410" t="s">
        <v>142</v>
      </c>
      <c r="D138410" t="s">
        <v>5596</v>
      </c>
      <c r="E138410" t="s">
        <v>5856</v>
      </c>
      <c r="F138410" t="s">
        <v>5857</v>
      </c>
      <c r="G138410" s="1">
        <v>23.41</v>
      </c>
      <c r="H138410" t="s">
        <v>9</v>
      </c>
    </row>
    <row r="138411" spans="1:8" x14ac:dyDescent="0.25">
      <c r="A138411">
        <v>1507032</v>
      </c>
      <c r="B138411" t="s">
        <v>3808</v>
      </c>
      <c r="C138411" t="s">
        <v>142</v>
      </c>
      <c r="D138411" t="s">
        <v>5607</v>
      </c>
      <c r="E138411" t="s">
        <v>6871</v>
      </c>
      <c r="F138411" t="s">
        <v>6872</v>
      </c>
      <c r="G138411" s="1">
        <v>30.32</v>
      </c>
      <c r="H138411" t="s">
        <v>9</v>
      </c>
    </row>
    <row r="138412" spans="1:8" x14ac:dyDescent="0.25">
      <c r="A138412">
        <v>1507032</v>
      </c>
      <c r="B138412" t="s">
        <v>3808</v>
      </c>
      <c r="C138412" t="s">
        <v>142</v>
      </c>
      <c r="D138412" t="s">
        <v>115</v>
      </c>
      <c r="E138412" t="s">
        <v>183</v>
      </c>
      <c r="F138412" t="s">
        <v>182</v>
      </c>
      <c r="G138412" s="1">
        <v>36.4</v>
      </c>
      <c r="H138412" t="s">
        <v>9</v>
      </c>
    </row>
    <row r="138413" spans="1:8" x14ac:dyDescent="0.25">
      <c r="A138413">
        <v>1507032</v>
      </c>
      <c r="B138413" t="s">
        <v>3808</v>
      </c>
      <c r="C138413" t="s">
        <v>216</v>
      </c>
      <c r="D138413" t="s">
        <v>60</v>
      </c>
      <c r="E138413" t="s">
        <v>247</v>
      </c>
      <c r="F138413" t="s">
        <v>246</v>
      </c>
      <c r="G138413" s="1">
        <v>31.08</v>
      </c>
      <c r="H138413" t="s">
        <v>56</v>
      </c>
    </row>
    <row r="138414" spans="1:8" x14ac:dyDescent="0.25">
      <c r="A138414">
        <v>1507032</v>
      </c>
      <c r="B138414" t="s">
        <v>3808</v>
      </c>
      <c r="C138414" t="s">
        <v>216</v>
      </c>
      <c r="D138414" t="s">
        <v>295</v>
      </c>
      <c r="E138414" t="s">
        <v>299</v>
      </c>
      <c r="F138414" t="s">
        <v>298</v>
      </c>
      <c r="G138414" s="1">
        <v>38.18</v>
      </c>
      <c r="H138414" t="s">
        <v>59</v>
      </c>
    </row>
    <row r="138415" spans="1:8" x14ac:dyDescent="0.25">
      <c r="A138415">
        <v>1507032</v>
      </c>
      <c r="B138415" t="s">
        <v>3808</v>
      </c>
      <c r="C138415" t="s">
        <v>216</v>
      </c>
      <c r="D138415" t="s">
        <v>5597</v>
      </c>
      <c r="E138415" t="s">
        <v>5583</v>
      </c>
      <c r="F138415" t="s">
        <v>5584</v>
      </c>
      <c r="G138415" s="1">
        <v>22.95</v>
      </c>
      <c r="H138415" t="s">
        <v>9</v>
      </c>
    </row>
    <row r="138416" spans="1:8" x14ac:dyDescent="0.25">
      <c r="A138416">
        <v>1507032</v>
      </c>
      <c r="B138416" t="s">
        <v>3808</v>
      </c>
      <c r="C138416" t="s">
        <v>216</v>
      </c>
      <c r="D138416" t="s">
        <v>5597</v>
      </c>
      <c r="E138416" t="s">
        <v>5588</v>
      </c>
      <c r="F138416" t="s">
        <v>5635</v>
      </c>
      <c r="G138416" s="1">
        <v>22.95</v>
      </c>
      <c r="H138416" t="s">
        <v>9</v>
      </c>
    </row>
    <row r="138417" spans="1:8" x14ac:dyDescent="0.25">
      <c r="A138417">
        <v>1507032</v>
      </c>
      <c r="B138417" t="s">
        <v>3808</v>
      </c>
      <c r="C138417" t="s">
        <v>216</v>
      </c>
      <c r="D138417" t="s">
        <v>359</v>
      </c>
      <c r="E138417" t="s">
        <v>365</v>
      </c>
      <c r="F138417" t="s">
        <v>364</v>
      </c>
      <c r="G138417" s="1">
        <v>41.45</v>
      </c>
      <c r="H138417" t="s">
        <v>12</v>
      </c>
    </row>
    <row r="138418" spans="1:8" x14ac:dyDescent="0.25">
      <c r="A138418">
        <v>1507032</v>
      </c>
      <c r="B138418" t="s">
        <v>3808</v>
      </c>
      <c r="C138418" t="s">
        <v>216</v>
      </c>
      <c r="D138418" t="s">
        <v>234</v>
      </c>
      <c r="E138418" t="s">
        <v>240</v>
      </c>
      <c r="F138418" t="s">
        <v>239</v>
      </c>
      <c r="G138418" s="1">
        <v>39.29</v>
      </c>
      <c r="H138418" t="s">
        <v>15</v>
      </c>
    </row>
    <row r="138419" spans="1:8" x14ac:dyDescent="0.25">
      <c r="A138419">
        <v>1507032</v>
      </c>
      <c r="B138419" t="s">
        <v>3808</v>
      </c>
      <c r="C138419" t="s">
        <v>216</v>
      </c>
      <c r="D138419" t="s">
        <v>300</v>
      </c>
      <c r="E138419" t="s">
        <v>302</v>
      </c>
      <c r="F138419" t="s">
        <v>301</v>
      </c>
      <c r="G138419" s="1">
        <v>34.06</v>
      </c>
      <c r="H138419" t="s">
        <v>56</v>
      </c>
    </row>
    <row r="138420" spans="1:8" x14ac:dyDescent="0.25">
      <c r="A138420">
        <v>1507032</v>
      </c>
      <c r="B138420" t="s">
        <v>3808</v>
      </c>
      <c r="C138420" t="s">
        <v>216</v>
      </c>
      <c r="D138420" t="s">
        <v>366</v>
      </c>
      <c r="E138420" t="s">
        <v>372</v>
      </c>
      <c r="F138420" t="s">
        <v>371</v>
      </c>
      <c r="G138420" s="1">
        <v>39.01</v>
      </c>
      <c r="H138420" t="s">
        <v>9</v>
      </c>
    </row>
    <row r="138421" spans="1:8" x14ac:dyDescent="0.25">
      <c r="A138421">
        <v>1507032</v>
      </c>
      <c r="B138421" t="s">
        <v>3808</v>
      </c>
      <c r="C138421" t="s">
        <v>216</v>
      </c>
      <c r="D138421" t="s">
        <v>253</v>
      </c>
      <c r="E138421" t="s">
        <v>255</v>
      </c>
      <c r="F138421" t="s">
        <v>254</v>
      </c>
      <c r="G138421" s="1">
        <v>28.76</v>
      </c>
      <c r="H138421" t="s">
        <v>12</v>
      </c>
    </row>
    <row r="138422" spans="1:8" x14ac:dyDescent="0.25">
      <c r="A138422">
        <v>1507032</v>
      </c>
      <c r="B138422" t="s">
        <v>3808</v>
      </c>
      <c r="C138422" t="s">
        <v>216</v>
      </c>
      <c r="D138422" t="s">
        <v>102</v>
      </c>
      <c r="E138422" t="s">
        <v>309</v>
      </c>
      <c r="F138422" t="s">
        <v>308</v>
      </c>
      <c r="G138422" s="1">
        <v>40.26</v>
      </c>
      <c r="H138422" t="s">
        <v>15</v>
      </c>
    </row>
    <row r="138423" spans="1:8" x14ac:dyDescent="0.25">
      <c r="A138423">
        <v>1507032</v>
      </c>
      <c r="B138423" t="s">
        <v>3808</v>
      </c>
      <c r="C138423" t="s">
        <v>216</v>
      </c>
      <c r="D138423" t="s">
        <v>5607</v>
      </c>
      <c r="E138423" t="s">
        <v>331</v>
      </c>
      <c r="F138423" t="s">
        <v>330</v>
      </c>
      <c r="G138423" s="1">
        <v>33.85</v>
      </c>
      <c r="H138423" t="s">
        <v>9</v>
      </c>
    </row>
    <row r="138424" spans="1:8" x14ac:dyDescent="0.25">
      <c r="A138424">
        <v>1507032</v>
      </c>
      <c r="B138424" t="s">
        <v>3808</v>
      </c>
      <c r="C138424" t="s">
        <v>216</v>
      </c>
      <c r="D138424" t="s">
        <v>350</v>
      </c>
      <c r="E138424" t="s">
        <v>358</v>
      </c>
      <c r="F138424" t="s">
        <v>357</v>
      </c>
      <c r="G138424" s="1">
        <v>38.4</v>
      </c>
      <c r="H138424" t="s">
        <v>56</v>
      </c>
    </row>
    <row r="138425" spans="1:8" x14ac:dyDescent="0.25">
      <c r="A138425">
        <v>1507032</v>
      </c>
      <c r="B138425" t="s">
        <v>3808</v>
      </c>
      <c r="C138425" t="s">
        <v>216</v>
      </c>
      <c r="D138425" t="s">
        <v>5596</v>
      </c>
      <c r="E138425" t="s">
        <v>5856</v>
      </c>
      <c r="F138425" t="s">
        <v>5857</v>
      </c>
      <c r="G138425" s="1">
        <v>23.41</v>
      </c>
      <c r="H138425" t="s">
        <v>9</v>
      </c>
    </row>
    <row r="138426" spans="1:8" x14ac:dyDescent="0.25">
      <c r="A138426">
        <v>1507032</v>
      </c>
      <c r="B138426" t="s">
        <v>3808</v>
      </c>
      <c r="C138426" t="s">
        <v>216</v>
      </c>
      <c r="D138426" t="s">
        <v>312</v>
      </c>
      <c r="E138426" t="s">
        <v>316</v>
      </c>
      <c r="F138426" t="s">
        <v>315</v>
      </c>
      <c r="G138426" s="1">
        <v>28.73</v>
      </c>
      <c r="H138426" t="s">
        <v>9</v>
      </c>
    </row>
    <row r="138427" spans="1:8" x14ac:dyDescent="0.25">
      <c r="A138427">
        <v>1507032</v>
      </c>
      <c r="B138427" t="s">
        <v>3808</v>
      </c>
      <c r="C138427" t="s">
        <v>216</v>
      </c>
      <c r="D138427" t="s">
        <v>115</v>
      </c>
      <c r="E138427" t="s">
        <v>320</v>
      </c>
      <c r="F138427" t="s">
        <v>319</v>
      </c>
      <c r="G138427" s="1">
        <v>42.35</v>
      </c>
      <c r="H138427" t="s">
        <v>9</v>
      </c>
    </row>
    <row r="138428" spans="1:8" x14ac:dyDescent="0.25">
      <c r="A138428">
        <v>1507032</v>
      </c>
      <c r="B138428" t="s">
        <v>3808</v>
      </c>
      <c r="C138428" t="s">
        <v>216</v>
      </c>
      <c r="D138428" t="s">
        <v>279</v>
      </c>
      <c r="E138428" t="s">
        <v>281</v>
      </c>
      <c r="F138428" t="s">
        <v>280</v>
      </c>
      <c r="G138428" s="1">
        <v>41.85</v>
      </c>
      <c r="H138428" t="s">
        <v>12</v>
      </c>
    </row>
    <row r="138429" spans="1:8" x14ac:dyDescent="0.25">
      <c r="A138429">
        <v>1507043</v>
      </c>
      <c r="B138429" t="s">
        <v>3596</v>
      </c>
      <c r="C138429" t="s">
        <v>2</v>
      </c>
      <c r="D138429" t="s">
        <v>578</v>
      </c>
      <c r="E138429" t="s">
        <v>6728</v>
      </c>
      <c r="F138429" t="s">
        <v>6729</v>
      </c>
      <c r="G138429" s="1">
        <v>8.9</v>
      </c>
      <c r="H138429" t="s">
        <v>12</v>
      </c>
    </row>
    <row r="138430" spans="1:8" x14ac:dyDescent="0.25">
      <c r="A138430">
        <v>1507043</v>
      </c>
      <c r="B138430" t="s">
        <v>3596</v>
      </c>
      <c r="C138430" t="s">
        <v>2</v>
      </c>
      <c r="D138430" t="s">
        <v>32</v>
      </c>
      <c r="E138430" t="s">
        <v>35</v>
      </c>
      <c r="F138430" t="s">
        <v>26</v>
      </c>
      <c r="G138430" s="1">
        <v>8.91</v>
      </c>
      <c r="H138430" t="s">
        <v>12</v>
      </c>
    </row>
    <row r="138431" spans="1:8" x14ac:dyDescent="0.25">
      <c r="A138431">
        <v>1507043</v>
      </c>
      <c r="B138431" t="s">
        <v>3596</v>
      </c>
      <c r="C138431" t="s">
        <v>2</v>
      </c>
      <c r="D138431" t="s">
        <v>5593</v>
      </c>
      <c r="E138431" t="s">
        <v>4</v>
      </c>
      <c r="F138431" t="s">
        <v>3</v>
      </c>
      <c r="G138431" s="1">
        <v>6.5</v>
      </c>
      <c r="H138431" t="s">
        <v>5</v>
      </c>
    </row>
    <row r="138432" spans="1:8" x14ac:dyDescent="0.25">
      <c r="A138432">
        <v>1507043</v>
      </c>
      <c r="B138432" t="s">
        <v>3596</v>
      </c>
      <c r="C138432" t="s">
        <v>2</v>
      </c>
      <c r="D138432" t="s">
        <v>6</v>
      </c>
      <c r="E138432" t="s">
        <v>11</v>
      </c>
      <c r="F138432" t="s">
        <v>10</v>
      </c>
      <c r="G138432" s="1">
        <v>8.84</v>
      </c>
      <c r="H138432" t="s">
        <v>12</v>
      </c>
    </row>
    <row r="138433" spans="1:8" x14ac:dyDescent="0.25">
      <c r="A138433">
        <v>1507043</v>
      </c>
      <c r="B138433" t="s">
        <v>3596</v>
      </c>
      <c r="C138433" t="s">
        <v>373</v>
      </c>
      <c r="D138433" t="s">
        <v>32</v>
      </c>
      <c r="E138433" t="s">
        <v>397</v>
      </c>
      <c r="F138433" t="s">
        <v>396</v>
      </c>
      <c r="G138433" s="1">
        <v>9.6300000000000008</v>
      </c>
      <c r="H138433" t="s">
        <v>12</v>
      </c>
    </row>
    <row r="138434" spans="1:8" x14ac:dyDescent="0.25">
      <c r="A138434">
        <v>1507043</v>
      </c>
      <c r="B138434" t="s">
        <v>3596</v>
      </c>
      <c r="C138434" t="s">
        <v>373</v>
      </c>
      <c r="D138434" t="s">
        <v>5593</v>
      </c>
      <c r="E138434" t="s">
        <v>375</v>
      </c>
      <c r="F138434" t="s">
        <v>374</v>
      </c>
      <c r="G138434" s="1">
        <v>6.5</v>
      </c>
      <c r="H138434" t="s">
        <v>5</v>
      </c>
    </row>
    <row r="138435" spans="1:8" x14ac:dyDescent="0.25">
      <c r="A138435">
        <v>1507043</v>
      </c>
      <c r="B138435" t="s">
        <v>3596</v>
      </c>
      <c r="C138435" t="s">
        <v>373</v>
      </c>
      <c r="D138435" t="s">
        <v>578</v>
      </c>
      <c r="E138435" t="s">
        <v>388</v>
      </c>
      <c r="F138435" t="s">
        <v>387</v>
      </c>
      <c r="G138435" s="1">
        <v>9.4499999999999993</v>
      </c>
      <c r="H138435" t="s">
        <v>12</v>
      </c>
    </row>
    <row r="138436" spans="1:8" x14ac:dyDescent="0.25">
      <c r="A138436">
        <v>1507043</v>
      </c>
      <c r="B138436" t="s">
        <v>3596</v>
      </c>
      <c r="C138436" t="s">
        <v>373</v>
      </c>
      <c r="D138436" t="s">
        <v>6</v>
      </c>
      <c r="E138436" t="s">
        <v>381</v>
      </c>
      <c r="F138436" t="s">
        <v>380</v>
      </c>
      <c r="G138436" s="1">
        <v>9.7799999999999994</v>
      </c>
      <c r="H138436" t="s">
        <v>12</v>
      </c>
    </row>
    <row r="138437" spans="1:8" x14ac:dyDescent="0.25">
      <c r="A138437">
        <v>1507043</v>
      </c>
      <c r="B138437" t="s">
        <v>3596</v>
      </c>
      <c r="C138437" t="s">
        <v>411</v>
      </c>
      <c r="D138437" t="s">
        <v>32</v>
      </c>
      <c r="E138437" t="s">
        <v>6786</v>
      </c>
      <c r="F138437" t="s">
        <v>6787</v>
      </c>
      <c r="G138437" s="1">
        <v>10.65</v>
      </c>
      <c r="H138437" t="s">
        <v>12</v>
      </c>
    </row>
    <row r="138438" spans="1:8" x14ac:dyDescent="0.25">
      <c r="A138438">
        <v>1507043</v>
      </c>
      <c r="B138438" t="s">
        <v>3596</v>
      </c>
      <c r="C138438" t="s">
        <v>411</v>
      </c>
      <c r="D138438" t="s">
        <v>578</v>
      </c>
      <c r="E138438" t="s">
        <v>6782</v>
      </c>
      <c r="F138438" t="s">
        <v>6783</v>
      </c>
      <c r="G138438" s="1">
        <v>10.57</v>
      </c>
      <c r="H138438" t="s">
        <v>12</v>
      </c>
    </row>
    <row r="138439" spans="1:8" x14ac:dyDescent="0.25">
      <c r="A138439">
        <v>1507043</v>
      </c>
      <c r="B138439" t="s">
        <v>3596</v>
      </c>
      <c r="C138439" t="s">
        <v>411</v>
      </c>
      <c r="D138439" t="s">
        <v>6</v>
      </c>
      <c r="E138439" t="s">
        <v>6784</v>
      </c>
      <c r="F138439" t="s">
        <v>6785</v>
      </c>
      <c r="G138439" s="1">
        <v>10.67</v>
      </c>
      <c r="H138439" t="s">
        <v>12</v>
      </c>
    </row>
    <row r="138440" spans="1:8" x14ac:dyDescent="0.25">
      <c r="A138440">
        <v>1507043</v>
      </c>
      <c r="B138440" t="s">
        <v>3596</v>
      </c>
      <c r="C138440" t="s">
        <v>411</v>
      </c>
      <c r="D138440" t="s">
        <v>414</v>
      </c>
      <c r="E138440" t="s">
        <v>6717</v>
      </c>
      <c r="F138440" t="s">
        <v>6718</v>
      </c>
      <c r="G138440" s="1">
        <v>10.64</v>
      </c>
      <c r="H138440" t="s">
        <v>9</v>
      </c>
    </row>
    <row r="138441" spans="1:8" x14ac:dyDescent="0.25">
      <c r="A138441">
        <v>1507043</v>
      </c>
      <c r="B138441" t="s">
        <v>3596</v>
      </c>
      <c r="C138441" t="s">
        <v>411</v>
      </c>
      <c r="D138441" t="s">
        <v>5593</v>
      </c>
      <c r="E138441" t="s">
        <v>6723</v>
      </c>
      <c r="F138441" t="s">
        <v>6724</v>
      </c>
      <c r="G138441" s="1">
        <v>6.94</v>
      </c>
      <c r="H138441" t="s">
        <v>5</v>
      </c>
    </row>
    <row r="138442" spans="1:8" x14ac:dyDescent="0.25">
      <c r="A138442">
        <v>1507043</v>
      </c>
      <c r="B138442" t="s">
        <v>3596</v>
      </c>
      <c r="C138442" t="s">
        <v>419</v>
      </c>
      <c r="D138442" t="s">
        <v>5593</v>
      </c>
      <c r="E138442" t="s">
        <v>421</v>
      </c>
      <c r="F138442" t="s">
        <v>420</v>
      </c>
      <c r="G138442" s="1">
        <v>6.5</v>
      </c>
      <c r="H138442" t="s">
        <v>5</v>
      </c>
    </row>
    <row r="138443" spans="1:8" x14ac:dyDescent="0.25">
      <c r="A138443">
        <v>1507043</v>
      </c>
      <c r="B138443" t="s">
        <v>3596</v>
      </c>
      <c r="C138443" t="s">
        <v>419</v>
      </c>
      <c r="D138443" t="s">
        <v>414</v>
      </c>
      <c r="E138443" t="s">
        <v>445</v>
      </c>
      <c r="F138443" t="s">
        <v>444</v>
      </c>
      <c r="G138443" s="1">
        <v>11.71</v>
      </c>
      <c r="H138443" t="s">
        <v>15</v>
      </c>
    </row>
    <row r="138444" spans="1:8" x14ac:dyDescent="0.25">
      <c r="A138444">
        <v>1507043</v>
      </c>
      <c r="B138444" t="s">
        <v>3596</v>
      </c>
      <c r="C138444" t="s">
        <v>419</v>
      </c>
      <c r="D138444" t="s">
        <v>32</v>
      </c>
      <c r="E138444" t="s">
        <v>467</v>
      </c>
      <c r="F138444" t="s">
        <v>466</v>
      </c>
      <c r="G138444" s="1">
        <v>11.65</v>
      </c>
      <c r="H138444" t="s">
        <v>12</v>
      </c>
    </row>
    <row r="138445" spans="1:8" x14ac:dyDescent="0.25">
      <c r="A138445">
        <v>1507043</v>
      </c>
      <c r="B138445" t="s">
        <v>3596</v>
      </c>
      <c r="C138445" t="s">
        <v>419</v>
      </c>
      <c r="D138445" t="s">
        <v>6</v>
      </c>
      <c r="E138445" t="s">
        <v>427</v>
      </c>
      <c r="F138445" t="s">
        <v>426</v>
      </c>
      <c r="G138445" s="1">
        <v>11.68</v>
      </c>
      <c r="H138445" t="s">
        <v>12</v>
      </c>
    </row>
    <row r="138446" spans="1:8" x14ac:dyDescent="0.25">
      <c r="A138446">
        <v>1507043</v>
      </c>
      <c r="B138446" t="s">
        <v>3596</v>
      </c>
      <c r="C138446" t="s">
        <v>419</v>
      </c>
      <c r="D138446" t="s">
        <v>578</v>
      </c>
      <c r="E138446" t="s">
        <v>447</v>
      </c>
      <c r="F138446" t="s">
        <v>446</v>
      </c>
      <c r="G138446" s="1">
        <v>11.79</v>
      </c>
      <c r="H138446" t="s">
        <v>12</v>
      </c>
    </row>
    <row r="138447" spans="1:8" x14ac:dyDescent="0.25">
      <c r="A138447">
        <v>1507067</v>
      </c>
      <c r="B138447" t="s">
        <v>6383</v>
      </c>
      <c r="C138447" t="s">
        <v>2</v>
      </c>
      <c r="D138447" t="s">
        <v>578</v>
      </c>
      <c r="E138447" t="s">
        <v>6728</v>
      </c>
      <c r="F138447" t="s">
        <v>6729</v>
      </c>
      <c r="G138447" s="1">
        <v>8.9</v>
      </c>
      <c r="H138447" t="s">
        <v>12</v>
      </c>
    </row>
    <row r="138448" spans="1:8" x14ac:dyDescent="0.25">
      <c r="A138448">
        <v>1507067</v>
      </c>
      <c r="B138448" t="s">
        <v>6383</v>
      </c>
      <c r="C138448" t="s">
        <v>2</v>
      </c>
      <c r="D138448" t="s">
        <v>32</v>
      </c>
      <c r="E138448" t="s">
        <v>35</v>
      </c>
      <c r="F138448" t="s">
        <v>26</v>
      </c>
      <c r="G138448" s="1">
        <v>8.91</v>
      </c>
      <c r="H138448" t="s">
        <v>12</v>
      </c>
    </row>
    <row r="138449" spans="1:8" x14ac:dyDescent="0.25">
      <c r="A138449">
        <v>1507067</v>
      </c>
      <c r="B138449" t="s">
        <v>6383</v>
      </c>
      <c r="C138449" t="s">
        <v>2</v>
      </c>
      <c r="D138449" t="s">
        <v>5593</v>
      </c>
      <c r="E138449" t="s">
        <v>4</v>
      </c>
      <c r="F138449" t="s">
        <v>3</v>
      </c>
      <c r="G138449" s="1">
        <v>6.5</v>
      </c>
      <c r="H138449" t="s">
        <v>5</v>
      </c>
    </row>
    <row r="138450" spans="1:8" x14ac:dyDescent="0.25">
      <c r="A138450">
        <v>1507067</v>
      </c>
      <c r="B138450" t="s">
        <v>6383</v>
      </c>
      <c r="C138450" t="s">
        <v>2</v>
      </c>
      <c r="D138450" t="s">
        <v>6</v>
      </c>
      <c r="E138450" t="s">
        <v>11</v>
      </c>
      <c r="F138450" t="s">
        <v>10</v>
      </c>
      <c r="G138450" s="1">
        <v>8.84</v>
      </c>
      <c r="H138450" t="s">
        <v>12</v>
      </c>
    </row>
    <row r="138451" spans="1:8" x14ac:dyDescent="0.25">
      <c r="A138451">
        <v>1507067</v>
      </c>
      <c r="B138451" t="s">
        <v>6383</v>
      </c>
      <c r="C138451" t="s">
        <v>373</v>
      </c>
      <c r="D138451" t="s">
        <v>32</v>
      </c>
      <c r="E138451" t="s">
        <v>397</v>
      </c>
      <c r="F138451" t="s">
        <v>396</v>
      </c>
      <c r="G138451" s="1">
        <v>9.6300000000000008</v>
      </c>
      <c r="H138451" t="s">
        <v>12</v>
      </c>
    </row>
    <row r="138452" spans="1:8" x14ac:dyDescent="0.25">
      <c r="A138452">
        <v>1507067</v>
      </c>
      <c r="B138452" t="s">
        <v>6383</v>
      </c>
      <c r="C138452" t="s">
        <v>373</v>
      </c>
      <c r="D138452" t="s">
        <v>5593</v>
      </c>
      <c r="E138452" t="s">
        <v>375</v>
      </c>
      <c r="F138452" t="s">
        <v>374</v>
      </c>
      <c r="G138452" s="1">
        <v>6.5</v>
      </c>
      <c r="H138452" t="s">
        <v>5</v>
      </c>
    </row>
    <row r="138453" spans="1:8" x14ac:dyDescent="0.25">
      <c r="A138453">
        <v>1507067</v>
      </c>
      <c r="B138453" t="s">
        <v>6383</v>
      </c>
      <c r="C138453" t="s">
        <v>373</v>
      </c>
      <c r="D138453" t="s">
        <v>578</v>
      </c>
      <c r="E138453" t="s">
        <v>388</v>
      </c>
      <c r="F138453" t="s">
        <v>387</v>
      </c>
      <c r="G138453" s="1">
        <v>9.4499999999999993</v>
      </c>
      <c r="H138453" t="s">
        <v>12</v>
      </c>
    </row>
    <row r="138454" spans="1:8" x14ac:dyDescent="0.25">
      <c r="A138454">
        <v>1507067</v>
      </c>
      <c r="B138454" t="s">
        <v>6383</v>
      </c>
      <c r="C138454" t="s">
        <v>373</v>
      </c>
      <c r="D138454" t="s">
        <v>6</v>
      </c>
      <c r="E138454" t="s">
        <v>381</v>
      </c>
      <c r="F138454" t="s">
        <v>380</v>
      </c>
      <c r="G138454" s="1">
        <v>9.7799999999999994</v>
      </c>
      <c r="H138454" t="s">
        <v>12</v>
      </c>
    </row>
    <row r="138455" spans="1:8" x14ac:dyDescent="0.25">
      <c r="A138455">
        <v>1507067</v>
      </c>
      <c r="B138455" t="s">
        <v>6383</v>
      </c>
      <c r="C138455" t="s">
        <v>419</v>
      </c>
      <c r="D138455" t="s">
        <v>5593</v>
      </c>
      <c r="E138455" t="s">
        <v>421</v>
      </c>
      <c r="F138455" t="s">
        <v>420</v>
      </c>
      <c r="G138455" s="1">
        <v>6.5</v>
      </c>
      <c r="H138455" t="s">
        <v>5</v>
      </c>
    </row>
    <row r="138456" spans="1:8" x14ac:dyDescent="0.25">
      <c r="A138456">
        <v>1507067</v>
      </c>
      <c r="B138456" t="s">
        <v>6383</v>
      </c>
      <c r="C138456" t="s">
        <v>419</v>
      </c>
      <c r="D138456" t="s">
        <v>32</v>
      </c>
      <c r="E138456" t="s">
        <v>467</v>
      </c>
      <c r="F138456" t="s">
        <v>466</v>
      </c>
      <c r="G138456" s="1">
        <v>11.65</v>
      </c>
      <c r="H138456" t="s">
        <v>12</v>
      </c>
    </row>
    <row r="138457" spans="1:8" x14ac:dyDescent="0.25">
      <c r="A138457">
        <v>1507067</v>
      </c>
      <c r="B138457" t="s">
        <v>6383</v>
      </c>
      <c r="C138457" t="s">
        <v>419</v>
      </c>
      <c r="D138457" t="s">
        <v>414</v>
      </c>
      <c r="E138457" t="s">
        <v>443</v>
      </c>
      <c r="F138457" t="s">
        <v>442</v>
      </c>
      <c r="G138457" s="1">
        <v>11.69</v>
      </c>
      <c r="H138457" t="s">
        <v>18</v>
      </c>
    </row>
    <row r="138458" spans="1:8" x14ac:dyDescent="0.25">
      <c r="A138458">
        <v>1507067</v>
      </c>
      <c r="B138458" t="s">
        <v>6383</v>
      </c>
      <c r="C138458" t="s">
        <v>419</v>
      </c>
      <c r="D138458" t="s">
        <v>6</v>
      </c>
      <c r="E138458" t="s">
        <v>427</v>
      </c>
      <c r="F138458" t="s">
        <v>426</v>
      </c>
      <c r="G138458" s="1">
        <v>11.68</v>
      </c>
      <c r="H138458" t="s">
        <v>12</v>
      </c>
    </row>
    <row r="138459" spans="1:8" x14ac:dyDescent="0.25">
      <c r="A138459">
        <v>1507067</v>
      </c>
      <c r="B138459" t="s">
        <v>6383</v>
      </c>
      <c r="C138459" t="s">
        <v>419</v>
      </c>
      <c r="D138459" t="s">
        <v>578</v>
      </c>
      <c r="E138459" t="s">
        <v>447</v>
      </c>
      <c r="F138459" t="s">
        <v>446</v>
      </c>
      <c r="G138459" s="1">
        <v>11.79</v>
      </c>
      <c r="H138459" t="s">
        <v>12</v>
      </c>
    </row>
    <row r="138460" spans="1:8" x14ac:dyDescent="0.25">
      <c r="A138460">
        <v>1507098</v>
      </c>
      <c r="B138460" t="s">
        <v>6324</v>
      </c>
      <c r="C138460" t="s">
        <v>2</v>
      </c>
      <c r="D138460" t="s">
        <v>578</v>
      </c>
      <c r="E138460" t="s">
        <v>6728</v>
      </c>
      <c r="F138460" t="s">
        <v>6729</v>
      </c>
      <c r="G138460" s="1">
        <v>8.9</v>
      </c>
      <c r="H138460" t="s">
        <v>12</v>
      </c>
    </row>
    <row r="138461" spans="1:8" x14ac:dyDescent="0.25">
      <c r="A138461">
        <v>1507098</v>
      </c>
      <c r="B138461" t="s">
        <v>6324</v>
      </c>
      <c r="C138461" t="s">
        <v>2</v>
      </c>
      <c r="D138461" t="s">
        <v>32</v>
      </c>
      <c r="E138461" t="s">
        <v>35</v>
      </c>
      <c r="F138461" t="s">
        <v>26</v>
      </c>
      <c r="G138461" s="1">
        <v>8.91</v>
      </c>
      <c r="H138461" t="s">
        <v>12</v>
      </c>
    </row>
    <row r="138462" spans="1:8" x14ac:dyDescent="0.25">
      <c r="A138462">
        <v>1507098</v>
      </c>
      <c r="B138462" t="s">
        <v>6324</v>
      </c>
      <c r="C138462" t="s">
        <v>2</v>
      </c>
      <c r="D138462" t="s">
        <v>5593</v>
      </c>
      <c r="E138462" t="s">
        <v>4</v>
      </c>
      <c r="F138462" t="s">
        <v>3</v>
      </c>
      <c r="G138462" s="1">
        <v>6.5</v>
      </c>
      <c r="H138462" t="s">
        <v>5</v>
      </c>
    </row>
    <row r="138463" spans="1:8" x14ac:dyDescent="0.25">
      <c r="A138463">
        <v>1507098</v>
      </c>
      <c r="B138463" t="s">
        <v>6324</v>
      </c>
      <c r="C138463" t="s">
        <v>2</v>
      </c>
      <c r="D138463" t="s">
        <v>6</v>
      </c>
      <c r="E138463" t="s">
        <v>11</v>
      </c>
      <c r="F138463" t="s">
        <v>10</v>
      </c>
      <c r="G138463" s="1">
        <v>8.84</v>
      </c>
      <c r="H138463" t="s">
        <v>12</v>
      </c>
    </row>
    <row r="138464" spans="1:8" x14ac:dyDescent="0.25">
      <c r="A138464">
        <v>1507098</v>
      </c>
      <c r="B138464" t="s">
        <v>6324</v>
      </c>
      <c r="C138464" t="s">
        <v>373</v>
      </c>
      <c r="D138464" t="s">
        <v>32</v>
      </c>
      <c r="E138464" t="s">
        <v>397</v>
      </c>
      <c r="F138464" t="s">
        <v>396</v>
      </c>
      <c r="G138464" s="1">
        <v>9.6300000000000008</v>
      </c>
      <c r="H138464" t="s">
        <v>12</v>
      </c>
    </row>
    <row r="138465" spans="1:8" x14ac:dyDescent="0.25">
      <c r="A138465">
        <v>1507098</v>
      </c>
      <c r="B138465" t="s">
        <v>6324</v>
      </c>
      <c r="C138465" t="s">
        <v>373</v>
      </c>
      <c r="D138465" t="s">
        <v>5593</v>
      </c>
      <c r="E138465" t="s">
        <v>375</v>
      </c>
      <c r="F138465" t="s">
        <v>374</v>
      </c>
      <c r="G138465" s="1">
        <v>6.5</v>
      </c>
      <c r="H138465" t="s">
        <v>5</v>
      </c>
    </row>
    <row r="138466" spans="1:8" x14ac:dyDescent="0.25">
      <c r="A138466">
        <v>1507098</v>
      </c>
      <c r="B138466" t="s">
        <v>6324</v>
      </c>
      <c r="C138466" t="s">
        <v>373</v>
      </c>
      <c r="D138466" t="s">
        <v>578</v>
      </c>
      <c r="E138466" t="s">
        <v>388</v>
      </c>
      <c r="F138466" t="s">
        <v>387</v>
      </c>
      <c r="G138466" s="1">
        <v>9.4499999999999993</v>
      </c>
      <c r="H138466" t="s">
        <v>12</v>
      </c>
    </row>
    <row r="138467" spans="1:8" x14ac:dyDescent="0.25">
      <c r="A138467">
        <v>1507098</v>
      </c>
      <c r="B138467" t="s">
        <v>6324</v>
      </c>
      <c r="C138467" t="s">
        <v>373</v>
      </c>
      <c r="D138467" t="s">
        <v>6</v>
      </c>
      <c r="E138467" t="s">
        <v>381</v>
      </c>
      <c r="F138467" t="s">
        <v>380</v>
      </c>
      <c r="G138467" s="1">
        <v>9.7799999999999994</v>
      </c>
      <c r="H138467" t="s">
        <v>12</v>
      </c>
    </row>
    <row r="138468" spans="1:8" x14ac:dyDescent="0.25">
      <c r="A138468">
        <v>1507098</v>
      </c>
      <c r="B138468" t="s">
        <v>6324</v>
      </c>
      <c r="C138468" t="s">
        <v>419</v>
      </c>
      <c r="D138468" t="s">
        <v>5593</v>
      </c>
      <c r="E138468" t="s">
        <v>421</v>
      </c>
      <c r="F138468" t="s">
        <v>420</v>
      </c>
      <c r="G138468" s="1">
        <v>6.5</v>
      </c>
      <c r="H138468" t="s">
        <v>5</v>
      </c>
    </row>
    <row r="138469" spans="1:8" x14ac:dyDescent="0.25">
      <c r="A138469">
        <v>1507098</v>
      </c>
      <c r="B138469" t="s">
        <v>6324</v>
      </c>
      <c r="C138469" t="s">
        <v>419</v>
      </c>
      <c r="D138469" t="s">
        <v>414</v>
      </c>
      <c r="E138469" t="s">
        <v>443</v>
      </c>
      <c r="F138469" t="s">
        <v>442</v>
      </c>
      <c r="G138469" s="1">
        <v>11.69</v>
      </c>
      <c r="H138469" t="s">
        <v>18</v>
      </c>
    </row>
    <row r="138470" spans="1:8" x14ac:dyDescent="0.25">
      <c r="A138470">
        <v>1507098</v>
      </c>
      <c r="B138470" t="s">
        <v>6324</v>
      </c>
      <c r="C138470" t="s">
        <v>419</v>
      </c>
      <c r="D138470" t="s">
        <v>32</v>
      </c>
      <c r="E138470" t="s">
        <v>467</v>
      </c>
      <c r="F138470" t="s">
        <v>466</v>
      </c>
      <c r="G138470" s="1">
        <v>11.65</v>
      </c>
      <c r="H138470" t="s">
        <v>12</v>
      </c>
    </row>
    <row r="138471" spans="1:8" x14ac:dyDescent="0.25">
      <c r="A138471">
        <v>1507098</v>
      </c>
      <c r="B138471" t="s">
        <v>6324</v>
      </c>
      <c r="C138471" t="s">
        <v>419</v>
      </c>
      <c r="D138471" t="s">
        <v>6</v>
      </c>
      <c r="E138471" t="s">
        <v>427</v>
      </c>
      <c r="F138471" t="s">
        <v>426</v>
      </c>
      <c r="G138471" s="1">
        <v>11.68</v>
      </c>
      <c r="H138471" t="s">
        <v>12</v>
      </c>
    </row>
    <row r="138472" spans="1:8" x14ac:dyDescent="0.25">
      <c r="A138472">
        <v>1507098</v>
      </c>
      <c r="B138472" t="s">
        <v>6324</v>
      </c>
      <c r="C138472" t="s">
        <v>419</v>
      </c>
      <c r="D138472" t="s">
        <v>578</v>
      </c>
      <c r="E138472" t="s">
        <v>447</v>
      </c>
      <c r="F138472" t="s">
        <v>446</v>
      </c>
      <c r="G138472" s="1">
        <v>11.79</v>
      </c>
      <c r="H138472" t="s">
        <v>12</v>
      </c>
    </row>
    <row r="138473" spans="1:8" x14ac:dyDescent="0.25">
      <c r="A138473">
        <v>1507140</v>
      </c>
      <c r="B138473" t="s">
        <v>4593</v>
      </c>
      <c r="C138473" t="s">
        <v>2</v>
      </c>
      <c r="D138473" t="s">
        <v>578</v>
      </c>
      <c r="E138473" t="s">
        <v>6728</v>
      </c>
      <c r="F138473" t="s">
        <v>6729</v>
      </c>
      <c r="G138473" s="1">
        <v>8.9</v>
      </c>
      <c r="H138473" t="s">
        <v>12</v>
      </c>
    </row>
    <row r="138474" spans="1:8" x14ac:dyDescent="0.25">
      <c r="A138474">
        <v>1507140</v>
      </c>
      <c r="B138474" t="s">
        <v>4593</v>
      </c>
      <c r="C138474" t="s">
        <v>2</v>
      </c>
      <c r="D138474" t="s">
        <v>32</v>
      </c>
      <c r="E138474" t="s">
        <v>35</v>
      </c>
      <c r="F138474" t="s">
        <v>26</v>
      </c>
      <c r="G138474" s="1">
        <v>8.91</v>
      </c>
      <c r="H138474" t="s">
        <v>12</v>
      </c>
    </row>
    <row r="138475" spans="1:8" x14ac:dyDescent="0.25">
      <c r="A138475">
        <v>1507140</v>
      </c>
      <c r="B138475" t="s">
        <v>4593</v>
      </c>
      <c r="C138475" t="s">
        <v>2</v>
      </c>
      <c r="D138475" t="s">
        <v>5593</v>
      </c>
      <c r="E138475" t="s">
        <v>4</v>
      </c>
      <c r="F138475" t="s">
        <v>3</v>
      </c>
      <c r="G138475" s="1">
        <v>6.5</v>
      </c>
      <c r="H138475" t="s">
        <v>5</v>
      </c>
    </row>
    <row r="138476" spans="1:8" x14ac:dyDescent="0.25">
      <c r="A138476">
        <v>1507140</v>
      </c>
      <c r="B138476" t="s">
        <v>4593</v>
      </c>
      <c r="C138476" t="s">
        <v>2</v>
      </c>
      <c r="D138476" t="s">
        <v>6</v>
      </c>
      <c r="E138476" t="s">
        <v>11</v>
      </c>
      <c r="F138476" t="s">
        <v>10</v>
      </c>
      <c r="G138476" s="1">
        <v>8.84</v>
      </c>
      <c r="H138476" t="s">
        <v>12</v>
      </c>
    </row>
    <row r="138477" spans="1:8" x14ac:dyDescent="0.25">
      <c r="A138477">
        <v>1507140</v>
      </c>
      <c r="B138477" t="s">
        <v>4593</v>
      </c>
      <c r="C138477" t="s">
        <v>373</v>
      </c>
      <c r="D138477" t="s">
        <v>32</v>
      </c>
      <c r="E138477" t="s">
        <v>397</v>
      </c>
      <c r="F138477" t="s">
        <v>396</v>
      </c>
      <c r="G138477" s="1">
        <v>9.6300000000000008</v>
      </c>
      <c r="H138477" t="s">
        <v>12</v>
      </c>
    </row>
    <row r="138478" spans="1:8" x14ac:dyDescent="0.25">
      <c r="A138478">
        <v>1507140</v>
      </c>
      <c r="B138478" t="s">
        <v>4593</v>
      </c>
      <c r="C138478" t="s">
        <v>373</v>
      </c>
      <c r="D138478" t="s">
        <v>5593</v>
      </c>
      <c r="E138478" t="s">
        <v>375</v>
      </c>
      <c r="F138478" t="s">
        <v>374</v>
      </c>
      <c r="G138478" s="1">
        <v>6.5</v>
      </c>
      <c r="H138478" t="s">
        <v>5</v>
      </c>
    </row>
    <row r="138479" spans="1:8" x14ac:dyDescent="0.25">
      <c r="A138479">
        <v>1507140</v>
      </c>
      <c r="B138479" t="s">
        <v>4593</v>
      </c>
      <c r="C138479" t="s">
        <v>373</v>
      </c>
      <c r="D138479" t="s">
        <v>578</v>
      </c>
      <c r="E138479" t="s">
        <v>388</v>
      </c>
      <c r="F138479" t="s">
        <v>387</v>
      </c>
      <c r="G138479" s="1">
        <v>9.4499999999999993</v>
      </c>
      <c r="H138479" t="s">
        <v>12</v>
      </c>
    </row>
    <row r="138480" spans="1:8" x14ac:dyDescent="0.25">
      <c r="A138480">
        <v>1507140</v>
      </c>
      <c r="B138480" t="s">
        <v>4593</v>
      </c>
      <c r="C138480" t="s">
        <v>373</v>
      </c>
      <c r="D138480" t="s">
        <v>6</v>
      </c>
      <c r="E138480" t="s">
        <v>381</v>
      </c>
      <c r="F138480" t="s">
        <v>380</v>
      </c>
      <c r="G138480" s="1">
        <v>9.7799999999999994</v>
      </c>
      <c r="H138480" t="s">
        <v>12</v>
      </c>
    </row>
    <row r="138481" spans="1:8" x14ac:dyDescent="0.25">
      <c r="A138481">
        <v>1507140</v>
      </c>
      <c r="B138481" t="s">
        <v>4593</v>
      </c>
      <c r="C138481" t="s">
        <v>411</v>
      </c>
      <c r="D138481" t="s">
        <v>5596</v>
      </c>
      <c r="E138481" t="s">
        <v>6770</v>
      </c>
      <c r="F138481" t="s">
        <v>6771</v>
      </c>
      <c r="G138481" s="1">
        <v>21.77</v>
      </c>
      <c r="H138481" t="s">
        <v>9</v>
      </c>
    </row>
    <row r="138482" spans="1:8" x14ac:dyDescent="0.25">
      <c r="A138482">
        <v>1507140</v>
      </c>
      <c r="B138482" t="s">
        <v>4593</v>
      </c>
      <c r="C138482" t="s">
        <v>411</v>
      </c>
      <c r="D138482" t="s">
        <v>32</v>
      </c>
      <c r="E138482" t="s">
        <v>6786</v>
      </c>
      <c r="F138482" t="s">
        <v>6787</v>
      </c>
      <c r="G138482" s="1">
        <v>10.65</v>
      </c>
      <c r="H138482" t="s">
        <v>12</v>
      </c>
    </row>
    <row r="138483" spans="1:8" x14ac:dyDescent="0.25">
      <c r="A138483">
        <v>1507140</v>
      </c>
      <c r="B138483" t="s">
        <v>4593</v>
      </c>
      <c r="C138483" t="s">
        <v>411</v>
      </c>
      <c r="D138483" t="s">
        <v>5596</v>
      </c>
      <c r="E138483" t="s">
        <v>6760</v>
      </c>
      <c r="F138483" t="s">
        <v>6761</v>
      </c>
      <c r="G138483" s="1">
        <v>21.77</v>
      </c>
      <c r="H138483" t="s">
        <v>9</v>
      </c>
    </row>
    <row r="138484" spans="1:8" x14ac:dyDescent="0.25">
      <c r="A138484">
        <v>1507140</v>
      </c>
      <c r="B138484" t="s">
        <v>4593</v>
      </c>
      <c r="C138484" t="s">
        <v>411</v>
      </c>
      <c r="D138484" t="s">
        <v>578</v>
      </c>
      <c r="E138484" t="s">
        <v>6782</v>
      </c>
      <c r="F138484" t="s">
        <v>6783</v>
      </c>
      <c r="G138484" s="1">
        <v>10.57</v>
      </c>
      <c r="H138484" t="s">
        <v>12</v>
      </c>
    </row>
    <row r="138485" spans="1:8" x14ac:dyDescent="0.25">
      <c r="A138485">
        <v>1507140</v>
      </c>
      <c r="B138485" t="s">
        <v>4593</v>
      </c>
      <c r="C138485" t="s">
        <v>411</v>
      </c>
      <c r="D138485" t="s">
        <v>6</v>
      </c>
      <c r="E138485" t="s">
        <v>6784</v>
      </c>
      <c r="F138485" t="s">
        <v>6785</v>
      </c>
      <c r="G138485" s="1">
        <v>10.67</v>
      </c>
      <c r="H138485" t="s">
        <v>12</v>
      </c>
    </row>
    <row r="138486" spans="1:8" x14ac:dyDescent="0.25">
      <c r="A138486">
        <v>1507140</v>
      </c>
      <c r="B138486" t="s">
        <v>4593</v>
      </c>
      <c r="C138486" t="s">
        <v>411</v>
      </c>
      <c r="D138486" t="s">
        <v>414</v>
      </c>
      <c r="E138486" t="s">
        <v>6717</v>
      </c>
      <c r="F138486" t="s">
        <v>6718</v>
      </c>
      <c r="G138486" s="1">
        <v>10.64</v>
      </c>
      <c r="H138486" t="s">
        <v>9</v>
      </c>
    </row>
    <row r="138487" spans="1:8" x14ac:dyDescent="0.25">
      <c r="A138487">
        <v>1507140</v>
      </c>
      <c r="B138487" t="s">
        <v>4593</v>
      </c>
      <c r="C138487" t="s">
        <v>411</v>
      </c>
      <c r="D138487" t="s">
        <v>5596</v>
      </c>
      <c r="E138487" t="s">
        <v>6725</v>
      </c>
      <c r="F138487" t="s">
        <v>6726</v>
      </c>
      <c r="G138487" s="1">
        <v>21.77</v>
      </c>
      <c r="H138487" t="s">
        <v>9</v>
      </c>
    </row>
    <row r="138488" spans="1:8" x14ac:dyDescent="0.25">
      <c r="A138488">
        <v>1507140</v>
      </c>
      <c r="B138488" t="s">
        <v>4593</v>
      </c>
      <c r="C138488" t="s">
        <v>411</v>
      </c>
      <c r="D138488" t="s">
        <v>5598</v>
      </c>
      <c r="E138488" t="s">
        <v>6776</v>
      </c>
      <c r="F138488" t="s">
        <v>6777</v>
      </c>
      <c r="G138488" s="1">
        <v>21.77</v>
      </c>
      <c r="H138488" t="s">
        <v>9</v>
      </c>
    </row>
    <row r="138489" spans="1:8" x14ac:dyDescent="0.25">
      <c r="A138489">
        <v>1507140</v>
      </c>
      <c r="B138489" t="s">
        <v>4593</v>
      </c>
      <c r="C138489" t="s">
        <v>411</v>
      </c>
      <c r="D138489" t="s">
        <v>5593</v>
      </c>
      <c r="E138489" t="s">
        <v>6723</v>
      </c>
      <c r="F138489" t="s">
        <v>6724</v>
      </c>
      <c r="G138489" s="1">
        <v>6.94</v>
      </c>
      <c r="H138489" t="s">
        <v>5</v>
      </c>
    </row>
    <row r="138490" spans="1:8" x14ac:dyDescent="0.25">
      <c r="A138490">
        <v>1507140</v>
      </c>
      <c r="B138490" t="s">
        <v>4593</v>
      </c>
      <c r="C138490" t="s">
        <v>419</v>
      </c>
      <c r="D138490" t="s">
        <v>5593</v>
      </c>
      <c r="E138490" t="s">
        <v>421</v>
      </c>
      <c r="F138490" t="s">
        <v>420</v>
      </c>
      <c r="G138490" s="1">
        <v>6.5</v>
      </c>
      <c r="H138490" t="s">
        <v>5</v>
      </c>
    </row>
    <row r="138491" spans="1:8" x14ac:dyDescent="0.25">
      <c r="A138491">
        <v>1507140</v>
      </c>
      <c r="B138491" t="s">
        <v>4593</v>
      </c>
      <c r="C138491" t="s">
        <v>419</v>
      </c>
      <c r="D138491" t="s">
        <v>578</v>
      </c>
      <c r="E138491" t="s">
        <v>451</v>
      </c>
      <c r="F138491" t="s">
        <v>450</v>
      </c>
      <c r="G138491" s="1">
        <v>11.78</v>
      </c>
      <c r="H138491" t="s">
        <v>9</v>
      </c>
    </row>
    <row r="138492" spans="1:8" x14ac:dyDescent="0.25">
      <c r="A138492">
        <v>1507140</v>
      </c>
      <c r="B138492" t="s">
        <v>4593</v>
      </c>
      <c r="C138492" t="s">
        <v>419</v>
      </c>
      <c r="D138492" t="s">
        <v>6</v>
      </c>
      <c r="E138492" t="s">
        <v>423</v>
      </c>
      <c r="F138492" t="s">
        <v>422</v>
      </c>
      <c r="G138492" s="1">
        <v>11.69</v>
      </c>
      <c r="H138492" t="s">
        <v>9</v>
      </c>
    </row>
    <row r="138493" spans="1:8" x14ac:dyDescent="0.25">
      <c r="A138493">
        <v>1507140</v>
      </c>
      <c r="B138493" t="s">
        <v>4593</v>
      </c>
      <c r="C138493" t="s">
        <v>419</v>
      </c>
      <c r="D138493" t="s">
        <v>32</v>
      </c>
      <c r="E138493" t="s">
        <v>463</v>
      </c>
      <c r="F138493" t="s">
        <v>462</v>
      </c>
      <c r="G138493" s="1">
        <v>11.66</v>
      </c>
      <c r="H138493" t="s">
        <v>9</v>
      </c>
    </row>
    <row r="138494" spans="1:8" x14ac:dyDescent="0.25">
      <c r="A138494">
        <v>1507140</v>
      </c>
      <c r="B138494" t="s">
        <v>4593</v>
      </c>
      <c r="C138494" t="s">
        <v>419</v>
      </c>
      <c r="D138494" t="s">
        <v>414</v>
      </c>
      <c r="E138494" t="s">
        <v>445</v>
      </c>
      <c r="F138494" t="s">
        <v>444</v>
      </c>
      <c r="G138494" s="1">
        <v>11.71</v>
      </c>
      <c r="H138494" t="s">
        <v>15</v>
      </c>
    </row>
    <row r="138495" spans="1:8" x14ac:dyDescent="0.25">
      <c r="A138495">
        <v>1507152</v>
      </c>
      <c r="B138495" t="s">
        <v>4439</v>
      </c>
      <c r="C138495" t="s">
        <v>2</v>
      </c>
      <c r="D138495" t="s">
        <v>578</v>
      </c>
      <c r="E138495" t="s">
        <v>6728</v>
      </c>
      <c r="F138495" t="s">
        <v>6729</v>
      </c>
      <c r="G138495" s="1">
        <v>8.9</v>
      </c>
      <c r="H138495" t="s">
        <v>12</v>
      </c>
    </row>
    <row r="138496" spans="1:8" x14ac:dyDescent="0.25">
      <c r="A138496">
        <v>1507152</v>
      </c>
      <c r="B138496" t="s">
        <v>4439</v>
      </c>
      <c r="C138496" t="s">
        <v>2</v>
      </c>
      <c r="D138496" t="s">
        <v>32</v>
      </c>
      <c r="E138496" t="s">
        <v>35</v>
      </c>
      <c r="F138496" t="s">
        <v>26</v>
      </c>
      <c r="G138496" s="1">
        <v>8.91</v>
      </c>
      <c r="H138496" t="s">
        <v>12</v>
      </c>
    </row>
    <row r="138497" spans="1:8" x14ac:dyDescent="0.25">
      <c r="A138497">
        <v>1507152</v>
      </c>
      <c r="B138497" t="s">
        <v>4439</v>
      </c>
      <c r="C138497" t="s">
        <v>2</v>
      </c>
      <c r="D138497" t="s">
        <v>5593</v>
      </c>
      <c r="E138497" t="s">
        <v>4</v>
      </c>
      <c r="F138497" t="s">
        <v>3</v>
      </c>
      <c r="G138497" s="1">
        <v>6.5</v>
      </c>
      <c r="H138497" t="s">
        <v>5</v>
      </c>
    </row>
    <row r="138498" spans="1:8" x14ac:dyDescent="0.25">
      <c r="A138498">
        <v>1507152</v>
      </c>
      <c r="B138498" t="s">
        <v>4439</v>
      </c>
      <c r="C138498" t="s">
        <v>2</v>
      </c>
      <c r="D138498" t="s">
        <v>6</v>
      </c>
      <c r="E138498" t="s">
        <v>11</v>
      </c>
      <c r="F138498" t="s">
        <v>10</v>
      </c>
      <c r="G138498" s="1">
        <v>8.84</v>
      </c>
      <c r="H138498" t="s">
        <v>12</v>
      </c>
    </row>
    <row r="138499" spans="1:8" x14ac:dyDescent="0.25">
      <c r="A138499">
        <v>1507152</v>
      </c>
      <c r="B138499" t="s">
        <v>4439</v>
      </c>
      <c r="C138499" t="s">
        <v>373</v>
      </c>
      <c r="D138499" t="s">
        <v>32</v>
      </c>
      <c r="E138499" t="s">
        <v>397</v>
      </c>
      <c r="F138499" t="s">
        <v>396</v>
      </c>
      <c r="G138499" s="1">
        <v>9.6300000000000008</v>
      </c>
      <c r="H138499" t="s">
        <v>12</v>
      </c>
    </row>
    <row r="138500" spans="1:8" x14ac:dyDescent="0.25">
      <c r="A138500">
        <v>1507152</v>
      </c>
      <c r="B138500" t="s">
        <v>4439</v>
      </c>
      <c r="C138500" t="s">
        <v>373</v>
      </c>
      <c r="D138500" t="s">
        <v>5593</v>
      </c>
      <c r="E138500" t="s">
        <v>375</v>
      </c>
      <c r="F138500" t="s">
        <v>374</v>
      </c>
      <c r="G138500" s="1">
        <v>6.5</v>
      </c>
      <c r="H138500" t="s">
        <v>5</v>
      </c>
    </row>
    <row r="138501" spans="1:8" x14ac:dyDescent="0.25">
      <c r="A138501">
        <v>1507152</v>
      </c>
      <c r="B138501" t="s">
        <v>4439</v>
      </c>
      <c r="C138501" t="s">
        <v>373</v>
      </c>
      <c r="D138501" t="s">
        <v>578</v>
      </c>
      <c r="E138501" t="s">
        <v>388</v>
      </c>
      <c r="F138501" t="s">
        <v>387</v>
      </c>
      <c r="G138501" s="1">
        <v>9.4499999999999993</v>
      </c>
      <c r="H138501" t="s">
        <v>12</v>
      </c>
    </row>
    <row r="138502" spans="1:8" x14ac:dyDescent="0.25">
      <c r="A138502">
        <v>1507152</v>
      </c>
      <c r="B138502" t="s">
        <v>4439</v>
      </c>
      <c r="C138502" t="s">
        <v>373</v>
      </c>
      <c r="D138502" t="s">
        <v>6</v>
      </c>
      <c r="E138502" t="s">
        <v>381</v>
      </c>
      <c r="F138502" t="s">
        <v>380</v>
      </c>
      <c r="G138502" s="1">
        <v>9.7799999999999994</v>
      </c>
      <c r="H138502" t="s">
        <v>12</v>
      </c>
    </row>
    <row r="138503" spans="1:8" x14ac:dyDescent="0.25">
      <c r="A138503">
        <v>1507152</v>
      </c>
      <c r="B138503" t="s">
        <v>4439</v>
      </c>
      <c r="C138503" t="s">
        <v>411</v>
      </c>
      <c r="D138503" t="s">
        <v>5596</v>
      </c>
      <c r="E138503" t="s">
        <v>6770</v>
      </c>
      <c r="F138503" t="s">
        <v>6771</v>
      </c>
      <c r="G138503" s="1">
        <v>21.77</v>
      </c>
      <c r="H138503" t="s">
        <v>9</v>
      </c>
    </row>
    <row r="138504" spans="1:8" x14ac:dyDescent="0.25">
      <c r="A138504">
        <v>1507152</v>
      </c>
      <c r="B138504" t="s">
        <v>4439</v>
      </c>
      <c r="C138504" t="s">
        <v>411</v>
      </c>
      <c r="D138504" t="s">
        <v>578</v>
      </c>
      <c r="E138504" t="s">
        <v>6782</v>
      </c>
      <c r="F138504" t="s">
        <v>6783</v>
      </c>
      <c r="G138504" s="1">
        <v>10.57</v>
      </c>
      <c r="H138504" t="s">
        <v>12</v>
      </c>
    </row>
    <row r="138505" spans="1:8" x14ac:dyDescent="0.25">
      <c r="A138505">
        <v>1507152</v>
      </c>
      <c r="B138505" t="s">
        <v>4439</v>
      </c>
      <c r="C138505" t="s">
        <v>411</v>
      </c>
      <c r="D138505" t="s">
        <v>5596</v>
      </c>
      <c r="E138505" t="s">
        <v>6760</v>
      </c>
      <c r="F138505" t="s">
        <v>6761</v>
      </c>
      <c r="G138505" s="1">
        <v>21.77</v>
      </c>
      <c r="H138505" t="s">
        <v>9</v>
      </c>
    </row>
    <row r="138506" spans="1:8" x14ac:dyDescent="0.25">
      <c r="A138506">
        <v>1507152</v>
      </c>
      <c r="B138506" t="s">
        <v>4439</v>
      </c>
      <c r="C138506" t="s">
        <v>411</v>
      </c>
      <c r="D138506" t="s">
        <v>32</v>
      </c>
      <c r="E138506" t="s">
        <v>6786</v>
      </c>
      <c r="F138506" t="s">
        <v>6787</v>
      </c>
      <c r="G138506" s="1">
        <v>10.65</v>
      </c>
      <c r="H138506" t="s">
        <v>12</v>
      </c>
    </row>
    <row r="138507" spans="1:8" x14ac:dyDescent="0.25">
      <c r="A138507">
        <v>1507152</v>
      </c>
      <c r="B138507" t="s">
        <v>4439</v>
      </c>
      <c r="C138507" t="s">
        <v>411</v>
      </c>
      <c r="D138507" t="s">
        <v>414</v>
      </c>
      <c r="E138507" t="s">
        <v>6717</v>
      </c>
      <c r="F138507" t="s">
        <v>6718</v>
      </c>
      <c r="G138507" s="1">
        <v>10.64</v>
      </c>
      <c r="H138507" t="s">
        <v>9</v>
      </c>
    </row>
    <row r="138508" spans="1:8" x14ac:dyDescent="0.25">
      <c r="A138508">
        <v>1507152</v>
      </c>
      <c r="B138508" t="s">
        <v>4439</v>
      </c>
      <c r="C138508" t="s">
        <v>411</v>
      </c>
      <c r="D138508" t="s">
        <v>6</v>
      </c>
      <c r="E138508" t="s">
        <v>6784</v>
      </c>
      <c r="F138508" t="s">
        <v>6785</v>
      </c>
      <c r="G138508" s="1">
        <v>10.67</v>
      </c>
      <c r="H138508" t="s">
        <v>12</v>
      </c>
    </row>
    <row r="138509" spans="1:8" x14ac:dyDescent="0.25">
      <c r="A138509">
        <v>1507152</v>
      </c>
      <c r="B138509" t="s">
        <v>4439</v>
      </c>
      <c r="C138509" t="s">
        <v>411</v>
      </c>
      <c r="D138509" t="s">
        <v>5596</v>
      </c>
      <c r="E138509" t="s">
        <v>6725</v>
      </c>
      <c r="F138509" t="s">
        <v>6726</v>
      </c>
      <c r="G138509" s="1">
        <v>21.77</v>
      </c>
      <c r="H138509" t="s">
        <v>9</v>
      </c>
    </row>
    <row r="138510" spans="1:8" x14ac:dyDescent="0.25">
      <c r="A138510">
        <v>1507152</v>
      </c>
      <c r="B138510" t="s">
        <v>4439</v>
      </c>
      <c r="C138510" t="s">
        <v>411</v>
      </c>
      <c r="D138510" t="s">
        <v>5598</v>
      </c>
      <c r="E138510" t="s">
        <v>6776</v>
      </c>
      <c r="F138510" t="s">
        <v>6777</v>
      </c>
      <c r="G138510" s="1">
        <v>21.77</v>
      </c>
      <c r="H138510" t="s">
        <v>9</v>
      </c>
    </row>
    <row r="138511" spans="1:8" x14ac:dyDescent="0.25">
      <c r="A138511">
        <v>1507152</v>
      </c>
      <c r="B138511" t="s">
        <v>4439</v>
      </c>
      <c r="C138511" t="s">
        <v>411</v>
      </c>
      <c r="D138511" t="s">
        <v>5593</v>
      </c>
      <c r="E138511" t="s">
        <v>6723</v>
      </c>
      <c r="F138511" t="s">
        <v>6724</v>
      </c>
      <c r="G138511" s="1">
        <v>6.94</v>
      </c>
      <c r="H138511" t="s">
        <v>5</v>
      </c>
    </row>
    <row r="138512" spans="1:8" x14ac:dyDescent="0.25">
      <c r="A138512">
        <v>1507152</v>
      </c>
      <c r="B138512" t="s">
        <v>4439</v>
      </c>
      <c r="C138512" t="s">
        <v>419</v>
      </c>
      <c r="D138512" t="s">
        <v>5593</v>
      </c>
      <c r="E138512" t="s">
        <v>421</v>
      </c>
      <c r="F138512" t="s">
        <v>420</v>
      </c>
      <c r="G138512" s="1">
        <v>6.5</v>
      </c>
      <c r="H138512" t="s">
        <v>5</v>
      </c>
    </row>
    <row r="138513" spans="1:8" x14ac:dyDescent="0.25">
      <c r="A138513">
        <v>1507152</v>
      </c>
      <c r="B138513" t="s">
        <v>4439</v>
      </c>
      <c r="C138513" t="s">
        <v>419</v>
      </c>
      <c r="D138513" t="s">
        <v>578</v>
      </c>
      <c r="E138513" t="s">
        <v>451</v>
      </c>
      <c r="F138513" t="s">
        <v>450</v>
      </c>
      <c r="G138513" s="1">
        <v>11.78</v>
      </c>
      <c r="H138513" t="s">
        <v>9</v>
      </c>
    </row>
    <row r="138514" spans="1:8" x14ac:dyDescent="0.25">
      <c r="A138514">
        <v>1507152</v>
      </c>
      <c r="B138514" t="s">
        <v>4439</v>
      </c>
      <c r="C138514" t="s">
        <v>419</v>
      </c>
      <c r="D138514" t="s">
        <v>6</v>
      </c>
      <c r="E138514" t="s">
        <v>423</v>
      </c>
      <c r="F138514" t="s">
        <v>422</v>
      </c>
      <c r="G138514" s="1">
        <v>11.69</v>
      </c>
      <c r="H138514" t="s">
        <v>9</v>
      </c>
    </row>
    <row r="138515" spans="1:8" x14ac:dyDescent="0.25">
      <c r="A138515">
        <v>1507152</v>
      </c>
      <c r="B138515" t="s">
        <v>4439</v>
      </c>
      <c r="C138515" t="s">
        <v>419</v>
      </c>
      <c r="D138515" t="s">
        <v>32</v>
      </c>
      <c r="E138515" t="s">
        <v>463</v>
      </c>
      <c r="F138515" t="s">
        <v>462</v>
      </c>
      <c r="G138515" s="1">
        <v>11.66</v>
      </c>
      <c r="H138515" t="s">
        <v>9</v>
      </c>
    </row>
    <row r="138516" spans="1:8" x14ac:dyDescent="0.25">
      <c r="A138516">
        <v>1507152</v>
      </c>
      <c r="B138516" t="s">
        <v>4439</v>
      </c>
      <c r="C138516" t="s">
        <v>419</v>
      </c>
      <c r="D138516" t="s">
        <v>414</v>
      </c>
      <c r="E138516" t="s">
        <v>445</v>
      </c>
      <c r="F138516" t="s">
        <v>444</v>
      </c>
      <c r="G138516" s="1">
        <v>11.71</v>
      </c>
      <c r="H138516" t="s">
        <v>15</v>
      </c>
    </row>
    <row r="138517" spans="1:8" x14ac:dyDescent="0.25">
      <c r="A138517">
        <v>1507242</v>
      </c>
      <c r="B138517" t="s">
        <v>4440</v>
      </c>
      <c r="C138517" t="s">
        <v>2</v>
      </c>
      <c r="D138517" t="s">
        <v>578</v>
      </c>
      <c r="E138517" t="s">
        <v>6728</v>
      </c>
      <c r="F138517" t="s">
        <v>6729</v>
      </c>
      <c r="G138517" s="1">
        <v>8.9</v>
      </c>
      <c r="H138517" t="s">
        <v>12</v>
      </c>
    </row>
    <row r="138518" spans="1:8" x14ac:dyDescent="0.25">
      <c r="A138518">
        <v>1507242</v>
      </c>
      <c r="B138518" t="s">
        <v>4440</v>
      </c>
      <c r="C138518" t="s">
        <v>2</v>
      </c>
      <c r="D138518" t="s">
        <v>32</v>
      </c>
      <c r="E138518" t="s">
        <v>35</v>
      </c>
      <c r="F138518" t="s">
        <v>26</v>
      </c>
      <c r="G138518" s="1">
        <v>8.91</v>
      </c>
      <c r="H138518" t="s">
        <v>12</v>
      </c>
    </row>
    <row r="138519" spans="1:8" x14ac:dyDescent="0.25">
      <c r="A138519">
        <v>1507242</v>
      </c>
      <c r="B138519" t="s">
        <v>4440</v>
      </c>
      <c r="C138519" t="s">
        <v>2</v>
      </c>
      <c r="D138519" t="s">
        <v>5593</v>
      </c>
      <c r="E138519" t="s">
        <v>4</v>
      </c>
      <c r="F138519" t="s">
        <v>3</v>
      </c>
      <c r="G138519" s="1">
        <v>6.5</v>
      </c>
      <c r="H138519" t="s">
        <v>5</v>
      </c>
    </row>
    <row r="138520" spans="1:8" x14ac:dyDescent="0.25">
      <c r="A138520">
        <v>1507242</v>
      </c>
      <c r="B138520" t="s">
        <v>4440</v>
      </c>
      <c r="C138520" t="s">
        <v>2</v>
      </c>
      <c r="D138520" t="s">
        <v>6</v>
      </c>
      <c r="E138520" t="s">
        <v>11</v>
      </c>
      <c r="F138520" t="s">
        <v>10</v>
      </c>
      <c r="G138520" s="1">
        <v>8.84</v>
      </c>
      <c r="H138520" t="s">
        <v>12</v>
      </c>
    </row>
    <row r="138521" spans="1:8" x14ac:dyDescent="0.25">
      <c r="A138521">
        <v>1507242</v>
      </c>
      <c r="B138521" t="s">
        <v>4440</v>
      </c>
      <c r="C138521" t="s">
        <v>373</v>
      </c>
      <c r="D138521" t="s">
        <v>32</v>
      </c>
      <c r="E138521" t="s">
        <v>397</v>
      </c>
      <c r="F138521" t="s">
        <v>396</v>
      </c>
      <c r="G138521" s="1">
        <v>9.6300000000000008</v>
      </c>
      <c r="H138521" t="s">
        <v>12</v>
      </c>
    </row>
    <row r="138522" spans="1:8" x14ac:dyDescent="0.25">
      <c r="A138522">
        <v>1507242</v>
      </c>
      <c r="B138522" t="s">
        <v>4440</v>
      </c>
      <c r="C138522" t="s">
        <v>373</v>
      </c>
      <c r="D138522" t="s">
        <v>5593</v>
      </c>
      <c r="E138522" t="s">
        <v>375</v>
      </c>
      <c r="F138522" t="s">
        <v>374</v>
      </c>
      <c r="G138522" s="1">
        <v>6.5</v>
      </c>
      <c r="H138522" t="s">
        <v>5</v>
      </c>
    </row>
    <row r="138523" spans="1:8" x14ac:dyDescent="0.25">
      <c r="A138523">
        <v>1507242</v>
      </c>
      <c r="B138523" t="s">
        <v>4440</v>
      </c>
      <c r="C138523" t="s">
        <v>373</v>
      </c>
      <c r="D138523" t="s">
        <v>578</v>
      </c>
      <c r="E138523" t="s">
        <v>388</v>
      </c>
      <c r="F138523" t="s">
        <v>387</v>
      </c>
      <c r="G138523" s="1">
        <v>9.4499999999999993</v>
      </c>
      <c r="H138523" t="s">
        <v>12</v>
      </c>
    </row>
    <row r="138524" spans="1:8" x14ac:dyDescent="0.25">
      <c r="A138524">
        <v>1507242</v>
      </c>
      <c r="B138524" t="s">
        <v>4440</v>
      </c>
      <c r="C138524" t="s">
        <v>373</v>
      </c>
      <c r="D138524" t="s">
        <v>6</v>
      </c>
      <c r="E138524" t="s">
        <v>381</v>
      </c>
      <c r="F138524" t="s">
        <v>380</v>
      </c>
      <c r="G138524" s="1">
        <v>9.7799999999999994</v>
      </c>
      <c r="H138524" t="s">
        <v>12</v>
      </c>
    </row>
    <row r="138525" spans="1:8" x14ac:dyDescent="0.25">
      <c r="A138525">
        <v>1507242</v>
      </c>
      <c r="B138525" t="s">
        <v>4440</v>
      </c>
      <c r="C138525" t="s">
        <v>411</v>
      </c>
      <c r="D138525" t="s">
        <v>5596</v>
      </c>
      <c r="E138525" t="s">
        <v>6770</v>
      </c>
      <c r="F138525" t="s">
        <v>6771</v>
      </c>
      <c r="G138525" s="1">
        <v>21.77</v>
      </c>
      <c r="H138525" t="s">
        <v>9</v>
      </c>
    </row>
    <row r="138526" spans="1:8" x14ac:dyDescent="0.25">
      <c r="A138526">
        <v>1507242</v>
      </c>
      <c r="B138526" t="s">
        <v>4440</v>
      </c>
      <c r="C138526" t="s">
        <v>411</v>
      </c>
      <c r="D138526" t="s">
        <v>578</v>
      </c>
      <c r="E138526" t="s">
        <v>6782</v>
      </c>
      <c r="F138526" t="s">
        <v>6783</v>
      </c>
      <c r="G138526" s="1">
        <v>10.57</v>
      </c>
      <c r="H138526" t="s">
        <v>12</v>
      </c>
    </row>
    <row r="138527" spans="1:8" x14ac:dyDescent="0.25">
      <c r="A138527">
        <v>1507242</v>
      </c>
      <c r="B138527" t="s">
        <v>4440</v>
      </c>
      <c r="C138527" t="s">
        <v>411</v>
      </c>
      <c r="D138527" t="s">
        <v>5596</v>
      </c>
      <c r="E138527" t="s">
        <v>6760</v>
      </c>
      <c r="F138527" t="s">
        <v>6761</v>
      </c>
      <c r="G138527" s="1">
        <v>21.77</v>
      </c>
      <c r="H138527" t="s">
        <v>9</v>
      </c>
    </row>
    <row r="138528" spans="1:8" x14ac:dyDescent="0.25">
      <c r="A138528">
        <v>1507242</v>
      </c>
      <c r="B138528" t="s">
        <v>4440</v>
      </c>
      <c r="C138528" t="s">
        <v>411</v>
      </c>
      <c r="D138528" t="s">
        <v>414</v>
      </c>
      <c r="E138528" t="s">
        <v>6717</v>
      </c>
      <c r="F138528" t="s">
        <v>6718</v>
      </c>
      <c r="G138528" s="1">
        <v>10.64</v>
      </c>
      <c r="H138528" t="s">
        <v>9</v>
      </c>
    </row>
    <row r="138529" spans="1:8" x14ac:dyDescent="0.25">
      <c r="A138529">
        <v>1507242</v>
      </c>
      <c r="B138529" t="s">
        <v>4440</v>
      </c>
      <c r="C138529" t="s">
        <v>411</v>
      </c>
      <c r="D138529" t="s">
        <v>32</v>
      </c>
      <c r="E138529" t="s">
        <v>6786</v>
      </c>
      <c r="F138529" t="s">
        <v>6787</v>
      </c>
      <c r="G138529" s="1">
        <v>10.65</v>
      </c>
      <c r="H138529" t="s">
        <v>12</v>
      </c>
    </row>
    <row r="138530" spans="1:8" x14ac:dyDescent="0.25">
      <c r="A138530">
        <v>1507242</v>
      </c>
      <c r="B138530" t="s">
        <v>4440</v>
      </c>
      <c r="C138530" t="s">
        <v>411</v>
      </c>
      <c r="D138530" t="s">
        <v>6</v>
      </c>
      <c r="E138530" t="s">
        <v>6784</v>
      </c>
      <c r="F138530" t="s">
        <v>6785</v>
      </c>
      <c r="G138530" s="1">
        <v>10.67</v>
      </c>
      <c r="H138530" t="s">
        <v>12</v>
      </c>
    </row>
    <row r="138531" spans="1:8" x14ac:dyDescent="0.25">
      <c r="A138531">
        <v>1507242</v>
      </c>
      <c r="B138531" t="s">
        <v>4440</v>
      </c>
      <c r="C138531" t="s">
        <v>411</v>
      </c>
      <c r="D138531" t="s">
        <v>5596</v>
      </c>
      <c r="E138531" t="s">
        <v>6725</v>
      </c>
      <c r="F138531" t="s">
        <v>6726</v>
      </c>
      <c r="G138531" s="1">
        <v>21.77</v>
      </c>
      <c r="H138531" t="s">
        <v>9</v>
      </c>
    </row>
    <row r="138532" spans="1:8" x14ac:dyDescent="0.25">
      <c r="A138532">
        <v>1507242</v>
      </c>
      <c r="B138532" t="s">
        <v>4440</v>
      </c>
      <c r="C138532" t="s">
        <v>411</v>
      </c>
      <c r="D138532" t="s">
        <v>5598</v>
      </c>
      <c r="E138532" t="s">
        <v>6776</v>
      </c>
      <c r="F138532" t="s">
        <v>6777</v>
      </c>
      <c r="G138532" s="1">
        <v>21.77</v>
      </c>
      <c r="H138532" t="s">
        <v>9</v>
      </c>
    </row>
    <row r="138533" spans="1:8" x14ac:dyDescent="0.25">
      <c r="A138533">
        <v>1507242</v>
      </c>
      <c r="B138533" t="s">
        <v>4440</v>
      </c>
      <c r="C138533" t="s">
        <v>411</v>
      </c>
      <c r="D138533" t="s">
        <v>5593</v>
      </c>
      <c r="E138533" t="s">
        <v>6723</v>
      </c>
      <c r="F138533" t="s">
        <v>6724</v>
      </c>
      <c r="G138533" s="1">
        <v>6.94</v>
      </c>
      <c r="H138533" t="s">
        <v>5</v>
      </c>
    </row>
    <row r="138534" spans="1:8" x14ac:dyDescent="0.25">
      <c r="A138534">
        <v>1507242</v>
      </c>
      <c r="B138534" t="s">
        <v>4440</v>
      </c>
      <c r="C138534" t="s">
        <v>419</v>
      </c>
      <c r="D138534" t="s">
        <v>5593</v>
      </c>
      <c r="E138534" t="s">
        <v>421</v>
      </c>
      <c r="F138534" t="s">
        <v>420</v>
      </c>
      <c r="G138534" s="1">
        <v>6.5</v>
      </c>
      <c r="H138534" t="s">
        <v>5</v>
      </c>
    </row>
    <row r="138535" spans="1:8" x14ac:dyDescent="0.25">
      <c r="A138535">
        <v>1507242</v>
      </c>
      <c r="B138535" t="s">
        <v>4440</v>
      </c>
      <c r="C138535" t="s">
        <v>419</v>
      </c>
      <c r="D138535" t="s">
        <v>578</v>
      </c>
      <c r="E138535" t="s">
        <v>451</v>
      </c>
      <c r="F138535" t="s">
        <v>450</v>
      </c>
      <c r="G138535" s="1">
        <v>11.78</v>
      </c>
      <c r="H138535" t="s">
        <v>9</v>
      </c>
    </row>
    <row r="138536" spans="1:8" x14ac:dyDescent="0.25">
      <c r="A138536">
        <v>1507242</v>
      </c>
      <c r="B138536" t="s">
        <v>4440</v>
      </c>
      <c r="C138536" t="s">
        <v>419</v>
      </c>
      <c r="D138536" t="s">
        <v>6</v>
      </c>
      <c r="E138536" t="s">
        <v>423</v>
      </c>
      <c r="F138536" t="s">
        <v>422</v>
      </c>
      <c r="G138536" s="1">
        <v>11.69</v>
      </c>
      <c r="H138536" t="s">
        <v>9</v>
      </c>
    </row>
    <row r="138537" spans="1:8" x14ac:dyDescent="0.25">
      <c r="A138537">
        <v>1507242</v>
      </c>
      <c r="B138537" t="s">
        <v>4440</v>
      </c>
      <c r="C138537" t="s">
        <v>419</v>
      </c>
      <c r="D138537" t="s">
        <v>414</v>
      </c>
      <c r="E138537" t="s">
        <v>445</v>
      </c>
      <c r="F138537" t="s">
        <v>444</v>
      </c>
      <c r="G138537" s="1">
        <v>11.71</v>
      </c>
      <c r="H138537" t="s">
        <v>15</v>
      </c>
    </row>
    <row r="138538" spans="1:8" x14ac:dyDescent="0.25">
      <c r="A138538">
        <v>1507242</v>
      </c>
      <c r="B138538" t="s">
        <v>4440</v>
      </c>
      <c r="C138538" t="s">
        <v>419</v>
      </c>
      <c r="D138538" t="s">
        <v>32</v>
      </c>
      <c r="E138538" t="s">
        <v>463</v>
      </c>
      <c r="F138538" t="s">
        <v>462</v>
      </c>
      <c r="G138538" s="1">
        <v>11.66</v>
      </c>
      <c r="H138538" t="s">
        <v>9</v>
      </c>
    </row>
    <row r="138539" spans="1:8" x14ac:dyDescent="0.25">
      <c r="A138539">
        <v>1507282</v>
      </c>
      <c r="B138539" t="s">
        <v>2473</v>
      </c>
      <c r="C138539" t="s">
        <v>2</v>
      </c>
      <c r="D138539" t="s">
        <v>578</v>
      </c>
      <c r="E138539" t="s">
        <v>6728</v>
      </c>
      <c r="F138539" t="s">
        <v>6729</v>
      </c>
      <c r="G138539" s="1">
        <v>8.9</v>
      </c>
      <c r="H138539" t="s">
        <v>12</v>
      </c>
    </row>
    <row r="138540" spans="1:8" x14ac:dyDescent="0.25">
      <c r="A138540">
        <v>1507282</v>
      </c>
      <c r="B138540" t="s">
        <v>2473</v>
      </c>
      <c r="C138540" t="s">
        <v>2</v>
      </c>
      <c r="D138540" t="s">
        <v>32</v>
      </c>
      <c r="E138540" t="s">
        <v>35</v>
      </c>
      <c r="F138540" t="s">
        <v>26</v>
      </c>
      <c r="G138540" s="1">
        <v>8.91</v>
      </c>
      <c r="H138540" t="s">
        <v>12</v>
      </c>
    </row>
    <row r="138541" spans="1:8" x14ac:dyDescent="0.25">
      <c r="A138541">
        <v>1507282</v>
      </c>
      <c r="B138541" t="s">
        <v>2473</v>
      </c>
      <c r="C138541" t="s">
        <v>2</v>
      </c>
      <c r="D138541" t="s">
        <v>5593</v>
      </c>
      <c r="E138541" t="s">
        <v>4</v>
      </c>
      <c r="F138541" t="s">
        <v>3</v>
      </c>
      <c r="G138541" s="1">
        <v>6.5</v>
      </c>
      <c r="H138541" t="s">
        <v>5</v>
      </c>
    </row>
    <row r="138542" spans="1:8" x14ac:dyDescent="0.25">
      <c r="A138542">
        <v>1507282</v>
      </c>
      <c r="B138542" t="s">
        <v>2473</v>
      </c>
      <c r="C138542" t="s">
        <v>2</v>
      </c>
      <c r="D138542" t="s">
        <v>6</v>
      </c>
      <c r="E138542" t="s">
        <v>11</v>
      </c>
      <c r="F138542" t="s">
        <v>10</v>
      </c>
      <c r="G138542" s="1">
        <v>8.84</v>
      </c>
      <c r="H138542" t="s">
        <v>12</v>
      </c>
    </row>
    <row r="138543" spans="1:8" x14ac:dyDescent="0.25">
      <c r="A138543">
        <v>1507282</v>
      </c>
      <c r="B138543" t="s">
        <v>2473</v>
      </c>
      <c r="C138543" t="s">
        <v>373</v>
      </c>
      <c r="D138543" t="s">
        <v>32</v>
      </c>
      <c r="E138543" t="s">
        <v>397</v>
      </c>
      <c r="F138543" t="s">
        <v>396</v>
      </c>
      <c r="G138543" s="1">
        <v>9.6300000000000008</v>
      </c>
      <c r="H138543" t="s">
        <v>12</v>
      </c>
    </row>
    <row r="138544" spans="1:8" x14ac:dyDescent="0.25">
      <c r="A138544">
        <v>1507282</v>
      </c>
      <c r="B138544" t="s">
        <v>2473</v>
      </c>
      <c r="C138544" t="s">
        <v>373</v>
      </c>
      <c r="D138544" t="s">
        <v>5593</v>
      </c>
      <c r="E138544" t="s">
        <v>375</v>
      </c>
      <c r="F138544" t="s">
        <v>374</v>
      </c>
      <c r="G138544" s="1">
        <v>6.5</v>
      </c>
      <c r="H138544" t="s">
        <v>5</v>
      </c>
    </row>
    <row r="138545" spans="1:8" x14ac:dyDescent="0.25">
      <c r="A138545">
        <v>1507282</v>
      </c>
      <c r="B138545" t="s">
        <v>2473</v>
      </c>
      <c r="C138545" t="s">
        <v>373</v>
      </c>
      <c r="D138545" t="s">
        <v>578</v>
      </c>
      <c r="E138545" t="s">
        <v>388</v>
      </c>
      <c r="F138545" t="s">
        <v>387</v>
      </c>
      <c r="G138545" s="1">
        <v>9.4499999999999993</v>
      </c>
      <c r="H138545" t="s">
        <v>12</v>
      </c>
    </row>
    <row r="138546" spans="1:8" x14ac:dyDescent="0.25">
      <c r="A138546">
        <v>1507282</v>
      </c>
      <c r="B138546" t="s">
        <v>2473</v>
      </c>
      <c r="C138546" t="s">
        <v>373</v>
      </c>
      <c r="D138546" t="s">
        <v>6</v>
      </c>
      <c r="E138546" t="s">
        <v>381</v>
      </c>
      <c r="F138546" t="s">
        <v>380</v>
      </c>
      <c r="G138546" s="1">
        <v>9.7799999999999994</v>
      </c>
      <c r="H138546" t="s">
        <v>12</v>
      </c>
    </row>
    <row r="138547" spans="1:8" x14ac:dyDescent="0.25">
      <c r="A138547">
        <v>1507282</v>
      </c>
      <c r="B138547" t="s">
        <v>2473</v>
      </c>
      <c r="C138547" t="s">
        <v>411</v>
      </c>
      <c r="D138547" t="s">
        <v>578</v>
      </c>
      <c r="E138547" t="s">
        <v>6782</v>
      </c>
      <c r="F138547" t="s">
        <v>6783</v>
      </c>
      <c r="G138547" s="1">
        <v>10.57</v>
      </c>
      <c r="H138547" t="s">
        <v>12</v>
      </c>
    </row>
    <row r="138548" spans="1:8" x14ac:dyDescent="0.25">
      <c r="A138548">
        <v>1507282</v>
      </c>
      <c r="B138548" t="s">
        <v>2473</v>
      </c>
      <c r="C138548" t="s">
        <v>411</v>
      </c>
      <c r="D138548" t="s">
        <v>6</v>
      </c>
      <c r="E138548" t="s">
        <v>6784</v>
      </c>
      <c r="F138548" t="s">
        <v>6785</v>
      </c>
      <c r="G138548" s="1">
        <v>10.67</v>
      </c>
      <c r="H138548" t="s">
        <v>12</v>
      </c>
    </row>
    <row r="138549" spans="1:8" x14ac:dyDescent="0.25">
      <c r="A138549">
        <v>1507282</v>
      </c>
      <c r="B138549" t="s">
        <v>2473</v>
      </c>
      <c r="C138549" t="s">
        <v>411</v>
      </c>
      <c r="D138549" t="s">
        <v>414</v>
      </c>
      <c r="E138549" t="s">
        <v>6717</v>
      </c>
      <c r="F138549" t="s">
        <v>6718</v>
      </c>
      <c r="G138549" s="1">
        <v>10.64</v>
      </c>
      <c r="H138549" t="s">
        <v>9</v>
      </c>
    </row>
    <row r="138550" spans="1:8" x14ac:dyDescent="0.25">
      <c r="A138550">
        <v>1507282</v>
      </c>
      <c r="B138550" t="s">
        <v>2473</v>
      </c>
      <c r="C138550" t="s">
        <v>411</v>
      </c>
      <c r="D138550" t="s">
        <v>32</v>
      </c>
      <c r="E138550" t="s">
        <v>6786</v>
      </c>
      <c r="F138550" t="s">
        <v>6787</v>
      </c>
      <c r="G138550" s="1">
        <v>10.65</v>
      </c>
      <c r="H138550" t="s">
        <v>12</v>
      </c>
    </row>
    <row r="138551" spans="1:8" x14ac:dyDescent="0.25">
      <c r="A138551">
        <v>1507282</v>
      </c>
      <c r="B138551" t="s">
        <v>2473</v>
      </c>
      <c r="C138551" t="s">
        <v>411</v>
      </c>
      <c r="D138551" t="s">
        <v>5593</v>
      </c>
      <c r="E138551" t="s">
        <v>6723</v>
      </c>
      <c r="F138551" t="s">
        <v>6724</v>
      </c>
      <c r="G138551" s="1">
        <v>6.94</v>
      </c>
      <c r="H138551" t="s">
        <v>5</v>
      </c>
    </row>
    <row r="138552" spans="1:8" x14ac:dyDescent="0.25">
      <c r="A138552">
        <v>1507282</v>
      </c>
      <c r="B138552" t="s">
        <v>2473</v>
      </c>
      <c r="C138552" t="s">
        <v>419</v>
      </c>
      <c r="D138552" t="s">
        <v>5593</v>
      </c>
      <c r="E138552" t="s">
        <v>421</v>
      </c>
      <c r="F138552" t="s">
        <v>420</v>
      </c>
      <c r="G138552" s="1">
        <v>6.5</v>
      </c>
      <c r="H138552" t="s">
        <v>5</v>
      </c>
    </row>
    <row r="138553" spans="1:8" x14ac:dyDescent="0.25">
      <c r="A138553">
        <v>1507282</v>
      </c>
      <c r="B138553" t="s">
        <v>2473</v>
      </c>
      <c r="C138553" t="s">
        <v>419</v>
      </c>
      <c r="D138553" t="s">
        <v>414</v>
      </c>
      <c r="E138553" t="s">
        <v>445</v>
      </c>
      <c r="F138553" t="s">
        <v>444</v>
      </c>
      <c r="G138553" s="1">
        <v>11.71</v>
      </c>
      <c r="H138553" t="s">
        <v>15</v>
      </c>
    </row>
    <row r="138554" spans="1:8" x14ac:dyDescent="0.25">
      <c r="A138554">
        <v>1507282</v>
      </c>
      <c r="B138554" t="s">
        <v>2473</v>
      </c>
      <c r="C138554" t="s">
        <v>419</v>
      </c>
      <c r="D138554" t="s">
        <v>32</v>
      </c>
      <c r="E138554" t="s">
        <v>467</v>
      </c>
      <c r="F138554" t="s">
        <v>466</v>
      </c>
      <c r="G138554" s="1">
        <v>11.65</v>
      </c>
      <c r="H138554" t="s">
        <v>12</v>
      </c>
    </row>
    <row r="138555" spans="1:8" x14ac:dyDescent="0.25">
      <c r="A138555">
        <v>1507282</v>
      </c>
      <c r="B138555" t="s">
        <v>2473</v>
      </c>
      <c r="C138555" t="s">
        <v>419</v>
      </c>
      <c r="D138555" t="s">
        <v>6</v>
      </c>
      <c r="E138555" t="s">
        <v>427</v>
      </c>
      <c r="F138555" t="s">
        <v>426</v>
      </c>
      <c r="G138555" s="1">
        <v>11.68</v>
      </c>
      <c r="H138555" t="s">
        <v>12</v>
      </c>
    </row>
    <row r="138556" spans="1:8" x14ac:dyDescent="0.25">
      <c r="A138556">
        <v>1507282</v>
      </c>
      <c r="B138556" t="s">
        <v>2473</v>
      </c>
      <c r="C138556" t="s">
        <v>419</v>
      </c>
      <c r="D138556" t="s">
        <v>578</v>
      </c>
      <c r="E138556" t="s">
        <v>447</v>
      </c>
      <c r="F138556" t="s">
        <v>446</v>
      </c>
      <c r="G138556" s="1">
        <v>11.79</v>
      </c>
      <c r="H138556" t="s">
        <v>12</v>
      </c>
    </row>
    <row r="138557" spans="1:8" x14ac:dyDescent="0.25">
      <c r="A138557">
        <v>1507305</v>
      </c>
      <c r="B138557" t="s">
        <v>2851</v>
      </c>
      <c r="C138557" t="s">
        <v>2</v>
      </c>
      <c r="D138557" t="s">
        <v>578</v>
      </c>
      <c r="E138557" t="s">
        <v>6728</v>
      </c>
      <c r="F138557" t="s">
        <v>6729</v>
      </c>
      <c r="G138557" s="1">
        <v>8.9</v>
      </c>
      <c r="H138557" t="s">
        <v>12</v>
      </c>
    </row>
    <row r="138558" spans="1:8" x14ac:dyDescent="0.25">
      <c r="A138558">
        <v>1507305</v>
      </c>
      <c r="B138558" t="s">
        <v>2851</v>
      </c>
      <c r="C138558" t="s">
        <v>2</v>
      </c>
      <c r="D138558" t="s">
        <v>32</v>
      </c>
      <c r="E138558" t="s">
        <v>35</v>
      </c>
      <c r="F138558" t="s">
        <v>26</v>
      </c>
      <c r="G138558" s="1">
        <v>8.91</v>
      </c>
      <c r="H138558" t="s">
        <v>12</v>
      </c>
    </row>
    <row r="138559" spans="1:8" x14ac:dyDescent="0.25">
      <c r="A138559">
        <v>1507305</v>
      </c>
      <c r="B138559" t="s">
        <v>2851</v>
      </c>
      <c r="C138559" t="s">
        <v>2</v>
      </c>
      <c r="D138559" t="s">
        <v>5593</v>
      </c>
      <c r="E138559" t="s">
        <v>4</v>
      </c>
      <c r="F138559" t="s">
        <v>3</v>
      </c>
      <c r="G138559" s="1">
        <v>6.5</v>
      </c>
      <c r="H138559" t="s">
        <v>5</v>
      </c>
    </row>
    <row r="138560" spans="1:8" x14ac:dyDescent="0.25">
      <c r="A138560">
        <v>1507305</v>
      </c>
      <c r="B138560" t="s">
        <v>2851</v>
      </c>
      <c r="C138560" t="s">
        <v>2</v>
      </c>
      <c r="D138560" t="s">
        <v>6</v>
      </c>
      <c r="E138560" t="s">
        <v>11</v>
      </c>
      <c r="F138560" t="s">
        <v>10</v>
      </c>
      <c r="G138560" s="1">
        <v>8.84</v>
      </c>
      <c r="H138560" t="s">
        <v>12</v>
      </c>
    </row>
    <row r="138561" spans="1:8" x14ac:dyDescent="0.25">
      <c r="A138561">
        <v>1507305</v>
      </c>
      <c r="B138561" t="s">
        <v>2851</v>
      </c>
      <c r="C138561" t="s">
        <v>373</v>
      </c>
      <c r="D138561" t="s">
        <v>32</v>
      </c>
      <c r="E138561" t="s">
        <v>397</v>
      </c>
      <c r="F138561" t="s">
        <v>396</v>
      </c>
      <c r="G138561" s="1">
        <v>9.6300000000000008</v>
      </c>
      <c r="H138561" t="s">
        <v>12</v>
      </c>
    </row>
    <row r="138562" spans="1:8" x14ac:dyDescent="0.25">
      <c r="A138562">
        <v>1507305</v>
      </c>
      <c r="B138562" t="s">
        <v>2851</v>
      </c>
      <c r="C138562" t="s">
        <v>373</v>
      </c>
      <c r="D138562" t="s">
        <v>5593</v>
      </c>
      <c r="E138562" t="s">
        <v>375</v>
      </c>
      <c r="F138562" t="s">
        <v>374</v>
      </c>
      <c r="G138562" s="1">
        <v>6.5</v>
      </c>
      <c r="H138562" t="s">
        <v>5</v>
      </c>
    </row>
    <row r="138563" spans="1:8" x14ac:dyDescent="0.25">
      <c r="A138563">
        <v>1507305</v>
      </c>
      <c r="B138563" t="s">
        <v>2851</v>
      </c>
      <c r="C138563" t="s">
        <v>373</v>
      </c>
      <c r="D138563" t="s">
        <v>578</v>
      </c>
      <c r="E138563" t="s">
        <v>388</v>
      </c>
      <c r="F138563" t="s">
        <v>387</v>
      </c>
      <c r="G138563" s="1">
        <v>9.4499999999999993</v>
      </c>
      <c r="H138563" t="s">
        <v>12</v>
      </c>
    </row>
    <row r="138564" spans="1:8" x14ac:dyDescent="0.25">
      <c r="A138564">
        <v>1507305</v>
      </c>
      <c r="B138564" t="s">
        <v>2851</v>
      </c>
      <c r="C138564" t="s">
        <v>373</v>
      </c>
      <c r="D138564" t="s">
        <v>6</v>
      </c>
      <c r="E138564" t="s">
        <v>381</v>
      </c>
      <c r="F138564" t="s">
        <v>380</v>
      </c>
      <c r="G138564" s="1">
        <v>9.7799999999999994</v>
      </c>
      <c r="H138564" t="s">
        <v>12</v>
      </c>
    </row>
    <row r="138565" spans="1:8" x14ac:dyDescent="0.25">
      <c r="A138565">
        <v>1507305</v>
      </c>
      <c r="B138565" t="s">
        <v>2851</v>
      </c>
      <c r="C138565" t="s">
        <v>411</v>
      </c>
      <c r="D138565" t="s">
        <v>578</v>
      </c>
      <c r="E138565" t="s">
        <v>6782</v>
      </c>
      <c r="F138565" t="s">
        <v>6783</v>
      </c>
      <c r="G138565" s="1">
        <v>10.57</v>
      </c>
      <c r="H138565" t="s">
        <v>12</v>
      </c>
    </row>
    <row r="138566" spans="1:8" x14ac:dyDescent="0.25">
      <c r="A138566">
        <v>1507305</v>
      </c>
      <c r="B138566" t="s">
        <v>2851</v>
      </c>
      <c r="C138566" t="s">
        <v>411</v>
      </c>
      <c r="D138566" t="s">
        <v>6</v>
      </c>
      <c r="E138566" t="s">
        <v>6784</v>
      </c>
      <c r="F138566" t="s">
        <v>6785</v>
      </c>
      <c r="G138566" s="1">
        <v>10.67</v>
      </c>
      <c r="H138566" t="s">
        <v>12</v>
      </c>
    </row>
    <row r="138567" spans="1:8" x14ac:dyDescent="0.25">
      <c r="A138567">
        <v>1507305</v>
      </c>
      <c r="B138567" t="s">
        <v>2851</v>
      </c>
      <c r="C138567" t="s">
        <v>411</v>
      </c>
      <c r="D138567" t="s">
        <v>32</v>
      </c>
      <c r="E138567" t="s">
        <v>6786</v>
      </c>
      <c r="F138567" t="s">
        <v>6787</v>
      </c>
      <c r="G138567" s="1">
        <v>10.65</v>
      </c>
      <c r="H138567" t="s">
        <v>12</v>
      </c>
    </row>
    <row r="138568" spans="1:8" x14ac:dyDescent="0.25">
      <c r="A138568">
        <v>1507305</v>
      </c>
      <c r="B138568" t="s">
        <v>2851</v>
      </c>
      <c r="C138568" t="s">
        <v>411</v>
      </c>
      <c r="D138568" t="s">
        <v>414</v>
      </c>
      <c r="E138568" t="s">
        <v>6717</v>
      </c>
      <c r="F138568" t="s">
        <v>6718</v>
      </c>
      <c r="G138568" s="1">
        <v>10.64</v>
      </c>
      <c r="H138568" t="s">
        <v>9</v>
      </c>
    </row>
    <row r="138569" spans="1:8" x14ac:dyDescent="0.25">
      <c r="A138569">
        <v>1507305</v>
      </c>
      <c r="B138569" t="s">
        <v>2851</v>
      </c>
      <c r="C138569" t="s">
        <v>411</v>
      </c>
      <c r="D138569" t="s">
        <v>5593</v>
      </c>
      <c r="E138569" t="s">
        <v>6723</v>
      </c>
      <c r="F138569" t="s">
        <v>6724</v>
      </c>
      <c r="G138569" s="1">
        <v>6.94</v>
      </c>
      <c r="H138569" t="s">
        <v>5</v>
      </c>
    </row>
    <row r="138570" spans="1:8" x14ac:dyDescent="0.25">
      <c r="A138570">
        <v>1507305</v>
      </c>
      <c r="B138570" t="s">
        <v>2851</v>
      </c>
      <c r="C138570" t="s">
        <v>419</v>
      </c>
      <c r="D138570" t="s">
        <v>5593</v>
      </c>
      <c r="E138570" t="s">
        <v>421</v>
      </c>
      <c r="F138570" t="s">
        <v>420</v>
      </c>
      <c r="G138570" s="1">
        <v>6.5</v>
      </c>
      <c r="H138570" t="s">
        <v>5</v>
      </c>
    </row>
    <row r="138571" spans="1:8" x14ac:dyDescent="0.25">
      <c r="A138571">
        <v>1507305</v>
      </c>
      <c r="B138571" t="s">
        <v>2851</v>
      </c>
      <c r="C138571" t="s">
        <v>419</v>
      </c>
      <c r="D138571" t="s">
        <v>414</v>
      </c>
      <c r="E138571" t="s">
        <v>445</v>
      </c>
      <c r="F138571" t="s">
        <v>444</v>
      </c>
      <c r="G138571" s="1">
        <v>11.71</v>
      </c>
      <c r="H138571" t="s">
        <v>15</v>
      </c>
    </row>
    <row r="138572" spans="1:8" x14ac:dyDescent="0.25">
      <c r="A138572">
        <v>1507305</v>
      </c>
      <c r="B138572" t="s">
        <v>2851</v>
      </c>
      <c r="C138572" t="s">
        <v>419</v>
      </c>
      <c r="D138572" t="s">
        <v>32</v>
      </c>
      <c r="E138572" t="s">
        <v>467</v>
      </c>
      <c r="F138572" t="s">
        <v>466</v>
      </c>
      <c r="G138572" s="1">
        <v>11.65</v>
      </c>
      <c r="H138572" t="s">
        <v>12</v>
      </c>
    </row>
    <row r="138573" spans="1:8" x14ac:dyDescent="0.25">
      <c r="A138573">
        <v>1507305</v>
      </c>
      <c r="B138573" t="s">
        <v>2851</v>
      </c>
      <c r="C138573" t="s">
        <v>419</v>
      </c>
      <c r="D138573" t="s">
        <v>6</v>
      </c>
      <c r="E138573" t="s">
        <v>427</v>
      </c>
      <c r="F138573" t="s">
        <v>426</v>
      </c>
      <c r="G138573" s="1">
        <v>11.68</v>
      </c>
      <c r="H138573" t="s">
        <v>12</v>
      </c>
    </row>
    <row r="138574" spans="1:8" x14ac:dyDescent="0.25">
      <c r="A138574">
        <v>1507305</v>
      </c>
      <c r="B138574" t="s">
        <v>2851</v>
      </c>
      <c r="C138574" t="s">
        <v>419</v>
      </c>
      <c r="D138574" t="s">
        <v>578</v>
      </c>
      <c r="E138574" t="s">
        <v>447</v>
      </c>
      <c r="F138574" t="s">
        <v>446</v>
      </c>
      <c r="G138574" s="1">
        <v>11.79</v>
      </c>
      <c r="H138574" t="s">
        <v>12</v>
      </c>
    </row>
    <row r="138575" spans="1:8" x14ac:dyDescent="0.25">
      <c r="A138575">
        <v>1507343</v>
      </c>
      <c r="B138575" t="s">
        <v>6465</v>
      </c>
      <c r="C138575" t="s">
        <v>2</v>
      </c>
      <c r="D138575" t="s">
        <v>578</v>
      </c>
      <c r="E138575" t="s">
        <v>6728</v>
      </c>
      <c r="F138575" t="s">
        <v>6729</v>
      </c>
      <c r="G138575" s="1">
        <v>8.9</v>
      </c>
      <c r="H138575" t="s">
        <v>12</v>
      </c>
    </row>
    <row r="138576" spans="1:8" x14ac:dyDescent="0.25">
      <c r="A138576">
        <v>1507343</v>
      </c>
      <c r="B138576" t="s">
        <v>6465</v>
      </c>
      <c r="C138576" t="s">
        <v>2</v>
      </c>
      <c r="D138576" t="s">
        <v>32</v>
      </c>
      <c r="E138576" t="s">
        <v>35</v>
      </c>
      <c r="F138576" t="s">
        <v>26</v>
      </c>
      <c r="G138576" s="1">
        <v>8.91</v>
      </c>
      <c r="H138576" t="s">
        <v>12</v>
      </c>
    </row>
    <row r="138577" spans="1:8" x14ac:dyDescent="0.25">
      <c r="A138577">
        <v>1507343</v>
      </c>
      <c r="B138577" t="s">
        <v>6465</v>
      </c>
      <c r="C138577" t="s">
        <v>2</v>
      </c>
      <c r="D138577" t="s">
        <v>5593</v>
      </c>
      <c r="E138577" t="s">
        <v>4</v>
      </c>
      <c r="F138577" t="s">
        <v>3</v>
      </c>
      <c r="G138577" s="1">
        <v>6.5</v>
      </c>
      <c r="H138577" t="s">
        <v>5</v>
      </c>
    </row>
    <row r="138578" spans="1:8" x14ac:dyDescent="0.25">
      <c r="A138578">
        <v>1507343</v>
      </c>
      <c r="B138578" t="s">
        <v>6465</v>
      </c>
      <c r="C138578" t="s">
        <v>2</v>
      </c>
      <c r="D138578" t="s">
        <v>6</v>
      </c>
      <c r="E138578" t="s">
        <v>11</v>
      </c>
      <c r="F138578" t="s">
        <v>10</v>
      </c>
      <c r="G138578" s="1">
        <v>8.84</v>
      </c>
      <c r="H138578" t="s">
        <v>12</v>
      </c>
    </row>
    <row r="138579" spans="1:8" x14ac:dyDescent="0.25">
      <c r="A138579">
        <v>1507343</v>
      </c>
      <c r="B138579" t="s">
        <v>6465</v>
      </c>
      <c r="C138579" t="s">
        <v>373</v>
      </c>
      <c r="D138579" t="s">
        <v>32</v>
      </c>
      <c r="E138579" t="s">
        <v>397</v>
      </c>
      <c r="F138579" t="s">
        <v>396</v>
      </c>
      <c r="G138579" s="1">
        <v>9.6300000000000008</v>
      </c>
      <c r="H138579" t="s">
        <v>12</v>
      </c>
    </row>
    <row r="138580" spans="1:8" x14ac:dyDescent="0.25">
      <c r="A138580">
        <v>1507343</v>
      </c>
      <c r="B138580" t="s">
        <v>6465</v>
      </c>
      <c r="C138580" t="s">
        <v>373</v>
      </c>
      <c r="D138580" t="s">
        <v>5593</v>
      </c>
      <c r="E138580" t="s">
        <v>375</v>
      </c>
      <c r="F138580" t="s">
        <v>374</v>
      </c>
      <c r="G138580" s="1">
        <v>6.5</v>
      </c>
      <c r="H138580" t="s">
        <v>5</v>
      </c>
    </row>
    <row r="138581" spans="1:8" x14ac:dyDescent="0.25">
      <c r="A138581">
        <v>1507343</v>
      </c>
      <c r="B138581" t="s">
        <v>6465</v>
      </c>
      <c r="C138581" t="s">
        <v>373</v>
      </c>
      <c r="D138581" t="s">
        <v>578</v>
      </c>
      <c r="E138581" t="s">
        <v>388</v>
      </c>
      <c r="F138581" t="s">
        <v>387</v>
      </c>
      <c r="G138581" s="1">
        <v>9.4499999999999993</v>
      </c>
      <c r="H138581" t="s">
        <v>12</v>
      </c>
    </row>
    <row r="138582" spans="1:8" x14ac:dyDescent="0.25">
      <c r="A138582">
        <v>1507343</v>
      </c>
      <c r="B138582" t="s">
        <v>6465</v>
      </c>
      <c r="C138582" t="s">
        <v>373</v>
      </c>
      <c r="D138582" t="s">
        <v>6</v>
      </c>
      <c r="E138582" t="s">
        <v>381</v>
      </c>
      <c r="F138582" t="s">
        <v>380</v>
      </c>
      <c r="G138582" s="1">
        <v>9.7799999999999994</v>
      </c>
      <c r="H138582" t="s">
        <v>12</v>
      </c>
    </row>
    <row r="138583" spans="1:8" x14ac:dyDescent="0.25">
      <c r="A138583">
        <v>1507343</v>
      </c>
      <c r="B138583" t="s">
        <v>6465</v>
      </c>
      <c r="C138583" t="s">
        <v>419</v>
      </c>
      <c r="D138583" t="s">
        <v>5593</v>
      </c>
      <c r="E138583" t="s">
        <v>421</v>
      </c>
      <c r="F138583" t="s">
        <v>420</v>
      </c>
      <c r="G138583" s="1">
        <v>6.5</v>
      </c>
      <c r="H138583" t="s">
        <v>5</v>
      </c>
    </row>
    <row r="138584" spans="1:8" x14ac:dyDescent="0.25">
      <c r="A138584">
        <v>1507343</v>
      </c>
      <c r="B138584" t="s">
        <v>6465</v>
      </c>
      <c r="C138584" t="s">
        <v>419</v>
      </c>
      <c r="D138584" t="s">
        <v>32</v>
      </c>
      <c r="E138584" t="s">
        <v>467</v>
      </c>
      <c r="F138584" t="s">
        <v>466</v>
      </c>
      <c r="G138584" s="1">
        <v>11.65</v>
      </c>
      <c r="H138584" t="s">
        <v>12</v>
      </c>
    </row>
    <row r="138585" spans="1:8" x14ac:dyDescent="0.25">
      <c r="A138585">
        <v>1507343</v>
      </c>
      <c r="B138585" t="s">
        <v>6465</v>
      </c>
      <c r="C138585" t="s">
        <v>419</v>
      </c>
      <c r="D138585" t="s">
        <v>414</v>
      </c>
      <c r="E138585" t="s">
        <v>443</v>
      </c>
      <c r="F138585" t="s">
        <v>442</v>
      </c>
      <c r="G138585" s="1">
        <v>11.69</v>
      </c>
      <c r="H138585" t="s">
        <v>18</v>
      </c>
    </row>
    <row r="138586" spans="1:8" x14ac:dyDescent="0.25">
      <c r="A138586">
        <v>1507343</v>
      </c>
      <c r="B138586" t="s">
        <v>6465</v>
      </c>
      <c r="C138586" t="s">
        <v>419</v>
      </c>
      <c r="D138586" t="s">
        <v>6</v>
      </c>
      <c r="E138586" t="s">
        <v>427</v>
      </c>
      <c r="F138586" t="s">
        <v>426</v>
      </c>
      <c r="G138586" s="1">
        <v>11.68</v>
      </c>
      <c r="H138586" t="s">
        <v>12</v>
      </c>
    </row>
    <row r="138587" spans="1:8" x14ac:dyDescent="0.25">
      <c r="A138587">
        <v>1507343</v>
      </c>
      <c r="B138587" t="s">
        <v>6465</v>
      </c>
      <c r="C138587" t="s">
        <v>419</v>
      </c>
      <c r="D138587" t="s">
        <v>578</v>
      </c>
      <c r="E138587" t="s">
        <v>447</v>
      </c>
      <c r="F138587" t="s">
        <v>446</v>
      </c>
      <c r="G138587" s="1">
        <v>11.79</v>
      </c>
      <c r="H138587" t="s">
        <v>12</v>
      </c>
    </row>
    <row r="138588" spans="1:8" x14ac:dyDescent="0.25">
      <c r="A138588">
        <v>1507453</v>
      </c>
      <c r="B138588" t="s">
        <v>3597</v>
      </c>
      <c r="C138588" t="s">
        <v>2</v>
      </c>
      <c r="D138588" t="s">
        <v>578</v>
      </c>
      <c r="E138588" t="s">
        <v>6728</v>
      </c>
      <c r="F138588" t="s">
        <v>6729</v>
      </c>
      <c r="G138588" s="1">
        <v>8.9</v>
      </c>
      <c r="H138588" t="s">
        <v>12</v>
      </c>
    </row>
    <row r="138589" spans="1:8" x14ac:dyDescent="0.25">
      <c r="A138589">
        <v>1507453</v>
      </c>
      <c r="B138589" t="s">
        <v>3597</v>
      </c>
      <c r="C138589" t="s">
        <v>2</v>
      </c>
      <c r="D138589" t="s">
        <v>32</v>
      </c>
      <c r="E138589" t="s">
        <v>35</v>
      </c>
      <c r="F138589" t="s">
        <v>26</v>
      </c>
      <c r="G138589" s="1">
        <v>8.91</v>
      </c>
      <c r="H138589" t="s">
        <v>12</v>
      </c>
    </row>
    <row r="138590" spans="1:8" x14ac:dyDescent="0.25">
      <c r="A138590">
        <v>1507453</v>
      </c>
      <c r="B138590" t="s">
        <v>3597</v>
      </c>
      <c r="C138590" t="s">
        <v>2</v>
      </c>
      <c r="D138590" t="s">
        <v>5593</v>
      </c>
      <c r="E138590" t="s">
        <v>4</v>
      </c>
      <c r="F138590" t="s">
        <v>3</v>
      </c>
      <c r="G138590" s="1">
        <v>6.5</v>
      </c>
      <c r="H138590" t="s">
        <v>5</v>
      </c>
    </row>
    <row r="138591" spans="1:8" x14ac:dyDescent="0.25">
      <c r="A138591">
        <v>1507453</v>
      </c>
      <c r="B138591" t="s">
        <v>3597</v>
      </c>
      <c r="C138591" t="s">
        <v>2</v>
      </c>
      <c r="D138591" t="s">
        <v>6</v>
      </c>
      <c r="E138591" t="s">
        <v>11</v>
      </c>
      <c r="F138591" t="s">
        <v>10</v>
      </c>
      <c r="G138591" s="1">
        <v>8.84</v>
      </c>
      <c r="H138591" t="s">
        <v>12</v>
      </c>
    </row>
    <row r="138592" spans="1:8" x14ac:dyDescent="0.25">
      <c r="A138592">
        <v>1507453</v>
      </c>
      <c r="B138592" t="s">
        <v>3597</v>
      </c>
      <c r="C138592" t="s">
        <v>373</v>
      </c>
      <c r="D138592" t="s">
        <v>32</v>
      </c>
      <c r="E138592" t="s">
        <v>397</v>
      </c>
      <c r="F138592" t="s">
        <v>396</v>
      </c>
      <c r="G138592" s="1">
        <v>9.6300000000000008</v>
      </c>
      <c r="H138592" t="s">
        <v>12</v>
      </c>
    </row>
    <row r="138593" spans="1:8" x14ac:dyDescent="0.25">
      <c r="A138593">
        <v>1507453</v>
      </c>
      <c r="B138593" t="s">
        <v>3597</v>
      </c>
      <c r="C138593" t="s">
        <v>373</v>
      </c>
      <c r="D138593" t="s">
        <v>5593</v>
      </c>
      <c r="E138593" t="s">
        <v>375</v>
      </c>
      <c r="F138593" t="s">
        <v>374</v>
      </c>
      <c r="G138593" s="1">
        <v>6.5</v>
      </c>
      <c r="H138593" t="s">
        <v>5</v>
      </c>
    </row>
    <row r="138594" spans="1:8" x14ac:dyDescent="0.25">
      <c r="A138594">
        <v>1507453</v>
      </c>
      <c r="B138594" t="s">
        <v>3597</v>
      </c>
      <c r="C138594" t="s">
        <v>373</v>
      </c>
      <c r="D138594" t="s">
        <v>578</v>
      </c>
      <c r="E138594" t="s">
        <v>388</v>
      </c>
      <c r="F138594" t="s">
        <v>387</v>
      </c>
      <c r="G138594" s="1">
        <v>9.4499999999999993</v>
      </c>
      <c r="H138594" t="s">
        <v>12</v>
      </c>
    </row>
    <row r="138595" spans="1:8" x14ac:dyDescent="0.25">
      <c r="A138595">
        <v>1507453</v>
      </c>
      <c r="B138595" t="s">
        <v>3597</v>
      </c>
      <c r="C138595" t="s">
        <v>373</v>
      </c>
      <c r="D138595" t="s">
        <v>6</v>
      </c>
      <c r="E138595" t="s">
        <v>381</v>
      </c>
      <c r="F138595" t="s">
        <v>380</v>
      </c>
      <c r="G138595" s="1">
        <v>9.7799999999999994</v>
      </c>
      <c r="H138595" t="s">
        <v>12</v>
      </c>
    </row>
    <row r="138596" spans="1:8" x14ac:dyDescent="0.25">
      <c r="A138596">
        <v>1507453</v>
      </c>
      <c r="B138596" t="s">
        <v>3597</v>
      </c>
      <c r="C138596" t="s">
        <v>411</v>
      </c>
      <c r="D138596" t="s">
        <v>578</v>
      </c>
      <c r="E138596" t="s">
        <v>6782</v>
      </c>
      <c r="F138596" t="s">
        <v>6783</v>
      </c>
      <c r="G138596" s="1">
        <v>10.57</v>
      </c>
      <c r="H138596" t="s">
        <v>12</v>
      </c>
    </row>
    <row r="138597" spans="1:8" x14ac:dyDescent="0.25">
      <c r="A138597">
        <v>1507453</v>
      </c>
      <c r="B138597" t="s">
        <v>3597</v>
      </c>
      <c r="C138597" t="s">
        <v>411</v>
      </c>
      <c r="D138597" t="s">
        <v>414</v>
      </c>
      <c r="E138597" t="s">
        <v>6717</v>
      </c>
      <c r="F138597" t="s">
        <v>6718</v>
      </c>
      <c r="G138597" s="1">
        <v>10.64</v>
      </c>
      <c r="H138597" t="s">
        <v>9</v>
      </c>
    </row>
    <row r="138598" spans="1:8" x14ac:dyDescent="0.25">
      <c r="A138598">
        <v>1507453</v>
      </c>
      <c r="B138598" t="s">
        <v>3597</v>
      </c>
      <c r="C138598" t="s">
        <v>411</v>
      </c>
      <c r="D138598" t="s">
        <v>32</v>
      </c>
      <c r="E138598" t="s">
        <v>6786</v>
      </c>
      <c r="F138598" t="s">
        <v>6787</v>
      </c>
      <c r="G138598" s="1">
        <v>10.65</v>
      </c>
      <c r="H138598" t="s">
        <v>12</v>
      </c>
    </row>
    <row r="138599" spans="1:8" x14ac:dyDescent="0.25">
      <c r="A138599">
        <v>1507453</v>
      </c>
      <c r="B138599" t="s">
        <v>3597</v>
      </c>
      <c r="C138599" t="s">
        <v>411</v>
      </c>
      <c r="D138599" t="s">
        <v>6</v>
      </c>
      <c r="E138599" t="s">
        <v>6784</v>
      </c>
      <c r="F138599" t="s">
        <v>6785</v>
      </c>
      <c r="G138599" s="1">
        <v>10.67</v>
      </c>
      <c r="H138599" t="s">
        <v>12</v>
      </c>
    </row>
    <row r="138600" spans="1:8" x14ac:dyDescent="0.25">
      <c r="A138600">
        <v>1507453</v>
      </c>
      <c r="B138600" t="s">
        <v>3597</v>
      </c>
      <c r="C138600" t="s">
        <v>411</v>
      </c>
      <c r="D138600" t="s">
        <v>5593</v>
      </c>
      <c r="E138600" t="s">
        <v>6723</v>
      </c>
      <c r="F138600" t="s">
        <v>6724</v>
      </c>
      <c r="G138600" s="1">
        <v>6.94</v>
      </c>
      <c r="H138600" t="s">
        <v>5</v>
      </c>
    </row>
    <row r="138601" spans="1:8" x14ac:dyDescent="0.25">
      <c r="A138601">
        <v>1507453</v>
      </c>
      <c r="B138601" t="s">
        <v>3597</v>
      </c>
      <c r="C138601" t="s">
        <v>419</v>
      </c>
      <c r="D138601" t="s">
        <v>5593</v>
      </c>
      <c r="E138601" t="s">
        <v>421</v>
      </c>
      <c r="F138601" t="s">
        <v>420</v>
      </c>
      <c r="G138601" s="1">
        <v>6.5</v>
      </c>
      <c r="H138601" t="s">
        <v>5</v>
      </c>
    </row>
    <row r="138602" spans="1:8" x14ac:dyDescent="0.25">
      <c r="A138602">
        <v>1507453</v>
      </c>
      <c r="B138602" t="s">
        <v>3597</v>
      </c>
      <c r="C138602" t="s">
        <v>419</v>
      </c>
      <c r="D138602" t="s">
        <v>414</v>
      </c>
      <c r="E138602" t="s">
        <v>445</v>
      </c>
      <c r="F138602" t="s">
        <v>444</v>
      </c>
      <c r="G138602" s="1">
        <v>11.71</v>
      </c>
      <c r="H138602" t="s">
        <v>15</v>
      </c>
    </row>
    <row r="138603" spans="1:8" x14ac:dyDescent="0.25">
      <c r="A138603">
        <v>1507453</v>
      </c>
      <c r="B138603" t="s">
        <v>3597</v>
      </c>
      <c r="C138603" t="s">
        <v>419</v>
      </c>
      <c r="D138603" t="s">
        <v>32</v>
      </c>
      <c r="E138603" t="s">
        <v>467</v>
      </c>
      <c r="F138603" t="s">
        <v>466</v>
      </c>
      <c r="G138603" s="1">
        <v>11.65</v>
      </c>
      <c r="H138603" t="s">
        <v>12</v>
      </c>
    </row>
    <row r="138604" spans="1:8" x14ac:dyDescent="0.25">
      <c r="A138604">
        <v>1507453</v>
      </c>
      <c r="B138604" t="s">
        <v>3597</v>
      </c>
      <c r="C138604" t="s">
        <v>419</v>
      </c>
      <c r="D138604" t="s">
        <v>6</v>
      </c>
      <c r="E138604" t="s">
        <v>427</v>
      </c>
      <c r="F138604" t="s">
        <v>426</v>
      </c>
      <c r="G138604" s="1">
        <v>11.68</v>
      </c>
      <c r="H138604" t="s">
        <v>12</v>
      </c>
    </row>
    <row r="138605" spans="1:8" x14ac:dyDescent="0.25">
      <c r="A138605">
        <v>1507453</v>
      </c>
      <c r="B138605" t="s">
        <v>3597</v>
      </c>
      <c r="C138605" t="s">
        <v>419</v>
      </c>
      <c r="D138605" t="s">
        <v>578</v>
      </c>
      <c r="E138605" t="s">
        <v>447</v>
      </c>
      <c r="F138605" t="s">
        <v>446</v>
      </c>
      <c r="G138605" s="1">
        <v>11.79</v>
      </c>
      <c r="H138605" t="s">
        <v>12</v>
      </c>
    </row>
    <row r="138606" spans="1:8" x14ac:dyDescent="0.25">
      <c r="A138606">
        <v>1507464</v>
      </c>
      <c r="B138606" t="s">
        <v>6382</v>
      </c>
      <c r="C138606" t="s">
        <v>2</v>
      </c>
      <c r="D138606" t="s">
        <v>578</v>
      </c>
      <c r="E138606" t="s">
        <v>6728</v>
      </c>
      <c r="F138606" t="s">
        <v>6729</v>
      </c>
      <c r="G138606" s="1">
        <v>8.9</v>
      </c>
      <c r="H138606" t="s">
        <v>12</v>
      </c>
    </row>
    <row r="138607" spans="1:8" x14ac:dyDescent="0.25">
      <c r="A138607">
        <v>1507464</v>
      </c>
      <c r="B138607" t="s">
        <v>6382</v>
      </c>
      <c r="C138607" t="s">
        <v>2</v>
      </c>
      <c r="D138607" t="s">
        <v>32</v>
      </c>
      <c r="E138607" t="s">
        <v>35</v>
      </c>
      <c r="F138607" t="s">
        <v>26</v>
      </c>
      <c r="G138607" s="1">
        <v>8.91</v>
      </c>
      <c r="H138607" t="s">
        <v>12</v>
      </c>
    </row>
    <row r="138608" spans="1:8" x14ac:dyDescent="0.25">
      <c r="A138608">
        <v>1507464</v>
      </c>
      <c r="B138608" t="s">
        <v>6382</v>
      </c>
      <c r="C138608" t="s">
        <v>2</v>
      </c>
      <c r="D138608" t="s">
        <v>5593</v>
      </c>
      <c r="E138608" t="s">
        <v>4</v>
      </c>
      <c r="F138608" t="s">
        <v>3</v>
      </c>
      <c r="G138608" s="1">
        <v>6.5</v>
      </c>
      <c r="H138608" t="s">
        <v>5</v>
      </c>
    </row>
    <row r="138609" spans="1:8" x14ac:dyDescent="0.25">
      <c r="A138609">
        <v>1507464</v>
      </c>
      <c r="B138609" t="s">
        <v>6382</v>
      </c>
      <c r="C138609" t="s">
        <v>2</v>
      </c>
      <c r="D138609" t="s">
        <v>6</v>
      </c>
      <c r="E138609" t="s">
        <v>11</v>
      </c>
      <c r="F138609" t="s">
        <v>10</v>
      </c>
      <c r="G138609" s="1">
        <v>8.84</v>
      </c>
      <c r="H138609" t="s">
        <v>12</v>
      </c>
    </row>
    <row r="138610" spans="1:8" x14ac:dyDescent="0.25">
      <c r="A138610">
        <v>1507464</v>
      </c>
      <c r="B138610" t="s">
        <v>6382</v>
      </c>
      <c r="C138610" t="s">
        <v>373</v>
      </c>
      <c r="D138610" t="s">
        <v>32</v>
      </c>
      <c r="E138610" t="s">
        <v>397</v>
      </c>
      <c r="F138610" t="s">
        <v>396</v>
      </c>
      <c r="G138610" s="1">
        <v>9.6300000000000008</v>
      </c>
      <c r="H138610" t="s">
        <v>12</v>
      </c>
    </row>
    <row r="138611" spans="1:8" x14ac:dyDescent="0.25">
      <c r="A138611">
        <v>1507464</v>
      </c>
      <c r="B138611" t="s">
        <v>6382</v>
      </c>
      <c r="C138611" t="s">
        <v>373</v>
      </c>
      <c r="D138611" t="s">
        <v>5593</v>
      </c>
      <c r="E138611" t="s">
        <v>375</v>
      </c>
      <c r="F138611" t="s">
        <v>374</v>
      </c>
      <c r="G138611" s="1">
        <v>6.5</v>
      </c>
      <c r="H138611" t="s">
        <v>5</v>
      </c>
    </row>
    <row r="138612" spans="1:8" x14ac:dyDescent="0.25">
      <c r="A138612">
        <v>1507464</v>
      </c>
      <c r="B138612" t="s">
        <v>6382</v>
      </c>
      <c r="C138612" t="s">
        <v>373</v>
      </c>
      <c r="D138612" t="s">
        <v>578</v>
      </c>
      <c r="E138612" t="s">
        <v>388</v>
      </c>
      <c r="F138612" t="s">
        <v>387</v>
      </c>
      <c r="G138612" s="1">
        <v>9.4499999999999993</v>
      </c>
      <c r="H138612" t="s">
        <v>12</v>
      </c>
    </row>
    <row r="138613" spans="1:8" x14ac:dyDescent="0.25">
      <c r="A138613">
        <v>1507464</v>
      </c>
      <c r="B138613" t="s">
        <v>6382</v>
      </c>
      <c r="C138613" t="s">
        <v>373</v>
      </c>
      <c r="D138613" t="s">
        <v>6</v>
      </c>
      <c r="E138613" t="s">
        <v>381</v>
      </c>
      <c r="F138613" t="s">
        <v>380</v>
      </c>
      <c r="G138613" s="1">
        <v>9.7799999999999994</v>
      </c>
      <c r="H138613" t="s">
        <v>12</v>
      </c>
    </row>
    <row r="138614" spans="1:8" x14ac:dyDescent="0.25">
      <c r="A138614">
        <v>1507464</v>
      </c>
      <c r="B138614" t="s">
        <v>6382</v>
      </c>
      <c r="C138614" t="s">
        <v>419</v>
      </c>
      <c r="D138614" t="s">
        <v>5593</v>
      </c>
      <c r="E138614" t="s">
        <v>421</v>
      </c>
      <c r="F138614" t="s">
        <v>420</v>
      </c>
      <c r="G138614" s="1">
        <v>6.5</v>
      </c>
      <c r="H138614" t="s">
        <v>5</v>
      </c>
    </row>
    <row r="138615" spans="1:8" x14ac:dyDescent="0.25">
      <c r="A138615">
        <v>1507464</v>
      </c>
      <c r="B138615" t="s">
        <v>6382</v>
      </c>
      <c r="C138615" t="s">
        <v>419</v>
      </c>
      <c r="D138615" t="s">
        <v>414</v>
      </c>
      <c r="E138615" t="s">
        <v>443</v>
      </c>
      <c r="F138615" t="s">
        <v>442</v>
      </c>
      <c r="G138615" s="1">
        <v>11.69</v>
      </c>
      <c r="H138615" t="s">
        <v>18</v>
      </c>
    </row>
    <row r="138616" spans="1:8" x14ac:dyDescent="0.25">
      <c r="A138616">
        <v>1507464</v>
      </c>
      <c r="B138616" t="s">
        <v>6382</v>
      </c>
      <c r="C138616" t="s">
        <v>419</v>
      </c>
      <c r="D138616" t="s">
        <v>32</v>
      </c>
      <c r="E138616" t="s">
        <v>467</v>
      </c>
      <c r="F138616" t="s">
        <v>466</v>
      </c>
      <c r="G138616" s="1">
        <v>11.65</v>
      </c>
      <c r="H138616" t="s">
        <v>12</v>
      </c>
    </row>
    <row r="138617" spans="1:8" x14ac:dyDescent="0.25">
      <c r="A138617">
        <v>1507464</v>
      </c>
      <c r="B138617" t="s">
        <v>6382</v>
      </c>
      <c r="C138617" t="s">
        <v>419</v>
      </c>
      <c r="D138617" t="s">
        <v>6</v>
      </c>
      <c r="E138617" t="s">
        <v>427</v>
      </c>
      <c r="F138617" t="s">
        <v>426</v>
      </c>
      <c r="G138617" s="1">
        <v>11.68</v>
      </c>
      <c r="H138617" t="s">
        <v>12</v>
      </c>
    </row>
    <row r="138618" spans="1:8" x14ac:dyDescent="0.25">
      <c r="A138618">
        <v>1507464</v>
      </c>
      <c r="B138618" t="s">
        <v>6382</v>
      </c>
      <c r="C138618" t="s">
        <v>419</v>
      </c>
      <c r="D138618" t="s">
        <v>578</v>
      </c>
      <c r="E138618" t="s">
        <v>447</v>
      </c>
      <c r="F138618" t="s">
        <v>446</v>
      </c>
      <c r="G138618" s="1">
        <v>11.79</v>
      </c>
      <c r="H138618" t="s">
        <v>12</v>
      </c>
    </row>
    <row r="138619" spans="1:8" x14ac:dyDescent="0.25">
      <c r="A138619">
        <v>1507499</v>
      </c>
      <c r="B138619" t="s">
        <v>4781</v>
      </c>
      <c r="C138619" t="s">
        <v>2</v>
      </c>
      <c r="D138619" t="s">
        <v>578</v>
      </c>
      <c r="E138619" t="s">
        <v>6728</v>
      </c>
      <c r="F138619" t="s">
        <v>6729</v>
      </c>
      <c r="G138619" s="1">
        <v>8.9</v>
      </c>
      <c r="H138619" t="s">
        <v>12</v>
      </c>
    </row>
    <row r="138620" spans="1:8" x14ac:dyDescent="0.25">
      <c r="A138620">
        <v>1507499</v>
      </c>
      <c r="B138620" t="s">
        <v>4781</v>
      </c>
      <c r="C138620" t="s">
        <v>2</v>
      </c>
      <c r="D138620" t="s">
        <v>32</v>
      </c>
      <c r="E138620" t="s">
        <v>35</v>
      </c>
      <c r="F138620" t="s">
        <v>26</v>
      </c>
      <c r="G138620" s="1">
        <v>8.91</v>
      </c>
      <c r="H138620" t="s">
        <v>12</v>
      </c>
    </row>
    <row r="138621" spans="1:8" x14ac:dyDescent="0.25">
      <c r="A138621">
        <v>1507499</v>
      </c>
      <c r="B138621" t="s">
        <v>4781</v>
      </c>
      <c r="C138621" t="s">
        <v>2</v>
      </c>
      <c r="D138621" t="s">
        <v>5593</v>
      </c>
      <c r="E138621" t="s">
        <v>4</v>
      </c>
      <c r="F138621" t="s">
        <v>3</v>
      </c>
      <c r="G138621" s="1">
        <v>6.5</v>
      </c>
      <c r="H138621" t="s">
        <v>5</v>
      </c>
    </row>
    <row r="138622" spans="1:8" x14ac:dyDescent="0.25">
      <c r="A138622">
        <v>1507499</v>
      </c>
      <c r="B138622" t="s">
        <v>4781</v>
      </c>
      <c r="C138622" t="s">
        <v>2</v>
      </c>
      <c r="D138622" t="s">
        <v>6</v>
      </c>
      <c r="E138622" t="s">
        <v>11</v>
      </c>
      <c r="F138622" t="s">
        <v>10</v>
      </c>
      <c r="G138622" s="1">
        <v>8.84</v>
      </c>
      <c r="H138622" t="s">
        <v>12</v>
      </c>
    </row>
    <row r="138623" spans="1:8" x14ac:dyDescent="0.25">
      <c r="A138623">
        <v>1507499</v>
      </c>
      <c r="B138623" t="s">
        <v>4781</v>
      </c>
      <c r="C138623" t="s">
        <v>373</v>
      </c>
      <c r="D138623" t="s">
        <v>32</v>
      </c>
      <c r="E138623" t="s">
        <v>397</v>
      </c>
      <c r="F138623" t="s">
        <v>396</v>
      </c>
      <c r="G138623" s="1">
        <v>9.6300000000000008</v>
      </c>
      <c r="H138623" t="s">
        <v>12</v>
      </c>
    </row>
    <row r="138624" spans="1:8" x14ac:dyDescent="0.25">
      <c r="A138624">
        <v>1507499</v>
      </c>
      <c r="B138624" t="s">
        <v>4781</v>
      </c>
      <c r="C138624" t="s">
        <v>373</v>
      </c>
      <c r="D138624" t="s">
        <v>5593</v>
      </c>
      <c r="E138624" t="s">
        <v>375</v>
      </c>
      <c r="F138624" t="s">
        <v>374</v>
      </c>
      <c r="G138624" s="1">
        <v>6.5</v>
      </c>
      <c r="H138624" t="s">
        <v>5</v>
      </c>
    </row>
    <row r="138625" spans="1:8" x14ac:dyDescent="0.25">
      <c r="A138625">
        <v>1507499</v>
      </c>
      <c r="B138625" t="s">
        <v>4781</v>
      </c>
      <c r="C138625" t="s">
        <v>373</v>
      </c>
      <c r="D138625" t="s">
        <v>578</v>
      </c>
      <c r="E138625" t="s">
        <v>388</v>
      </c>
      <c r="F138625" t="s">
        <v>387</v>
      </c>
      <c r="G138625" s="1">
        <v>9.4499999999999993</v>
      </c>
      <c r="H138625" t="s">
        <v>12</v>
      </c>
    </row>
    <row r="138626" spans="1:8" x14ac:dyDescent="0.25">
      <c r="A138626">
        <v>1507499</v>
      </c>
      <c r="B138626" t="s">
        <v>4781</v>
      </c>
      <c r="C138626" t="s">
        <v>373</v>
      </c>
      <c r="D138626" t="s">
        <v>6</v>
      </c>
      <c r="E138626" t="s">
        <v>381</v>
      </c>
      <c r="F138626" t="s">
        <v>380</v>
      </c>
      <c r="G138626" s="1">
        <v>9.7799999999999994</v>
      </c>
      <c r="H138626" t="s">
        <v>12</v>
      </c>
    </row>
    <row r="138627" spans="1:8" x14ac:dyDescent="0.25">
      <c r="A138627">
        <v>1507499</v>
      </c>
      <c r="B138627" t="s">
        <v>4781</v>
      </c>
      <c r="C138627" t="s">
        <v>411</v>
      </c>
      <c r="D138627" t="s">
        <v>5596</v>
      </c>
      <c r="E138627" t="s">
        <v>6770</v>
      </c>
      <c r="F138627" t="s">
        <v>6771</v>
      </c>
      <c r="G138627" s="1">
        <v>21.77</v>
      </c>
      <c r="H138627" t="s">
        <v>9</v>
      </c>
    </row>
    <row r="138628" spans="1:8" x14ac:dyDescent="0.25">
      <c r="A138628">
        <v>1507499</v>
      </c>
      <c r="B138628" t="s">
        <v>4781</v>
      </c>
      <c r="C138628" t="s">
        <v>411</v>
      </c>
      <c r="D138628" t="s">
        <v>578</v>
      </c>
      <c r="E138628" t="s">
        <v>6782</v>
      </c>
      <c r="F138628" t="s">
        <v>6783</v>
      </c>
      <c r="G138628" s="1">
        <v>10.57</v>
      </c>
      <c r="H138628" t="s">
        <v>12</v>
      </c>
    </row>
    <row r="138629" spans="1:8" x14ac:dyDescent="0.25">
      <c r="A138629">
        <v>1507499</v>
      </c>
      <c r="B138629" t="s">
        <v>4781</v>
      </c>
      <c r="C138629" t="s">
        <v>411</v>
      </c>
      <c r="D138629" t="s">
        <v>5596</v>
      </c>
      <c r="E138629" t="s">
        <v>6760</v>
      </c>
      <c r="F138629" t="s">
        <v>6761</v>
      </c>
      <c r="G138629" s="1">
        <v>21.77</v>
      </c>
      <c r="H138629" t="s">
        <v>9</v>
      </c>
    </row>
    <row r="138630" spans="1:8" x14ac:dyDescent="0.25">
      <c r="A138630">
        <v>1507499</v>
      </c>
      <c r="B138630" t="s">
        <v>4781</v>
      </c>
      <c r="C138630" t="s">
        <v>411</v>
      </c>
      <c r="D138630" t="s">
        <v>6</v>
      </c>
      <c r="E138630" t="s">
        <v>6784</v>
      </c>
      <c r="F138630" t="s">
        <v>6785</v>
      </c>
      <c r="G138630" s="1">
        <v>10.67</v>
      </c>
      <c r="H138630" t="s">
        <v>12</v>
      </c>
    </row>
    <row r="138631" spans="1:8" x14ac:dyDescent="0.25">
      <c r="A138631">
        <v>1507499</v>
      </c>
      <c r="B138631" t="s">
        <v>4781</v>
      </c>
      <c r="C138631" t="s">
        <v>411</v>
      </c>
      <c r="D138631" t="s">
        <v>32</v>
      </c>
      <c r="E138631" t="s">
        <v>6786</v>
      </c>
      <c r="F138631" t="s">
        <v>6787</v>
      </c>
      <c r="G138631" s="1">
        <v>10.65</v>
      </c>
      <c r="H138631" t="s">
        <v>12</v>
      </c>
    </row>
    <row r="138632" spans="1:8" x14ac:dyDescent="0.25">
      <c r="A138632">
        <v>1507499</v>
      </c>
      <c r="B138632" t="s">
        <v>4781</v>
      </c>
      <c r="C138632" t="s">
        <v>411</v>
      </c>
      <c r="D138632" t="s">
        <v>414</v>
      </c>
      <c r="E138632" t="s">
        <v>6717</v>
      </c>
      <c r="F138632" t="s">
        <v>6718</v>
      </c>
      <c r="G138632" s="1">
        <v>10.64</v>
      </c>
      <c r="H138632" t="s">
        <v>9</v>
      </c>
    </row>
    <row r="138633" spans="1:8" x14ac:dyDescent="0.25">
      <c r="A138633">
        <v>1507499</v>
      </c>
      <c r="B138633" t="s">
        <v>4781</v>
      </c>
      <c r="C138633" t="s">
        <v>411</v>
      </c>
      <c r="D138633" t="s">
        <v>5596</v>
      </c>
      <c r="E138633" t="s">
        <v>6725</v>
      </c>
      <c r="F138633" t="s">
        <v>6726</v>
      </c>
      <c r="G138633" s="1">
        <v>21.77</v>
      </c>
      <c r="H138633" t="s">
        <v>9</v>
      </c>
    </row>
    <row r="138634" spans="1:8" x14ac:dyDescent="0.25">
      <c r="A138634">
        <v>1507499</v>
      </c>
      <c r="B138634" t="s">
        <v>4781</v>
      </c>
      <c r="C138634" t="s">
        <v>411</v>
      </c>
      <c r="D138634" t="s">
        <v>5598</v>
      </c>
      <c r="E138634" t="s">
        <v>6776</v>
      </c>
      <c r="F138634" t="s">
        <v>6777</v>
      </c>
      <c r="G138634" s="1">
        <v>21.77</v>
      </c>
      <c r="H138634" t="s">
        <v>9</v>
      </c>
    </row>
    <row r="138635" spans="1:8" x14ac:dyDescent="0.25">
      <c r="A138635">
        <v>1507499</v>
      </c>
      <c r="B138635" t="s">
        <v>4781</v>
      </c>
      <c r="C138635" t="s">
        <v>411</v>
      </c>
      <c r="D138635" t="s">
        <v>5593</v>
      </c>
      <c r="E138635" t="s">
        <v>6723</v>
      </c>
      <c r="F138635" t="s">
        <v>6724</v>
      </c>
      <c r="G138635" s="1">
        <v>6.94</v>
      </c>
      <c r="H138635" t="s">
        <v>5</v>
      </c>
    </row>
    <row r="138636" spans="1:8" x14ac:dyDescent="0.25">
      <c r="A138636">
        <v>1507499</v>
      </c>
      <c r="B138636" t="s">
        <v>4781</v>
      </c>
      <c r="C138636" t="s">
        <v>419</v>
      </c>
      <c r="D138636" t="s">
        <v>5593</v>
      </c>
      <c r="E138636" t="s">
        <v>421</v>
      </c>
      <c r="F138636" t="s">
        <v>420</v>
      </c>
      <c r="G138636" s="1">
        <v>6.5</v>
      </c>
      <c r="H138636" t="s">
        <v>5</v>
      </c>
    </row>
    <row r="138637" spans="1:8" x14ac:dyDescent="0.25">
      <c r="A138637">
        <v>1507499</v>
      </c>
      <c r="B138637" t="s">
        <v>4781</v>
      </c>
      <c r="C138637" t="s">
        <v>419</v>
      </c>
      <c r="D138637" t="s">
        <v>578</v>
      </c>
      <c r="E138637" t="s">
        <v>451</v>
      </c>
      <c r="F138637" t="s">
        <v>450</v>
      </c>
      <c r="G138637" s="1">
        <v>11.78</v>
      </c>
      <c r="H138637" t="s">
        <v>9</v>
      </c>
    </row>
    <row r="138638" spans="1:8" x14ac:dyDescent="0.25">
      <c r="A138638">
        <v>1507499</v>
      </c>
      <c r="B138638" t="s">
        <v>4781</v>
      </c>
      <c r="C138638" t="s">
        <v>419</v>
      </c>
      <c r="D138638" t="s">
        <v>6</v>
      </c>
      <c r="E138638" t="s">
        <v>423</v>
      </c>
      <c r="F138638" t="s">
        <v>422</v>
      </c>
      <c r="G138638" s="1">
        <v>11.69</v>
      </c>
      <c r="H138638" t="s">
        <v>9</v>
      </c>
    </row>
    <row r="138639" spans="1:8" x14ac:dyDescent="0.25">
      <c r="A138639">
        <v>1507499</v>
      </c>
      <c r="B138639" t="s">
        <v>4781</v>
      </c>
      <c r="C138639" t="s">
        <v>419</v>
      </c>
      <c r="D138639" t="s">
        <v>32</v>
      </c>
      <c r="E138639" t="s">
        <v>463</v>
      </c>
      <c r="F138639" t="s">
        <v>462</v>
      </c>
      <c r="G138639" s="1">
        <v>11.66</v>
      </c>
      <c r="H138639" t="s">
        <v>9</v>
      </c>
    </row>
    <row r="138640" spans="1:8" x14ac:dyDescent="0.25">
      <c r="A138640">
        <v>1507499</v>
      </c>
      <c r="B138640" t="s">
        <v>4781</v>
      </c>
      <c r="C138640" t="s">
        <v>419</v>
      </c>
      <c r="D138640" t="s">
        <v>414</v>
      </c>
      <c r="E138640" t="s">
        <v>445</v>
      </c>
      <c r="F138640" t="s">
        <v>444</v>
      </c>
      <c r="G138640" s="1">
        <v>11.71</v>
      </c>
      <c r="H138640" t="s">
        <v>15</v>
      </c>
    </row>
    <row r="138641" spans="1:8" x14ac:dyDescent="0.25">
      <c r="A138641">
        <v>1507558</v>
      </c>
      <c r="B138641" t="s">
        <v>2474</v>
      </c>
      <c r="C138641" t="s">
        <v>2</v>
      </c>
      <c r="D138641" t="s">
        <v>578</v>
      </c>
      <c r="E138641" t="s">
        <v>6728</v>
      </c>
      <c r="F138641" t="s">
        <v>6729</v>
      </c>
      <c r="G138641" s="1">
        <v>8.9</v>
      </c>
      <c r="H138641" t="s">
        <v>12</v>
      </c>
    </row>
    <row r="138642" spans="1:8" x14ac:dyDescent="0.25">
      <c r="A138642">
        <v>1507558</v>
      </c>
      <c r="B138642" t="s">
        <v>2474</v>
      </c>
      <c r="C138642" t="s">
        <v>2</v>
      </c>
      <c r="D138642" t="s">
        <v>32</v>
      </c>
      <c r="E138642" t="s">
        <v>35</v>
      </c>
      <c r="F138642" t="s">
        <v>26</v>
      </c>
      <c r="G138642" s="1">
        <v>8.91</v>
      </c>
      <c r="H138642" t="s">
        <v>12</v>
      </c>
    </row>
    <row r="138643" spans="1:8" x14ac:dyDescent="0.25">
      <c r="A138643">
        <v>1507558</v>
      </c>
      <c r="B138643" t="s">
        <v>2474</v>
      </c>
      <c r="C138643" t="s">
        <v>2</v>
      </c>
      <c r="D138643" t="s">
        <v>5593</v>
      </c>
      <c r="E138643" t="s">
        <v>4</v>
      </c>
      <c r="F138643" t="s">
        <v>3</v>
      </c>
      <c r="G138643" s="1">
        <v>6.5</v>
      </c>
      <c r="H138643" t="s">
        <v>5</v>
      </c>
    </row>
    <row r="138644" spans="1:8" x14ac:dyDescent="0.25">
      <c r="A138644">
        <v>1507558</v>
      </c>
      <c r="B138644" t="s">
        <v>2474</v>
      </c>
      <c r="C138644" t="s">
        <v>2</v>
      </c>
      <c r="D138644" t="s">
        <v>6</v>
      </c>
      <c r="E138644" t="s">
        <v>11</v>
      </c>
      <c r="F138644" t="s">
        <v>10</v>
      </c>
      <c r="G138644" s="1">
        <v>8.84</v>
      </c>
      <c r="H138644" t="s">
        <v>12</v>
      </c>
    </row>
    <row r="138645" spans="1:8" x14ac:dyDescent="0.25">
      <c r="A138645">
        <v>1507558</v>
      </c>
      <c r="B138645" t="s">
        <v>2474</v>
      </c>
      <c r="C138645" t="s">
        <v>373</v>
      </c>
      <c r="D138645" t="s">
        <v>32</v>
      </c>
      <c r="E138645" t="s">
        <v>397</v>
      </c>
      <c r="F138645" t="s">
        <v>396</v>
      </c>
      <c r="G138645" s="1">
        <v>9.6300000000000008</v>
      </c>
      <c r="H138645" t="s">
        <v>12</v>
      </c>
    </row>
    <row r="138646" spans="1:8" x14ac:dyDescent="0.25">
      <c r="A138646">
        <v>1507558</v>
      </c>
      <c r="B138646" t="s">
        <v>2474</v>
      </c>
      <c r="C138646" t="s">
        <v>373</v>
      </c>
      <c r="D138646" t="s">
        <v>5593</v>
      </c>
      <c r="E138646" t="s">
        <v>375</v>
      </c>
      <c r="F138646" t="s">
        <v>374</v>
      </c>
      <c r="G138646" s="1">
        <v>6.5</v>
      </c>
      <c r="H138646" t="s">
        <v>5</v>
      </c>
    </row>
    <row r="138647" spans="1:8" x14ac:dyDescent="0.25">
      <c r="A138647">
        <v>1507558</v>
      </c>
      <c r="B138647" t="s">
        <v>2474</v>
      </c>
      <c r="C138647" t="s">
        <v>373</v>
      </c>
      <c r="D138647" t="s">
        <v>578</v>
      </c>
      <c r="E138647" t="s">
        <v>388</v>
      </c>
      <c r="F138647" t="s">
        <v>387</v>
      </c>
      <c r="G138647" s="1">
        <v>9.4499999999999993</v>
      </c>
      <c r="H138647" t="s">
        <v>12</v>
      </c>
    </row>
    <row r="138648" spans="1:8" x14ac:dyDescent="0.25">
      <c r="A138648">
        <v>1507558</v>
      </c>
      <c r="B138648" t="s">
        <v>2474</v>
      </c>
      <c r="C138648" t="s">
        <v>373</v>
      </c>
      <c r="D138648" t="s">
        <v>6</v>
      </c>
      <c r="E138648" t="s">
        <v>381</v>
      </c>
      <c r="F138648" t="s">
        <v>380</v>
      </c>
      <c r="G138648" s="1">
        <v>9.7799999999999994</v>
      </c>
      <c r="H138648" t="s">
        <v>12</v>
      </c>
    </row>
    <row r="138649" spans="1:8" x14ac:dyDescent="0.25">
      <c r="A138649">
        <v>1507558</v>
      </c>
      <c r="B138649" t="s">
        <v>2474</v>
      </c>
      <c r="C138649" t="s">
        <v>411</v>
      </c>
      <c r="D138649" t="s">
        <v>32</v>
      </c>
      <c r="E138649" t="s">
        <v>6786</v>
      </c>
      <c r="F138649" t="s">
        <v>6787</v>
      </c>
      <c r="G138649" s="1">
        <v>10.65</v>
      </c>
      <c r="H138649" t="s">
        <v>12</v>
      </c>
    </row>
    <row r="138650" spans="1:8" x14ac:dyDescent="0.25">
      <c r="A138650">
        <v>1507558</v>
      </c>
      <c r="B138650" t="s">
        <v>2474</v>
      </c>
      <c r="C138650" t="s">
        <v>411</v>
      </c>
      <c r="D138650" t="s">
        <v>578</v>
      </c>
      <c r="E138650" t="s">
        <v>6782</v>
      </c>
      <c r="F138650" t="s">
        <v>6783</v>
      </c>
      <c r="G138650" s="1">
        <v>10.57</v>
      </c>
      <c r="H138650" t="s">
        <v>12</v>
      </c>
    </row>
    <row r="138651" spans="1:8" x14ac:dyDescent="0.25">
      <c r="A138651">
        <v>1507558</v>
      </c>
      <c r="B138651" t="s">
        <v>2474</v>
      </c>
      <c r="C138651" t="s">
        <v>411</v>
      </c>
      <c r="D138651" t="s">
        <v>414</v>
      </c>
      <c r="E138651" t="s">
        <v>6717</v>
      </c>
      <c r="F138651" t="s">
        <v>6718</v>
      </c>
      <c r="G138651" s="1">
        <v>10.64</v>
      </c>
      <c r="H138651" t="s">
        <v>9</v>
      </c>
    </row>
    <row r="138652" spans="1:8" x14ac:dyDescent="0.25">
      <c r="A138652">
        <v>1507558</v>
      </c>
      <c r="B138652" t="s">
        <v>2474</v>
      </c>
      <c r="C138652" t="s">
        <v>411</v>
      </c>
      <c r="D138652" t="s">
        <v>6</v>
      </c>
      <c r="E138652" t="s">
        <v>6784</v>
      </c>
      <c r="F138652" t="s">
        <v>6785</v>
      </c>
      <c r="G138652" s="1">
        <v>10.67</v>
      </c>
      <c r="H138652" t="s">
        <v>12</v>
      </c>
    </row>
    <row r="138653" spans="1:8" x14ac:dyDescent="0.25">
      <c r="A138653">
        <v>1507558</v>
      </c>
      <c r="B138653" t="s">
        <v>2474</v>
      </c>
      <c r="C138653" t="s">
        <v>411</v>
      </c>
      <c r="D138653" t="s">
        <v>5593</v>
      </c>
      <c r="E138653" t="s">
        <v>6723</v>
      </c>
      <c r="F138653" t="s">
        <v>6724</v>
      </c>
      <c r="G138653" s="1">
        <v>6.94</v>
      </c>
      <c r="H138653" t="s">
        <v>5</v>
      </c>
    </row>
    <row r="138654" spans="1:8" x14ac:dyDescent="0.25">
      <c r="A138654">
        <v>1507558</v>
      </c>
      <c r="B138654" t="s">
        <v>2474</v>
      </c>
      <c r="C138654" t="s">
        <v>419</v>
      </c>
      <c r="D138654" t="s">
        <v>5593</v>
      </c>
      <c r="E138654" t="s">
        <v>421</v>
      </c>
      <c r="F138654" t="s">
        <v>420</v>
      </c>
      <c r="G138654" s="1">
        <v>6.5</v>
      </c>
      <c r="H138654" t="s">
        <v>5</v>
      </c>
    </row>
    <row r="138655" spans="1:8" x14ac:dyDescent="0.25">
      <c r="A138655">
        <v>1507558</v>
      </c>
      <c r="B138655" t="s">
        <v>2474</v>
      </c>
      <c r="C138655" t="s">
        <v>419</v>
      </c>
      <c r="D138655" t="s">
        <v>414</v>
      </c>
      <c r="E138655" t="s">
        <v>445</v>
      </c>
      <c r="F138655" t="s">
        <v>444</v>
      </c>
      <c r="G138655" s="1">
        <v>11.71</v>
      </c>
      <c r="H138655" t="s">
        <v>15</v>
      </c>
    </row>
    <row r="138656" spans="1:8" x14ac:dyDescent="0.25">
      <c r="A138656">
        <v>1507558</v>
      </c>
      <c r="B138656" t="s">
        <v>2474</v>
      </c>
      <c r="C138656" t="s">
        <v>419</v>
      </c>
      <c r="D138656" t="s">
        <v>32</v>
      </c>
      <c r="E138656" t="s">
        <v>467</v>
      </c>
      <c r="F138656" t="s">
        <v>466</v>
      </c>
      <c r="G138656" s="1">
        <v>11.65</v>
      </c>
      <c r="H138656" t="s">
        <v>12</v>
      </c>
    </row>
    <row r="138657" spans="1:8" x14ac:dyDescent="0.25">
      <c r="A138657">
        <v>1507558</v>
      </c>
      <c r="B138657" t="s">
        <v>2474</v>
      </c>
      <c r="C138657" t="s">
        <v>419</v>
      </c>
      <c r="D138657" t="s">
        <v>6</v>
      </c>
      <c r="E138657" t="s">
        <v>427</v>
      </c>
      <c r="F138657" t="s">
        <v>426</v>
      </c>
      <c r="G138657" s="1">
        <v>11.68</v>
      </c>
      <c r="H138657" t="s">
        <v>12</v>
      </c>
    </row>
    <row r="138658" spans="1:8" x14ac:dyDescent="0.25">
      <c r="A138658">
        <v>1507558</v>
      </c>
      <c r="B138658" t="s">
        <v>2474</v>
      </c>
      <c r="C138658" t="s">
        <v>419</v>
      </c>
      <c r="D138658" t="s">
        <v>578</v>
      </c>
      <c r="E138658" t="s">
        <v>447</v>
      </c>
      <c r="F138658" t="s">
        <v>446</v>
      </c>
      <c r="G138658" s="1">
        <v>11.79</v>
      </c>
      <c r="H138658" t="s">
        <v>12</v>
      </c>
    </row>
    <row r="138659" spans="1:8" x14ac:dyDescent="0.25">
      <c r="A138659">
        <v>1507628</v>
      </c>
      <c r="B138659" t="s">
        <v>2852</v>
      </c>
      <c r="C138659" t="s">
        <v>2</v>
      </c>
      <c r="D138659" t="s">
        <v>578</v>
      </c>
      <c r="E138659" t="s">
        <v>6728</v>
      </c>
      <c r="F138659" t="s">
        <v>6729</v>
      </c>
      <c r="G138659" s="1">
        <v>8.9</v>
      </c>
      <c r="H138659" t="s">
        <v>12</v>
      </c>
    </row>
    <row r="138660" spans="1:8" x14ac:dyDescent="0.25">
      <c r="A138660">
        <v>1507628</v>
      </c>
      <c r="B138660" t="s">
        <v>2852</v>
      </c>
      <c r="C138660" t="s">
        <v>2</v>
      </c>
      <c r="D138660" t="s">
        <v>32</v>
      </c>
      <c r="E138660" t="s">
        <v>35</v>
      </c>
      <c r="F138660" t="s">
        <v>26</v>
      </c>
      <c r="G138660" s="1">
        <v>8.91</v>
      </c>
      <c r="H138660" t="s">
        <v>12</v>
      </c>
    </row>
    <row r="138661" spans="1:8" x14ac:dyDescent="0.25">
      <c r="A138661">
        <v>1507628</v>
      </c>
      <c r="B138661" t="s">
        <v>2852</v>
      </c>
      <c r="C138661" t="s">
        <v>2</v>
      </c>
      <c r="D138661" t="s">
        <v>5593</v>
      </c>
      <c r="E138661" t="s">
        <v>4</v>
      </c>
      <c r="F138661" t="s">
        <v>3</v>
      </c>
      <c r="G138661" s="1">
        <v>6.5</v>
      </c>
      <c r="H138661" t="s">
        <v>5</v>
      </c>
    </row>
    <row r="138662" spans="1:8" x14ac:dyDescent="0.25">
      <c r="A138662">
        <v>1507628</v>
      </c>
      <c r="B138662" t="s">
        <v>2852</v>
      </c>
      <c r="C138662" t="s">
        <v>2</v>
      </c>
      <c r="D138662" t="s">
        <v>6</v>
      </c>
      <c r="E138662" t="s">
        <v>11</v>
      </c>
      <c r="F138662" t="s">
        <v>10</v>
      </c>
      <c r="G138662" s="1">
        <v>8.84</v>
      </c>
      <c r="H138662" t="s">
        <v>12</v>
      </c>
    </row>
    <row r="138663" spans="1:8" x14ac:dyDescent="0.25">
      <c r="A138663">
        <v>1507628</v>
      </c>
      <c r="B138663" t="s">
        <v>2852</v>
      </c>
      <c r="C138663" t="s">
        <v>373</v>
      </c>
      <c r="D138663" t="s">
        <v>32</v>
      </c>
      <c r="E138663" t="s">
        <v>397</v>
      </c>
      <c r="F138663" t="s">
        <v>396</v>
      </c>
      <c r="G138663" s="1">
        <v>9.6300000000000008</v>
      </c>
      <c r="H138663" t="s">
        <v>12</v>
      </c>
    </row>
    <row r="138664" spans="1:8" x14ac:dyDescent="0.25">
      <c r="A138664">
        <v>1507628</v>
      </c>
      <c r="B138664" t="s">
        <v>2852</v>
      </c>
      <c r="C138664" t="s">
        <v>373</v>
      </c>
      <c r="D138664" t="s">
        <v>5593</v>
      </c>
      <c r="E138664" t="s">
        <v>375</v>
      </c>
      <c r="F138664" t="s">
        <v>374</v>
      </c>
      <c r="G138664" s="1">
        <v>6.5</v>
      </c>
      <c r="H138664" t="s">
        <v>5</v>
      </c>
    </row>
    <row r="138665" spans="1:8" x14ac:dyDescent="0.25">
      <c r="A138665">
        <v>1507628</v>
      </c>
      <c r="B138665" t="s">
        <v>2852</v>
      </c>
      <c r="C138665" t="s">
        <v>373</v>
      </c>
      <c r="D138665" t="s">
        <v>578</v>
      </c>
      <c r="E138665" t="s">
        <v>388</v>
      </c>
      <c r="F138665" t="s">
        <v>387</v>
      </c>
      <c r="G138665" s="1">
        <v>9.4499999999999993</v>
      </c>
      <c r="H138665" t="s">
        <v>12</v>
      </c>
    </row>
    <row r="138666" spans="1:8" x14ac:dyDescent="0.25">
      <c r="A138666">
        <v>1507628</v>
      </c>
      <c r="B138666" t="s">
        <v>2852</v>
      </c>
      <c r="C138666" t="s">
        <v>373</v>
      </c>
      <c r="D138666" t="s">
        <v>6</v>
      </c>
      <c r="E138666" t="s">
        <v>381</v>
      </c>
      <c r="F138666" t="s">
        <v>380</v>
      </c>
      <c r="G138666" s="1">
        <v>9.7799999999999994</v>
      </c>
      <c r="H138666" t="s">
        <v>12</v>
      </c>
    </row>
    <row r="138667" spans="1:8" x14ac:dyDescent="0.25">
      <c r="A138667">
        <v>1507628</v>
      </c>
      <c r="B138667" t="s">
        <v>2852</v>
      </c>
      <c r="C138667" t="s">
        <v>411</v>
      </c>
      <c r="D138667" t="s">
        <v>32</v>
      </c>
      <c r="E138667" t="s">
        <v>6786</v>
      </c>
      <c r="F138667" t="s">
        <v>6787</v>
      </c>
      <c r="G138667" s="1">
        <v>10.65</v>
      </c>
      <c r="H138667" t="s">
        <v>12</v>
      </c>
    </row>
    <row r="138668" spans="1:8" x14ac:dyDescent="0.25">
      <c r="A138668">
        <v>1507628</v>
      </c>
      <c r="B138668" t="s">
        <v>2852</v>
      </c>
      <c r="C138668" t="s">
        <v>411</v>
      </c>
      <c r="D138668" t="s">
        <v>578</v>
      </c>
      <c r="E138668" t="s">
        <v>6782</v>
      </c>
      <c r="F138668" t="s">
        <v>6783</v>
      </c>
      <c r="G138668" s="1">
        <v>10.57</v>
      </c>
      <c r="H138668" t="s">
        <v>12</v>
      </c>
    </row>
    <row r="138669" spans="1:8" x14ac:dyDescent="0.25">
      <c r="A138669">
        <v>1507628</v>
      </c>
      <c r="B138669" t="s">
        <v>2852</v>
      </c>
      <c r="C138669" t="s">
        <v>411</v>
      </c>
      <c r="D138669" t="s">
        <v>414</v>
      </c>
      <c r="E138669" t="s">
        <v>6717</v>
      </c>
      <c r="F138669" t="s">
        <v>6718</v>
      </c>
      <c r="G138669" s="1">
        <v>10.64</v>
      </c>
      <c r="H138669" t="s">
        <v>9</v>
      </c>
    </row>
    <row r="138670" spans="1:8" x14ac:dyDescent="0.25">
      <c r="A138670">
        <v>1507628</v>
      </c>
      <c r="B138670" t="s">
        <v>2852</v>
      </c>
      <c r="C138670" t="s">
        <v>411</v>
      </c>
      <c r="D138670" t="s">
        <v>6</v>
      </c>
      <c r="E138670" t="s">
        <v>6784</v>
      </c>
      <c r="F138670" t="s">
        <v>6785</v>
      </c>
      <c r="G138670" s="1">
        <v>10.67</v>
      </c>
      <c r="H138670" t="s">
        <v>12</v>
      </c>
    </row>
    <row r="138671" spans="1:8" x14ac:dyDescent="0.25">
      <c r="A138671">
        <v>1507628</v>
      </c>
      <c r="B138671" t="s">
        <v>2852</v>
      </c>
      <c r="C138671" t="s">
        <v>411</v>
      </c>
      <c r="D138671" t="s">
        <v>5593</v>
      </c>
      <c r="E138671" t="s">
        <v>6723</v>
      </c>
      <c r="F138671" t="s">
        <v>6724</v>
      </c>
      <c r="G138671" s="1">
        <v>6.94</v>
      </c>
      <c r="H138671" t="s">
        <v>5</v>
      </c>
    </row>
    <row r="138672" spans="1:8" x14ac:dyDescent="0.25">
      <c r="A138672">
        <v>1507628</v>
      </c>
      <c r="B138672" t="s">
        <v>2852</v>
      </c>
      <c r="C138672" t="s">
        <v>419</v>
      </c>
      <c r="D138672" t="s">
        <v>5593</v>
      </c>
      <c r="E138672" t="s">
        <v>421</v>
      </c>
      <c r="F138672" t="s">
        <v>420</v>
      </c>
      <c r="G138672" s="1">
        <v>6.5</v>
      </c>
      <c r="H138672" t="s">
        <v>5</v>
      </c>
    </row>
    <row r="138673" spans="1:8" x14ac:dyDescent="0.25">
      <c r="A138673">
        <v>1507628</v>
      </c>
      <c r="B138673" t="s">
        <v>2852</v>
      </c>
      <c r="C138673" t="s">
        <v>419</v>
      </c>
      <c r="D138673" t="s">
        <v>414</v>
      </c>
      <c r="E138673" t="s">
        <v>445</v>
      </c>
      <c r="F138673" t="s">
        <v>444</v>
      </c>
      <c r="G138673" s="1">
        <v>11.71</v>
      </c>
      <c r="H138673" t="s">
        <v>15</v>
      </c>
    </row>
    <row r="138674" spans="1:8" x14ac:dyDescent="0.25">
      <c r="A138674">
        <v>1507628</v>
      </c>
      <c r="B138674" t="s">
        <v>2852</v>
      </c>
      <c r="C138674" t="s">
        <v>419</v>
      </c>
      <c r="D138674" t="s">
        <v>32</v>
      </c>
      <c r="E138674" t="s">
        <v>467</v>
      </c>
      <c r="F138674" t="s">
        <v>466</v>
      </c>
      <c r="G138674" s="1">
        <v>11.65</v>
      </c>
      <c r="H138674" t="s">
        <v>12</v>
      </c>
    </row>
    <row r="138675" spans="1:8" x14ac:dyDescent="0.25">
      <c r="A138675">
        <v>1507628</v>
      </c>
      <c r="B138675" t="s">
        <v>2852</v>
      </c>
      <c r="C138675" t="s">
        <v>419</v>
      </c>
      <c r="D138675" t="s">
        <v>6</v>
      </c>
      <c r="E138675" t="s">
        <v>427</v>
      </c>
      <c r="F138675" t="s">
        <v>426</v>
      </c>
      <c r="G138675" s="1">
        <v>11.68</v>
      </c>
      <c r="H138675" t="s">
        <v>12</v>
      </c>
    </row>
    <row r="138676" spans="1:8" x14ac:dyDescent="0.25">
      <c r="A138676">
        <v>1507628</v>
      </c>
      <c r="B138676" t="s">
        <v>2852</v>
      </c>
      <c r="C138676" t="s">
        <v>419</v>
      </c>
      <c r="D138676" t="s">
        <v>578</v>
      </c>
      <c r="E138676" t="s">
        <v>447</v>
      </c>
      <c r="F138676" t="s">
        <v>446</v>
      </c>
      <c r="G138676" s="1">
        <v>11.79</v>
      </c>
      <c r="H138676" t="s">
        <v>12</v>
      </c>
    </row>
    <row r="138677" spans="1:8" x14ac:dyDescent="0.25">
      <c r="A138677">
        <v>1507671</v>
      </c>
      <c r="B138677" t="s">
        <v>5739</v>
      </c>
      <c r="C138677" t="s">
        <v>2</v>
      </c>
      <c r="D138677" t="s">
        <v>578</v>
      </c>
      <c r="E138677" t="s">
        <v>6920</v>
      </c>
      <c r="F138677" t="s">
        <v>6921</v>
      </c>
      <c r="G138677" s="1">
        <v>8.9</v>
      </c>
      <c r="H138677" t="s">
        <v>18</v>
      </c>
    </row>
    <row r="138678" spans="1:8" x14ac:dyDescent="0.25">
      <c r="A138678">
        <v>1507671</v>
      </c>
      <c r="B138678" t="s">
        <v>5739</v>
      </c>
      <c r="C138678" t="s">
        <v>2</v>
      </c>
      <c r="D138678" t="s">
        <v>6</v>
      </c>
      <c r="E138678" t="s">
        <v>17</v>
      </c>
      <c r="F138678" t="s">
        <v>16</v>
      </c>
      <c r="G138678" s="1">
        <v>8.84</v>
      </c>
      <c r="H138678" t="s">
        <v>18</v>
      </c>
    </row>
    <row r="138679" spans="1:8" x14ac:dyDescent="0.25">
      <c r="A138679">
        <v>1507671</v>
      </c>
      <c r="B138679" t="s">
        <v>5739</v>
      </c>
      <c r="C138679" t="s">
        <v>2</v>
      </c>
      <c r="D138679" t="s">
        <v>32</v>
      </c>
      <c r="E138679" t="s">
        <v>41</v>
      </c>
      <c r="F138679" t="s">
        <v>40</v>
      </c>
      <c r="G138679" s="1">
        <v>8.91</v>
      </c>
      <c r="H138679" t="s">
        <v>9</v>
      </c>
    </row>
    <row r="138680" spans="1:8" x14ac:dyDescent="0.25">
      <c r="A138680">
        <v>1507671</v>
      </c>
      <c r="B138680" t="s">
        <v>5739</v>
      </c>
      <c r="C138680" t="s">
        <v>2</v>
      </c>
      <c r="D138680" t="s">
        <v>5593</v>
      </c>
      <c r="E138680" t="s">
        <v>4</v>
      </c>
      <c r="F138680" t="s">
        <v>3</v>
      </c>
      <c r="G138680" s="1">
        <v>6.5</v>
      </c>
      <c r="H138680" t="s">
        <v>5</v>
      </c>
    </row>
    <row r="138681" spans="1:8" x14ac:dyDescent="0.25">
      <c r="A138681">
        <v>1507671</v>
      </c>
      <c r="B138681" t="s">
        <v>5739</v>
      </c>
      <c r="C138681" t="s">
        <v>373</v>
      </c>
      <c r="D138681" t="s">
        <v>5593</v>
      </c>
      <c r="E138681" t="s">
        <v>375</v>
      </c>
      <c r="F138681" t="s">
        <v>374</v>
      </c>
      <c r="G138681" s="1">
        <v>6.5</v>
      </c>
      <c r="H138681" t="s">
        <v>5</v>
      </c>
    </row>
    <row r="138682" spans="1:8" x14ac:dyDescent="0.25">
      <c r="A138682">
        <v>1507671</v>
      </c>
      <c r="B138682" t="s">
        <v>5739</v>
      </c>
      <c r="C138682" t="s">
        <v>373</v>
      </c>
      <c r="D138682" t="s">
        <v>32</v>
      </c>
      <c r="E138682" t="s">
        <v>399</v>
      </c>
      <c r="F138682" t="s">
        <v>398</v>
      </c>
      <c r="G138682" s="1">
        <v>9.6300000000000008</v>
      </c>
      <c r="H138682" t="s">
        <v>18</v>
      </c>
    </row>
    <row r="138683" spans="1:8" x14ac:dyDescent="0.25">
      <c r="A138683">
        <v>1507671</v>
      </c>
      <c r="B138683" t="s">
        <v>5739</v>
      </c>
      <c r="C138683" t="s">
        <v>373</v>
      </c>
      <c r="D138683" t="s">
        <v>578</v>
      </c>
      <c r="E138683" t="s">
        <v>390</v>
      </c>
      <c r="F138683" t="s">
        <v>389</v>
      </c>
      <c r="G138683" s="1">
        <v>9.4499999999999993</v>
      </c>
      <c r="H138683" t="s">
        <v>18</v>
      </c>
    </row>
    <row r="138684" spans="1:8" x14ac:dyDescent="0.25">
      <c r="A138684">
        <v>1507671</v>
      </c>
      <c r="B138684" t="s">
        <v>5739</v>
      </c>
      <c r="C138684" t="s">
        <v>373</v>
      </c>
      <c r="D138684" t="s">
        <v>6</v>
      </c>
      <c r="E138684" t="s">
        <v>383</v>
      </c>
      <c r="F138684" t="s">
        <v>382</v>
      </c>
      <c r="G138684" s="1">
        <v>9.7799999999999994</v>
      </c>
      <c r="H138684" t="s">
        <v>18</v>
      </c>
    </row>
    <row r="138685" spans="1:8" x14ac:dyDescent="0.25">
      <c r="A138685">
        <v>1507671</v>
      </c>
      <c r="B138685" t="s">
        <v>5739</v>
      </c>
      <c r="C138685" t="s">
        <v>411</v>
      </c>
      <c r="D138685" t="s">
        <v>414</v>
      </c>
      <c r="E138685" t="s">
        <v>6732</v>
      </c>
      <c r="F138685" t="s">
        <v>6733</v>
      </c>
      <c r="G138685" s="1">
        <v>10.64</v>
      </c>
      <c r="H138685" t="s">
        <v>15</v>
      </c>
    </row>
    <row r="138686" spans="1:8" x14ac:dyDescent="0.25">
      <c r="A138686">
        <v>1507671</v>
      </c>
      <c r="B138686" t="s">
        <v>5739</v>
      </c>
      <c r="C138686" t="s">
        <v>411</v>
      </c>
      <c r="D138686" t="s">
        <v>578</v>
      </c>
      <c r="E138686" t="s">
        <v>6782</v>
      </c>
      <c r="F138686" t="s">
        <v>6783</v>
      </c>
      <c r="G138686" s="1">
        <v>10.57</v>
      </c>
      <c r="H138686" t="s">
        <v>12</v>
      </c>
    </row>
    <row r="138687" spans="1:8" x14ac:dyDescent="0.25">
      <c r="A138687">
        <v>1507671</v>
      </c>
      <c r="B138687" t="s">
        <v>5739</v>
      </c>
      <c r="C138687" t="s">
        <v>411</v>
      </c>
      <c r="D138687" t="s">
        <v>6</v>
      </c>
      <c r="E138687" t="s">
        <v>6784</v>
      </c>
      <c r="F138687" t="s">
        <v>6785</v>
      </c>
      <c r="G138687" s="1">
        <v>10.67</v>
      </c>
      <c r="H138687" t="s">
        <v>12</v>
      </c>
    </row>
    <row r="138688" spans="1:8" x14ac:dyDescent="0.25">
      <c r="A138688">
        <v>1507671</v>
      </c>
      <c r="B138688" t="s">
        <v>5739</v>
      </c>
      <c r="C138688" t="s">
        <v>411</v>
      </c>
      <c r="D138688" t="s">
        <v>32</v>
      </c>
      <c r="E138688" t="s">
        <v>6786</v>
      </c>
      <c r="F138688" t="s">
        <v>6787</v>
      </c>
      <c r="G138688" s="1">
        <v>10.65</v>
      </c>
      <c r="H138688" t="s">
        <v>12</v>
      </c>
    </row>
    <row r="138689" spans="1:8" x14ac:dyDescent="0.25">
      <c r="A138689">
        <v>1507671</v>
      </c>
      <c r="B138689" t="s">
        <v>5739</v>
      </c>
      <c r="C138689" t="s">
        <v>411</v>
      </c>
      <c r="D138689" t="s">
        <v>5593</v>
      </c>
      <c r="E138689" t="s">
        <v>6723</v>
      </c>
      <c r="F138689" t="s">
        <v>6724</v>
      </c>
      <c r="G138689" s="1">
        <v>6.94</v>
      </c>
      <c r="H138689" t="s">
        <v>5</v>
      </c>
    </row>
    <row r="138690" spans="1:8" x14ac:dyDescent="0.25">
      <c r="A138690">
        <v>1507671</v>
      </c>
      <c r="B138690" t="s">
        <v>5739</v>
      </c>
      <c r="C138690" t="s">
        <v>419</v>
      </c>
      <c r="D138690" t="s">
        <v>5593</v>
      </c>
      <c r="E138690" t="s">
        <v>421</v>
      </c>
      <c r="F138690" t="s">
        <v>420</v>
      </c>
      <c r="G138690" s="1">
        <v>6.5</v>
      </c>
      <c r="H138690" t="s">
        <v>5</v>
      </c>
    </row>
    <row r="138691" spans="1:8" x14ac:dyDescent="0.25">
      <c r="A138691">
        <v>1507671</v>
      </c>
      <c r="B138691" t="s">
        <v>5739</v>
      </c>
      <c r="C138691" t="s">
        <v>419</v>
      </c>
      <c r="D138691" t="s">
        <v>32</v>
      </c>
      <c r="E138691" t="s">
        <v>467</v>
      </c>
      <c r="F138691" t="s">
        <v>466</v>
      </c>
      <c r="G138691" s="1">
        <v>11.65</v>
      </c>
      <c r="H138691" t="s">
        <v>12</v>
      </c>
    </row>
    <row r="138692" spans="1:8" x14ac:dyDescent="0.25">
      <c r="A138692">
        <v>1507671</v>
      </c>
      <c r="B138692" t="s">
        <v>5739</v>
      </c>
      <c r="C138692" t="s">
        <v>419</v>
      </c>
      <c r="D138692" t="s">
        <v>6</v>
      </c>
      <c r="E138692" t="s">
        <v>427</v>
      </c>
      <c r="F138692" t="s">
        <v>426</v>
      </c>
      <c r="G138692" s="1">
        <v>11.68</v>
      </c>
      <c r="H138692" t="s">
        <v>12</v>
      </c>
    </row>
    <row r="138693" spans="1:8" x14ac:dyDescent="0.25">
      <c r="A138693">
        <v>1507671</v>
      </c>
      <c r="B138693" t="s">
        <v>5739</v>
      </c>
      <c r="C138693" t="s">
        <v>419</v>
      </c>
      <c r="D138693" t="s">
        <v>414</v>
      </c>
      <c r="E138693" t="s">
        <v>435</v>
      </c>
      <c r="F138693" t="s">
        <v>434</v>
      </c>
      <c r="G138693" s="1">
        <v>11.71</v>
      </c>
      <c r="H138693" t="s">
        <v>9</v>
      </c>
    </row>
    <row r="138694" spans="1:8" x14ac:dyDescent="0.25">
      <c r="A138694">
        <v>1507671</v>
      </c>
      <c r="B138694" t="s">
        <v>5739</v>
      </c>
      <c r="C138694" t="s">
        <v>419</v>
      </c>
      <c r="D138694" t="s">
        <v>578</v>
      </c>
      <c r="E138694" t="s">
        <v>447</v>
      </c>
      <c r="F138694" t="s">
        <v>446</v>
      </c>
      <c r="G138694" s="1">
        <v>11.79</v>
      </c>
      <c r="H138694" t="s">
        <v>12</v>
      </c>
    </row>
    <row r="138695" spans="1:8" x14ac:dyDescent="0.25">
      <c r="A138695">
        <v>1507675</v>
      </c>
      <c r="B138695" t="s">
        <v>1187</v>
      </c>
      <c r="C138695" t="s">
        <v>2</v>
      </c>
      <c r="D138695" t="s">
        <v>578</v>
      </c>
      <c r="E138695" t="s">
        <v>6728</v>
      </c>
      <c r="F138695" t="s">
        <v>6729</v>
      </c>
      <c r="G138695" s="1">
        <v>8.9</v>
      </c>
      <c r="H138695" t="s">
        <v>12</v>
      </c>
    </row>
    <row r="138696" spans="1:8" x14ac:dyDescent="0.25">
      <c r="A138696">
        <v>1507675</v>
      </c>
      <c r="B138696" t="s">
        <v>1187</v>
      </c>
      <c r="C138696" t="s">
        <v>2</v>
      </c>
      <c r="D138696" t="s">
        <v>32</v>
      </c>
      <c r="E138696" t="s">
        <v>35</v>
      </c>
      <c r="F138696" t="s">
        <v>26</v>
      </c>
      <c r="G138696" s="1">
        <v>8.91</v>
      </c>
      <c r="H138696" t="s">
        <v>12</v>
      </c>
    </row>
    <row r="138697" spans="1:8" x14ac:dyDescent="0.25">
      <c r="A138697">
        <v>1507675</v>
      </c>
      <c r="B138697" t="s">
        <v>1187</v>
      </c>
      <c r="C138697" t="s">
        <v>2</v>
      </c>
      <c r="D138697" t="s">
        <v>5593</v>
      </c>
      <c r="E138697" t="s">
        <v>4</v>
      </c>
      <c r="F138697" t="s">
        <v>3</v>
      </c>
      <c r="G138697" s="1">
        <v>6.5</v>
      </c>
      <c r="H138697" t="s">
        <v>5</v>
      </c>
    </row>
    <row r="138698" spans="1:8" x14ac:dyDescent="0.25">
      <c r="A138698">
        <v>1507675</v>
      </c>
      <c r="B138698" t="s">
        <v>1187</v>
      </c>
      <c r="C138698" t="s">
        <v>2</v>
      </c>
      <c r="D138698" t="s">
        <v>6</v>
      </c>
      <c r="E138698" t="s">
        <v>11</v>
      </c>
      <c r="F138698" t="s">
        <v>10</v>
      </c>
      <c r="G138698" s="1">
        <v>8.84</v>
      </c>
      <c r="H138698" t="s">
        <v>12</v>
      </c>
    </row>
    <row r="138699" spans="1:8" x14ac:dyDescent="0.25">
      <c r="A138699">
        <v>1507675</v>
      </c>
      <c r="B138699" t="s">
        <v>1187</v>
      </c>
      <c r="C138699" t="s">
        <v>373</v>
      </c>
      <c r="D138699" t="s">
        <v>32</v>
      </c>
      <c r="E138699" t="s">
        <v>397</v>
      </c>
      <c r="F138699" t="s">
        <v>396</v>
      </c>
      <c r="G138699" s="1">
        <v>9.6300000000000008</v>
      </c>
      <c r="H138699" t="s">
        <v>12</v>
      </c>
    </row>
    <row r="138700" spans="1:8" x14ac:dyDescent="0.25">
      <c r="A138700">
        <v>1507675</v>
      </c>
      <c r="B138700" t="s">
        <v>1187</v>
      </c>
      <c r="C138700" t="s">
        <v>373</v>
      </c>
      <c r="D138700" t="s">
        <v>5593</v>
      </c>
      <c r="E138700" t="s">
        <v>375</v>
      </c>
      <c r="F138700" t="s">
        <v>374</v>
      </c>
      <c r="G138700" s="1">
        <v>6.5</v>
      </c>
      <c r="H138700" t="s">
        <v>5</v>
      </c>
    </row>
    <row r="138701" spans="1:8" x14ac:dyDescent="0.25">
      <c r="A138701">
        <v>1507675</v>
      </c>
      <c r="B138701" t="s">
        <v>1187</v>
      </c>
      <c r="C138701" t="s">
        <v>373</v>
      </c>
      <c r="D138701" t="s">
        <v>578</v>
      </c>
      <c r="E138701" t="s">
        <v>388</v>
      </c>
      <c r="F138701" t="s">
        <v>387</v>
      </c>
      <c r="G138701" s="1">
        <v>9.4499999999999993</v>
      </c>
      <c r="H138701" t="s">
        <v>12</v>
      </c>
    </row>
    <row r="138702" spans="1:8" x14ac:dyDescent="0.25">
      <c r="A138702">
        <v>1507675</v>
      </c>
      <c r="B138702" t="s">
        <v>1187</v>
      </c>
      <c r="C138702" t="s">
        <v>373</v>
      </c>
      <c r="D138702" t="s">
        <v>6</v>
      </c>
      <c r="E138702" t="s">
        <v>381</v>
      </c>
      <c r="F138702" t="s">
        <v>380</v>
      </c>
      <c r="G138702" s="1">
        <v>9.7799999999999994</v>
      </c>
      <c r="H138702" t="s">
        <v>12</v>
      </c>
    </row>
    <row r="138703" spans="1:8" x14ac:dyDescent="0.25">
      <c r="A138703">
        <v>1507675</v>
      </c>
      <c r="B138703" t="s">
        <v>1187</v>
      </c>
      <c r="C138703" t="s">
        <v>411</v>
      </c>
      <c r="D138703" t="s">
        <v>414</v>
      </c>
      <c r="E138703" t="s">
        <v>6827</v>
      </c>
      <c r="F138703" t="s">
        <v>6828</v>
      </c>
      <c r="G138703" s="1">
        <v>10.64</v>
      </c>
      <c r="H138703" t="s">
        <v>12</v>
      </c>
    </row>
    <row r="138704" spans="1:8" x14ac:dyDescent="0.25">
      <c r="A138704">
        <v>1507675</v>
      </c>
      <c r="B138704" t="s">
        <v>1187</v>
      </c>
      <c r="C138704" t="s">
        <v>411</v>
      </c>
      <c r="D138704" t="s">
        <v>32</v>
      </c>
      <c r="E138704" t="s">
        <v>6786</v>
      </c>
      <c r="F138704" t="s">
        <v>6787</v>
      </c>
      <c r="G138704" s="1">
        <v>10.65</v>
      </c>
      <c r="H138704" t="s">
        <v>12</v>
      </c>
    </row>
    <row r="138705" spans="1:8" x14ac:dyDescent="0.25">
      <c r="A138705">
        <v>1507675</v>
      </c>
      <c r="B138705" t="s">
        <v>1187</v>
      </c>
      <c r="C138705" t="s">
        <v>411</v>
      </c>
      <c r="D138705" t="s">
        <v>578</v>
      </c>
      <c r="E138705" t="s">
        <v>6782</v>
      </c>
      <c r="F138705" t="s">
        <v>6783</v>
      </c>
      <c r="G138705" s="1">
        <v>10.57</v>
      </c>
      <c r="H138705" t="s">
        <v>12</v>
      </c>
    </row>
    <row r="138706" spans="1:8" x14ac:dyDescent="0.25">
      <c r="A138706">
        <v>1507675</v>
      </c>
      <c r="B138706" t="s">
        <v>1187</v>
      </c>
      <c r="C138706" t="s">
        <v>411</v>
      </c>
      <c r="D138706" t="s">
        <v>6</v>
      </c>
      <c r="E138706" t="s">
        <v>6784</v>
      </c>
      <c r="F138706" t="s">
        <v>6785</v>
      </c>
      <c r="G138706" s="1">
        <v>10.67</v>
      </c>
      <c r="H138706" t="s">
        <v>12</v>
      </c>
    </row>
    <row r="138707" spans="1:8" x14ac:dyDescent="0.25">
      <c r="A138707">
        <v>1507675</v>
      </c>
      <c r="B138707" t="s">
        <v>1187</v>
      </c>
      <c r="C138707" t="s">
        <v>411</v>
      </c>
      <c r="D138707" t="s">
        <v>5596</v>
      </c>
      <c r="E138707" t="s">
        <v>6725</v>
      </c>
      <c r="F138707" t="s">
        <v>6726</v>
      </c>
      <c r="G138707" s="1">
        <v>21.77</v>
      </c>
      <c r="H138707" t="s">
        <v>9</v>
      </c>
    </row>
    <row r="138708" spans="1:8" x14ac:dyDescent="0.25">
      <c r="A138708">
        <v>1507675</v>
      </c>
      <c r="B138708" t="s">
        <v>1187</v>
      </c>
      <c r="C138708" t="s">
        <v>411</v>
      </c>
      <c r="D138708" t="s">
        <v>5598</v>
      </c>
      <c r="E138708" t="s">
        <v>6776</v>
      </c>
      <c r="F138708" t="s">
        <v>6777</v>
      </c>
      <c r="G138708" s="1">
        <v>21.77</v>
      </c>
      <c r="H138708" t="s">
        <v>9</v>
      </c>
    </row>
    <row r="138709" spans="1:8" x14ac:dyDescent="0.25">
      <c r="A138709">
        <v>1507675</v>
      </c>
      <c r="B138709" t="s">
        <v>1187</v>
      </c>
      <c r="C138709" t="s">
        <v>411</v>
      </c>
      <c r="D138709" t="s">
        <v>5593</v>
      </c>
      <c r="E138709" t="s">
        <v>6723</v>
      </c>
      <c r="F138709" t="s">
        <v>6724</v>
      </c>
      <c r="G138709" s="1">
        <v>6.94</v>
      </c>
      <c r="H138709" t="s">
        <v>5</v>
      </c>
    </row>
    <row r="138710" spans="1:8" x14ac:dyDescent="0.25">
      <c r="A138710">
        <v>1507675</v>
      </c>
      <c r="B138710" t="s">
        <v>1187</v>
      </c>
      <c r="C138710" t="s">
        <v>419</v>
      </c>
      <c r="D138710" t="s">
        <v>5593</v>
      </c>
      <c r="E138710" t="s">
        <v>421</v>
      </c>
      <c r="F138710" t="s">
        <v>420</v>
      </c>
      <c r="G138710" s="1">
        <v>6.5</v>
      </c>
      <c r="H138710" t="s">
        <v>5</v>
      </c>
    </row>
    <row r="138711" spans="1:8" x14ac:dyDescent="0.25">
      <c r="A138711">
        <v>1507675</v>
      </c>
      <c r="B138711" t="s">
        <v>1187</v>
      </c>
      <c r="C138711" t="s">
        <v>419</v>
      </c>
      <c r="D138711" t="s">
        <v>414</v>
      </c>
      <c r="E138711" t="s">
        <v>443</v>
      </c>
      <c r="F138711" t="s">
        <v>442</v>
      </c>
      <c r="G138711" s="1">
        <v>11.69</v>
      </c>
      <c r="H138711" t="s">
        <v>18</v>
      </c>
    </row>
    <row r="138712" spans="1:8" x14ac:dyDescent="0.25">
      <c r="A138712">
        <v>1507675</v>
      </c>
      <c r="B138712" t="s">
        <v>1187</v>
      </c>
      <c r="C138712" t="s">
        <v>419</v>
      </c>
      <c r="D138712" t="s">
        <v>32</v>
      </c>
      <c r="E138712" t="s">
        <v>467</v>
      </c>
      <c r="F138712" t="s">
        <v>466</v>
      </c>
      <c r="G138712" s="1">
        <v>11.65</v>
      </c>
      <c r="H138712" t="s">
        <v>12</v>
      </c>
    </row>
    <row r="138713" spans="1:8" x14ac:dyDescent="0.25">
      <c r="A138713">
        <v>1507675</v>
      </c>
      <c r="B138713" t="s">
        <v>1187</v>
      </c>
      <c r="C138713" t="s">
        <v>419</v>
      </c>
      <c r="D138713" t="s">
        <v>6</v>
      </c>
      <c r="E138713" t="s">
        <v>427</v>
      </c>
      <c r="F138713" t="s">
        <v>426</v>
      </c>
      <c r="G138713" s="1">
        <v>11.68</v>
      </c>
      <c r="H138713" t="s">
        <v>12</v>
      </c>
    </row>
    <row r="138714" spans="1:8" x14ac:dyDescent="0.25">
      <c r="A138714">
        <v>1507675</v>
      </c>
      <c r="B138714" t="s">
        <v>1187</v>
      </c>
      <c r="C138714" t="s">
        <v>419</v>
      </c>
      <c r="D138714" t="s">
        <v>578</v>
      </c>
      <c r="E138714" t="s">
        <v>447</v>
      </c>
      <c r="F138714" t="s">
        <v>446</v>
      </c>
      <c r="G138714" s="1">
        <v>11.79</v>
      </c>
      <c r="H138714" t="s">
        <v>12</v>
      </c>
    </row>
    <row r="138715" spans="1:8" x14ac:dyDescent="0.25">
      <c r="A138715">
        <v>1507675</v>
      </c>
      <c r="B138715" t="s">
        <v>1187</v>
      </c>
      <c r="C138715" t="s">
        <v>476</v>
      </c>
      <c r="D138715" t="s">
        <v>502</v>
      </c>
      <c r="E138715" t="s">
        <v>508</v>
      </c>
      <c r="F138715" t="s">
        <v>507</v>
      </c>
      <c r="G138715" s="1">
        <v>17</v>
      </c>
      <c r="H138715" t="s">
        <v>21</v>
      </c>
    </row>
    <row r="138716" spans="1:8" x14ac:dyDescent="0.25">
      <c r="A138716">
        <v>1507675</v>
      </c>
      <c r="B138716" t="s">
        <v>1187</v>
      </c>
      <c r="C138716" t="s">
        <v>476</v>
      </c>
      <c r="D138716" t="s">
        <v>578</v>
      </c>
      <c r="E138716" t="s">
        <v>6910</v>
      </c>
      <c r="F138716" t="s">
        <v>6911</v>
      </c>
      <c r="G138716" s="1">
        <v>19.87</v>
      </c>
      <c r="H138716" t="s">
        <v>54</v>
      </c>
    </row>
    <row r="138717" spans="1:8" x14ac:dyDescent="0.25">
      <c r="A138717">
        <v>1507675</v>
      </c>
      <c r="B138717" t="s">
        <v>1187</v>
      </c>
      <c r="C138717" t="s">
        <v>476</v>
      </c>
      <c r="D138717" t="s">
        <v>32</v>
      </c>
      <c r="E138717" t="s">
        <v>587</v>
      </c>
      <c r="F138717" t="s">
        <v>586</v>
      </c>
      <c r="G138717" s="1">
        <v>19.47</v>
      </c>
      <c r="H138717" t="s">
        <v>56</v>
      </c>
    </row>
    <row r="138718" spans="1:8" x14ac:dyDescent="0.25">
      <c r="A138718">
        <v>1507675</v>
      </c>
      <c r="B138718" t="s">
        <v>1187</v>
      </c>
      <c r="C138718" t="s">
        <v>476</v>
      </c>
      <c r="D138718" t="s">
        <v>537</v>
      </c>
      <c r="E138718" t="s">
        <v>543</v>
      </c>
      <c r="F138718" t="s">
        <v>542</v>
      </c>
      <c r="G138718" s="1">
        <v>19.579999999999998</v>
      </c>
      <c r="H138718" t="s">
        <v>56</v>
      </c>
    </row>
    <row r="138719" spans="1:8" x14ac:dyDescent="0.25">
      <c r="A138719">
        <v>1507675</v>
      </c>
      <c r="B138719" t="s">
        <v>1187</v>
      </c>
      <c r="C138719" t="s">
        <v>476</v>
      </c>
      <c r="D138719" t="s">
        <v>5593</v>
      </c>
      <c r="E138719" t="s">
        <v>501</v>
      </c>
      <c r="F138719" t="s">
        <v>500</v>
      </c>
      <c r="G138719" s="1">
        <v>7.5</v>
      </c>
      <c r="H138719" t="s">
        <v>5</v>
      </c>
    </row>
    <row r="138720" spans="1:8" x14ac:dyDescent="0.25">
      <c r="A138720">
        <v>1507675</v>
      </c>
      <c r="B138720" t="s">
        <v>1187</v>
      </c>
      <c r="C138720" t="s">
        <v>476</v>
      </c>
      <c r="D138720" t="s">
        <v>477</v>
      </c>
      <c r="E138720" t="s">
        <v>479</v>
      </c>
      <c r="F138720" t="s">
        <v>478</v>
      </c>
      <c r="G138720" s="1">
        <v>19.88</v>
      </c>
      <c r="H138720" t="s">
        <v>9</v>
      </c>
    </row>
    <row r="138721" spans="1:8" x14ac:dyDescent="0.25">
      <c r="A138721">
        <v>1507675</v>
      </c>
      <c r="B138721" t="s">
        <v>1187</v>
      </c>
      <c r="C138721" t="s">
        <v>476</v>
      </c>
      <c r="D138721" t="s">
        <v>414</v>
      </c>
      <c r="E138721" t="s">
        <v>563</v>
      </c>
      <c r="F138721" t="s">
        <v>562</v>
      </c>
      <c r="G138721" s="1">
        <v>19.34</v>
      </c>
      <c r="H138721" t="s">
        <v>12</v>
      </c>
    </row>
    <row r="138722" spans="1:8" x14ac:dyDescent="0.25">
      <c r="A138722">
        <v>1507675</v>
      </c>
      <c r="B138722" t="s">
        <v>1187</v>
      </c>
      <c r="C138722" t="s">
        <v>476</v>
      </c>
      <c r="D138722" t="s">
        <v>515</v>
      </c>
      <c r="E138722" t="s">
        <v>521</v>
      </c>
      <c r="F138722" t="s">
        <v>520</v>
      </c>
      <c r="G138722" s="1">
        <v>11.93</v>
      </c>
      <c r="H138722" t="s">
        <v>9</v>
      </c>
    </row>
    <row r="138723" spans="1:8" x14ac:dyDescent="0.25">
      <c r="A138723">
        <v>1507675</v>
      </c>
      <c r="B138723" t="s">
        <v>1187</v>
      </c>
      <c r="C138723" t="s">
        <v>476</v>
      </c>
      <c r="D138723" t="s">
        <v>526</v>
      </c>
      <c r="E138723" t="s">
        <v>536</v>
      </c>
      <c r="F138723" t="s">
        <v>535</v>
      </c>
      <c r="G138723" s="1">
        <v>12.37</v>
      </c>
      <c r="H138723" t="s">
        <v>12</v>
      </c>
    </row>
    <row r="138724" spans="1:8" x14ac:dyDescent="0.25">
      <c r="A138724">
        <v>1507675</v>
      </c>
      <c r="B138724" t="s">
        <v>1187</v>
      </c>
      <c r="C138724" t="s">
        <v>602</v>
      </c>
      <c r="D138724" t="s">
        <v>477</v>
      </c>
      <c r="E138724" t="s">
        <v>604</v>
      </c>
      <c r="F138724" t="s">
        <v>603</v>
      </c>
      <c r="G138724" s="1">
        <v>20.91</v>
      </c>
      <c r="H138724" t="s">
        <v>9</v>
      </c>
    </row>
    <row r="138725" spans="1:8" x14ac:dyDescent="0.25">
      <c r="A138725">
        <v>1507675</v>
      </c>
      <c r="B138725" t="s">
        <v>1187</v>
      </c>
      <c r="C138725" t="s">
        <v>602</v>
      </c>
      <c r="D138725" t="s">
        <v>502</v>
      </c>
      <c r="E138725" t="s">
        <v>630</v>
      </c>
      <c r="F138725" t="s">
        <v>629</v>
      </c>
      <c r="G138725" s="1">
        <v>10.18</v>
      </c>
      <c r="H138725" t="s">
        <v>21</v>
      </c>
    </row>
    <row r="138726" spans="1:8" x14ac:dyDescent="0.25">
      <c r="A138726">
        <v>1507675</v>
      </c>
      <c r="B138726" t="s">
        <v>1187</v>
      </c>
      <c r="C138726" t="s">
        <v>602</v>
      </c>
      <c r="D138726" t="s">
        <v>32</v>
      </c>
      <c r="E138726" t="s">
        <v>673</v>
      </c>
      <c r="F138726" t="s">
        <v>586</v>
      </c>
      <c r="G138726" s="1">
        <v>21.11</v>
      </c>
      <c r="H138726" t="s">
        <v>56</v>
      </c>
    </row>
    <row r="138727" spans="1:8" x14ac:dyDescent="0.25">
      <c r="A138727">
        <v>1507675</v>
      </c>
      <c r="B138727" t="s">
        <v>1187</v>
      </c>
      <c r="C138727" t="s">
        <v>602</v>
      </c>
      <c r="D138727" t="s">
        <v>515</v>
      </c>
      <c r="E138727" t="s">
        <v>521</v>
      </c>
      <c r="F138727" t="s">
        <v>520</v>
      </c>
      <c r="G138727" s="1">
        <v>11.93</v>
      </c>
      <c r="H138727" t="s">
        <v>9</v>
      </c>
    </row>
    <row r="138728" spans="1:8" x14ac:dyDescent="0.25">
      <c r="A138728">
        <v>1507675</v>
      </c>
      <c r="B138728" t="s">
        <v>1187</v>
      </c>
      <c r="C138728" t="s">
        <v>602</v>
      </c>
      <c r="D138728" t="s">
        <v>414</v>
      </c>
      <c r="E138728" t="s">
        <v>5269</v>
      </c>
      <c r="F138728" t="s">
        <v>5268</v>
      </c>
      <c r="G138728" s="1">
        <v>18.89</v>
      </c>
      <c r="H138728" t="s">
        <v>12</v>
      </c>
    </row>
    <row r="138729" spans="1:8" x14ac:dyDescent="0.25">
      <c r="A138729">
        <v>1507675</v>
      </c>
      <c r="B138729" t="s">
        <v>1187</v>
      </c>
      <c r="C138729" t="s">
        <v>602</v>
      </c>
      <c r="D138729" t="s">
        <v>526</v>
      </c>
      <c r="E138729" t="s">
        <v>536</v>
      </c>
      <c r="F138729" t="s">
        <v>535</v>
      </c>
      <c r="G138729" s="1">
        <v>12.37</v>
      </c>
      <c r="H138729" t="s">
        <v>12</v>
      </c>
    </row>
    <row r="138730" spans="1:8" x14ac:dyDescent="0.25">
      <c r="A138730">
        <v>1507675</v>
      </c>
      <c r="B138730" t="s">
        <v>1187</v>
      </c>
      <c r="C138730" t="s">
        <v>602</v>
      </c>
      <c r="D138730" t="s">
        <v>578</v>
      </c>
      <c r="E138730" t="s">
        <v>655</v>
      </c>
      <c r="F138730" t="s">
        <v>654</v>
      </c>
      <c r="G138730" s="1">
        <v>21.18</v>
      </c>
      <c r="H138730" t="s">
        <v>9</v>
      </c>
    </row>
    <row r="138731" spans="1:8" x14ac:dyDescent="0.25">
      <c r="A138731">
        <v>1507675</v>
      </c>
      <c r="B138731" t="s">
        <v>1187</v>
      </c>
      <c r="C138731" t="s">
        <v>602</v>
      </c>
      <c r="D138731" t="s">
        <v>537</v>
      </c>
      <c r="E138731" t="s">
        <v>642</v>
      </c>
      <c r="F138731" t="s">
        <v>641</v>
      </c>
      <c r="G138731" s="1">
        <v>21</v>
      </c>
      <c r="H138731" t="s">
        <v>56</v>
      </c>
    </row>
    <row r="138732" spans="1:8" x14ac:dyDescent="0.25">
      <c r="A138732">
        <v>1507675</v>
      </c>
      <c r="B138732" t="s">
        <v>1187</v>
      </c>
      <c r="C138732" t="s">
        <v>602</v>
      </c>
      <c r="D138732" t="s">
        <v>5593</v>
      </c>
      <c r="E138732" t="s">
        <v>619</v>
      </c>
      <c r="F138732" t="s">
        <v>618</v>
      </c>
      <c r="G138732" s="1">
        <v>7.5</v>
      </c>
      <c r="H138732" t="s">
        <v>5</v>
      </c>
    </row>
    <row r="138733" spans="1:8" x14ac:dyDescent="0.25">
      <c r="A138733">
        <v>1507675</v>
      </c>
      <c r="B138733" t="s">
        <v>1187</v>
      </c>
      <c r="C138733" t="s">
        <v>697</v>
      </c>
      <c r="D138733" t="s">
        <v>578</v>
      </c>
      <c r="E138733" t="s">
        <v>6934</v>
      </c>
      <c r="F138733" t="s">
        <v>6935</v>
      </c>
      <c r="G138733" s="1">
        <v>22.95</v>
      </c>
      <c r="H138733" t="s">
        <v>54</v>
      </c>
    </row>
    <row r="138734" spans="1:8" x14ac:dyDescent="0.25">
      <c r="A138734">
        <v>1507675</v>
      </c>
      <c r="B138734" t="s">
        <v>1187</v>
      </c>
      <c r="C138734" t="s">
        <v>697</v>
      </c>
      <c r="D138734" t="s">
        <v>730</v>
      </c>
      <c r="E138734" t="s">
        <v>6612</v>
      </c>
      <c r="F138734" t="s">
        <v>6613</v>
      </c>
      <c r="G138734" s="1">
        <v>24.16</v>
      </c>
      <c r="H138734" t="s">
        <v>56</v>
      </c>
    </row>
    <row r="138735" spans="1:8" x14ac:dyDescent="0.25">
      <c r="A138735">
        <v>1507675</v>
      </c>
      <c r="B138735" t="s">
        <v>1187</v>
      </c>
      <c r="C138735" t="s">
        <v>697</v>
      </c>
      <c r="D138735" t="s">
        <v>735</v>
      </c>
      <c r="E138735" t="s">
        <v>5875</v>
      </c>
      <c r="F138735" t="s">
        <v>5876</v>
      </c>
      <c r="G138735" s="1">
        <v>22.16</v>
      </c>
      <c r="H138735" t="s">
        <v>9</v>
      </c>
    </row>
    <row r="138736" spans="1:8" x14ac:dyDescent="0.25">
      <c r="A138736">
        <v>1507675</v>
      </c>
      <c r="B138736" t="s">
        <v>1187</v>
      </c>
      <c r="C138736" t="s">
        <v>697</v>
      </c>
      <c r="D138736" t="s">
        <v>32</v>
      </c>
      <c r="E138736" t="s">
        <v>6646</v>
      </c>
      <c r="F138736" t="s">
        <v>6647</v>
      </c>
      <c r="G138736" s="1">
        <v>22.2</v>
      </c>
      <c r="H138736" t="s">
        <v>9</v>
      </c>
    </row>
    <row r="138737" spans="1:8" x14ac:dyDescent="0.25">
      <c r="A138737">
        <v>1507675</v>
      </c>
      <c r="B138737" t="s">
        <v>1187</v>
      </c>
      <c r="C138737" t="s">
        <v>697</v>
      </c>
      <c r="D138737" t="s">
        <v>732</v>
      </c>
      <c r="E138737" t="s">
        <v>5841</v>
      </c>
      <c r="F138737" t="s">
        <v>5842</v>
      </c>
      <c r="G138737" s="1">
        <v>23.37</v>
      </c>
      <c r="H138737" t="s">
        <v>56</v>
      </c>
    </row>
    <row r="138738" spans="1:8" x14ac:dyDescent="0.25">
      <c r="A138738">
        <v>1507675</v>
      </c>
      <c r="B138738" t="s">
        <v>1187</v>
      </c>
      <c r="C138738" t="s">
        <v>697</v>
      </c>
      <c r="D138738" t="s">
        <v>477</v>
      </c>
      <c r="E138738" t="s">
        <v>5989</v>
      </c>
      <c r="F138738" t="s">
        <v>5990</v>
      </c>
      <c r="G138738" s="1">
        <v>24.77</v>
      </c>
      <c r="H138738" t="s">
        <v>54</v>
      </c>
    </row>
    <row r="138739" spans="1:8" x14ac:dyDescent="0.25">
      <c r="A138739">
        <v>1507675</v>
      </c>
      <c r="B138739" t="s">
        <v>1187</v>
      </c>
      <c r="C138739" t="s">
        <v>697</v>
      </c>
      <c r="D138739" t="s">
        <v>5593</v>
      </c>
      <c r="E138739" t="s">
        <v>5759</v>
      </c>
      <c r="F138739" t="s">
        <v>5760</v>
      </c>
      <c r="G138739" s="1">
        <v>7.96</v>
      </c>
      <c r="H138739" t="s">
        <v>5</v>
      </c>
    </row>
    <row r="138740" spans="1:8" x14ac:dyDescent="0.25">
      <c r="A138740">
        <v>1507675</v>
      </c>
      <c r="B138740" t="s">
        <v>1187</v>
      </c>
      <c r="C138740" t="s">
        <v>697</v>
      </c>
      <c r="D138740" t="s">
        <v>526</v>
      </c>
      <c r="E138740" t="s">
        <v>6364</v>
      </c>
      <c r="F138740" t="s">
        <v>6365</v>
      </c>
      <c r="G138740" s="1">
        <v>22.72</v>
      </c>
      <c r="H138740" t="s">
        <v>9</v>
      </c>
    </row>
    <row r="138741" spans="1:8" x14ac:dyDescent="0.25">
      <c r="A138741">
        <v>1507675</v>
      </c>
      <c r="B138741" t="s">
        <v>1187</v>
      </c>
      <c r="C138741" t="s">
        <v>697</v>
      </c>
      <c r="D138741" t="s">
        <v>414</v>
      </c>
      <c r="E138741" t="s">
        <v>5780</v>
      </c>
      <c r="F138741" t="s">
        <v>5781</v>
      </c>
      <c r="G138741" s="1">
        <v>21.68</v>
      </c>
      <c r="H138741" t="s">
        <v>9</v>
      </c>
    </row>
    <row r="138742" spans="1:8" x14ac:dyDescent="0.25">
      <c r="A138742">
        <v>1507675</v>
      </c>
      <c r="B138742" t="s">
        <v>1187</v>
      </c>
      <c r="C138742" t="s">
        <v>697</v>
      </c>
      <c r="D138742" t="s">
        <v>731</v>
      </c>
      <c r="E138742" t="s">
        <v>5777</v>
      </c>
      <c r="F138742" t="s">
        <v>5778</v>
      </c>
      <c r="G138742" s="1">
        <v>19.850000000000001</v>
      </c>
      <c r="H138742" t="s">
        <v>9</v>
      </c>
    </row>
    <row r="138743" spans="1:8" x14ac:dyDescent="0.25">
      <c r="A138743">
        <v>1507675</v>
      </c>
      <c r="B138743" t="s">
        <v>1187</v>
      </c>
      <c r="C138743" t="s">
        <v>697</v>
      </c>
      <c r="D138743" t="s">
        <v>744</v>
      </c>
      <c r="E138743" t="s">
        <v>6635</v>
      </c>
      <c r="F138743" t="s">
        <v>6636</v>
      </c>
      <c r="G138743" s="1">
        <v>20.21</v>
      </c>
      <c r="H138743" t="s">
        <v>56</v>
      </c>
    </row>
    <row r="138744" spans="1:8" x14ac:dyDescent="0.25">
      <c r="A138744">
        <v>1507675</v>
      </c>
      <c r="B138744" t="s">
        <v>1187</v>
      </c>
      <c r="C138744" t="s">
        <v>745</v>
      </c>
      <c r="D138744" t="s">
        <v>5593</v>
      </c>
      <c r="E138744" t="s">
        <v>6744</v>
      </c>
      <c r="F138744" t="s">
        <v>6745</v>
      </c>
      <c r="G138744" s="1">
        <v>8.01</v>
      </c>
      <c r="H138744" t="s">
        <v>5</v>
      </c>
    </row>
    <row r="138745" spans="1:8" x14ac:dyDescent="0.25">
      <c r="A138745">
        <v>1507675</v>
      </c>
      <c r="B138745" t="s">
        <v>1187</v>
      </c>
      <c r="C138745" t="s">
        <v>745</v>
      </c>
      <c r="D138745" t="s">
        <v>477</v>
      </c>
      <c r="E138745" t="s">
        <v>6772</v>
      </c>
      <c r="F138745" t="s">
        <v>6773</v>
      </c>
      <c r="G138745" s="1">
        <v>17.940000000000001</v>
      </c>
      <c r="H138745" t="s">
        <v>12</v>
      </c>
    </row>
    <row r="138746" spans="1:8" x14ac:dyDescent="0.25">
      <c r="A138746">
        <v>1507675</v>
      </c>
      <c r="B138746" t="s">
        <v>1187</v>
      </c>
      <c r="C138746" t="s">
        <v>745</v>
      </c>
      <c r="D138746" t="s">
        <v>32</v>
      </c>
      <c r="E138746" t="s">
        <v>6885</v>
      </c>
      <c r="F138746" t="s">
        <v>6886</v>
      </c>
      <c r="G138746" s="1">
        <v>21.18</v>
      </c>
      <c r="H138746" t="s">
        <v>56</v>
      </c>
    </row>
    <row r="138747" spans="1:8" x14ac:dyDescent="0.25">
      <c r="A138747">
        <v>1507675</v>
      </c>
      <c r="B138747" t="s">
        <v>1187</v>
      </c>
      <c r="C138747" t="s">
        <v>745</v>
      </c>
      <c r="D138747" t="s">
        <v>5598</v>
      </c>
      <c r="E138747" t="s">
        <v>5796</v>
      </c>
      <c r="F138747" t="s">
        <v>5797</v>
      </c>
      <c r="G138747" s="1">
        <v>23.41</v>
      </c>
      <c r="H138747" t="s">
        <v>9</v>
      </c>
    </row>
    <row r="138748" spans="1:8" x14ac:dyDescent="0.25">
      <c r="A138748">
        <v>1507675</v>
      </c>
      <c r="B138748" t="s">
        <v>1187</v>
      </c>
      <c r="C138748" t="s">
        <v>745</v>
      </c>
      <c r="D138748" t="s">
        <v>5597</v>
      </c>
      <c r="E138748" t="s">
        <v>6003</v>
      </c>
      <c r="F138748" t="s">
        <v>6004</v>
      </c>
      <c r="G138748" s="1">
        <v>23.41</v>
      </c>
      <c r="H138748" t="s">
        <v>9</v>
      </c>
    </row>
    <row r="138749" spans="1:8" x14ac:dyDescent="0.25">
      <c r="A138749">
        <v>1507675</v>
      </c>
      <c r="B138749" t="s">
        <v>1187</v>
      </c>
      <c r="C138749" t="s">
        <v>745</v>
      </c>
      <c r="D138749" t="s">
        <v>730</v>
      </c>
      <c r="E138749" t="s">
        <v>6754</v>
      </c>
      <c r="F138749" t="s">
        <v>6755</v>
      </c>
      <c r="G138749" s="1">
        <v>18.07</v>
      </c>
      <c r="H138749" t="s">
        <v>56</v>
      </c>
    </row>
    <row r="138750" spans="1:8" x14ac:dyDescent="0.25">
      <c r="A138750">
        <v>1507675</v>
      </c>
      <c r="B138750" t="s">
        <v>1187</v>
      </c>
      <c r="C138750" t="s">
        <v>745</v>
      </c>
      <c r="D138750" t="s">
        <v>414</v>
      </c>
      <c r="E138750" t="s">
        <v>6808</v>
      </c>
      <c r="F138750" t="s">
        <v>6809</v>
      </c>
      <c r="G138750" s="1">
        <v>21.38</v>
      </c>
      <c r="H138750" t="s">
        <v>9</v>
      </c>
    </row>
    <row r="138751" spans="1:8" x14ac:dyDescent="0.25">
      <c r="A138751">
        <v>1507675</v>
      </c>
      <c r="B138751" t="s">
        <v>1187</v>
      </c>
      <c r="C138751" t="s">
        <v>745</v>
      </c>
      <c r="D138751" t="s">
        <v>731</v>
      </c>
      <c r="E138751" t="s">
        <v>6889</v>
      </c>
      <c r="F138751" t="s">
        <v>6890</v>
      </c>
      <c r="G138751" s="1">
        <v>19.34</v>
      </c>
      <c r="H138751" t="s">
        <v>12</v>
      </c>
    </row>
    <row r="138752" spans="1:8" x14ac:dyDescent="0.25">
      <c r="A138752">
        <v>1507675</v>
      </c>
      <c r="B138752" t="s">
        <v>1187</v>
      </c>
      <c r="C138752" t="s">
        <v>745</v>
      </c>
      <c r="D138752" t="s">
        <v>578</v>
      </c>
      <c r="E138752" t="s">
        <v>768</v>
      </c>
      <c r="F138752" t="s">
        <v>767</v>
      </c>
      <c r="G138752" s="1">
        <v>21.06</v>
      </c>
      <c r="H138752" t="s">
        <v>9</v>
      </c>
    </row>
    <row r="138753" spans="1:8" x14ac:dyDescent="0.25">
      <c r="A138753">
        <v>1507675</v>
      </c>
      <c r="B138753" t="s">
        <v>1187</v>
      </c>
      <c r="C138753" t="s">
        <v>745</v>
      </c>
      <c r="D138753" t="s">
        <v>732</v>
      </c>
      <c r="E138753" t="s">
        <v>6950</v>
      </c>
      <c r="F138753" t="s">
        <v>6951</v>
      </c>
      <c r="G138753" s="1">
        <v>21.27</v>
      </c>
      <c r="H138753" t="s">
        <v>56</v>
      </c>
    </row>
    <row r="138754" spans="1:8" x14ac:dyDescent="0.25">
      <c r="A138754">
        <v>1507675</v>
      </c>
      <c r="B138754" t="s">
        <v>1187</v>
      </c>
      <c r="C138754" t="s">
        <v>745</v>
      </c>
      <c r="D138754" t="s">
        <v>744</v>
      </c>
      <c r="E138754" t="s">
        <v>6875</v>
      </c>
      <c r="F138754" t="s">
        <v>6876</v>
      </c>
      <c r="G138754" s="1">
        <v>20.190000000000001</v>
      </c>
      <c r="H138754" t="s">
        <v>9</v>
      </c>
    </row>
    <row r="138755" spans="1:8" x14ac:dyDescent="0.25">
      <c r="A138755">
        <v>1507675</v>
      </c>
      <c r="B138755" t="s">
        <v>1187</v>
      </c>
      <c r="C138755" t="s">
        <v>745</v>
      </c>
      <c r="D138755" t="s">
        <v>5596</v>
      </c>
      <c r="E138755" t="s">
        <v>5856</v>
      </c>
      <c r="F138755" t="s">
        <v>5857</v>
      </c>
      <c r="G138755" s="1">
        <v>23.41</v>
      </c>
      <c r="H138755" t="s">
        <v>9</v>
      </c>
    </row>
    <row r="138756" spans="1:8" x14ac:dyDescent="0.25">
      <c r="A138756">
        <v>1507675</v>
      </c>
      <c r="B138756" t="s">
        <v>1187</v>
      </c>
      <c r="C138756" t="s">
        <v>745</v>
      </c>
      <c r="D138756" t="s">
        <v>735</v>
      </c>
      <c r="E138756" t="s">
        <v>6812</v>
      </c>
      <c r="F138756" t="s">
        <v>6813</v>
      </c>
      <c r="G138756" s="1">
        <v>19.89</v>
      </c>
      <c r="H138756" t="s">
        <v>12</v>
      </c>
    </row>
    <row r="138757" spans="1:8" x14ac:dyDescent="0.25">
      <c r="A138757">
        <v>1507675</v>
      </c>
      <c r="B138757" t="s">
        <v>1187</v>
      </c>
      <c r="C138757" t="s">
        <v>779</v>
      </c>
      <c r="D138757" t="s">
        <v>414</v>
      </c>
      <c r="E138757" t="s">
        <v>857</v>
      </c>
      <c r="F138757" t="s">
        <v>856</v>
      </c>
      <c r="G138757" s="1">
        <v>20.27</v>
      </c>
      <c r="H138757" t="s">
        <v>9</v>
      </c>
    </row>
    <row r="138758" spans="1:8" x14ac:dyDescent="0.25">
      <c r="A138758">
        <v>1507675</v>
      </c>
      <c r="B138758" t="s">
        <v>1187</v>
      </c>
      <c r="C138758" t="s">
        <v>779</v>
      </c>
      <c r="D138758" t="s">
        <v>578</v>
      </c>
      <c r="E138758" t="s">
        <v>909</v>
      </c>
      <c r="F138758" t="s">
        <v>908</v>
      </c>
      <c r="G138758" s="1">
        <v>21.52</v>
      </c>
      <c r="H138758" t="s">
        <v>9</v>
      </c>
    </row>
    <row r="138759" spans="1:8" x14ac:dyDescent="0.25">
      <c r="A138759">
        <v>1507675</v>
      </c>
      <c r="B138759" t="s">
        <v>1187</v>
      </c>
      <c r="C138759" t="s">
        <v>779</v>
      </c>
      <c r="D138759" t="s">
        <v>732</v>
      </c>
      <c r="E138759" t="s">
        <v>843</v>
      </c>
      <c r="F138759" t="s">
        <v>842</v>
      </c>
      <c r="G138759" s="1">
        <v>20.92</v>
      </c>
      <c r="H138759" t="s">
        <v>12</v>
      </c>
    </row>
    <row r="138760" spans="1:8" x14ac:dyDescent="0.25">
      <c r="A138760">
        <v>1507675</v>
      </c>
      <c r="B138760" t="s">
        <v>1187</v>
      </c>
      <c r="C138760" t="s">
        <v>779</v>
      </c>
      <c r="D138760" t="s">
        <v>477</v>
      </c>
      <c r="E138760" t="s">
        <v>795</v>
      </c>
      <c r="F138760" t="s">
        <v>794</v>
      </c>
      <c r="G138760" s="1">
        <v>19.600000000000001</v>
      </c>
      <c r="H138760" t="s">
        <v>12</v>
      </c>
    </row>
    <row r="138761" spans="1:8" x14ac:dyDescent="0.25">
      <c r="A138761">
        <v>1507675</v>
      </c>
      <c r="B138761" t="s">
        <v>1187</v>
      </c>
      <c r="C138761" t="s">
        <v>779</v>
      </c>
      <c r="D138761" t="s">
        <v>735</v>
      </c>
      <c r="E138761" t="s">
        <v>893</v>
      </c>
      <c r="F138761" t="s">
        <v>892</v>
      </c>
      <c r="G138761" s="1">
        <v>19.82</v>
      </c>
      <c r="H138761" t="s">
        <v>12</v>
      </c>
    </row>
    <row r="138762" spans="1:8" x14ac:dyDescent="0.25">
      <c r="A138762">
        <v>1507675</v>
      </c>
      <c r="B138762" t="s">
        <v>1187</v>
      </c>
      <c r="C138762" t="s">
        <v>779</v>
      </c>
      <c r="D138762" t="s">
        <v>731</v>
      </c>
      <c r="E138762" t="s">
        <v>825</v>
      </c>
      <c r="F138762" t="s">
        <v>824</v>
      </c>
      <c r="G138762" s="1">
        <v>19.27</v>
      </c>
      <c r="H138762" t="s">
        <v>54</v>
      </c>
    </row>
    <row r="138763" spans="1:8" x14ac:dyDescent="0.25">
      <c r="A138763">
        <v>1507675</v>
      </c>
      <c r="B138763" t="s">
        <v>1187</v>
      </c>
      <c r="C138763" t="s">
        <v>779</v>
      </c>
      <c r="D138763" t="s">
        <v>32</v>
      </c>
      <c r="E138763" t="s">
        <v>935</v>
      </c>
      <c r="F138763" t="s">
        <v>934</v>
      </c>
      <c r="G138763" s="1">
        <v>21.23</v>
      </c>
      <c r="H138763" t="s">
        <v>21</v>
      </c>
    </row>
    <row r="138764" spans="1:8" x14ac:dyDescent="0.25">
      <c r="A138764">
        <v>1507675</v>
      </c>
      <c r="B138764" t="s">
        <v>1187</v>
      </c>
      <c r="C138764" t="s">
        <v>779</v>
      </c>
      <c r="D138764" t="s">
        <v>730</v>
      </c>
      <c r="E138764" t="s">
        <v>803</v>
      </c>
      <c r="F138764" t="s">
        <v>802</v>
      </c>
      <c r="G138764" s="1">
        <v>20.12</v>
      </c>
      <c r="H138764" t="s">
        <v>56</v>
      </c>
    </row>
    <row r="138765" spans="1:8" x14ac:dyDescent="0.25">
      <c r="A138765">
        <v>1507675</v>
      </c>
      <c r="B138765" t="s">
        <v>1187</v>
      </c>
      <c r="C138765" t="s">
        <v>779</v>
      </c>
      <c r="D138765" t="s">
        <v>526</v>
      </c>
      <c r="E138765" t="s">
        <v>721</v>
      </c>
      <c r="F138765" t="s">
        <v>720</v>
      </c>
      <c r="G138765" s="1">
        <v>22.51</v>
      </c>
      <c r="H138765" t="s">
        <v>12</v>
      </c>
    </row>
    <row r="138766" spans="1:8" x14ac:dyDescent="0.25">
      <c r="A138766">
        <v>1507675</v>
      </c>
      <c r="B138766" t="s">
        <v>1187</v>
      </c>
      <c r="C138766" t="s">
        <v>779</v>
      </c>
      <c r="D138766" t="s">
        <v>5593</v>
      </c>
      <c r="E138766" t="s">
        <v>799</v>
      </c>
      <c r="F138766" t="s">
        <v>798</v>
      </c>
      <c r="G138766" s="1">
        <v>7.5</v>
      </c>
      <c r="H138766" t="s">
        <v>5</v>
      </c>
    </row>
    <row r="138767" spans="1:8" x14ac:dyDescent="0.25">
      <c r="A138767">
        <v>1507684</v>
      </c>
      <c r="B138767" t="s">
        <v>3809</v>
      </c>
      <c r="C138767" t="s">
        <v>697</v>
      </c>
      <c r="D138767" t="s">
        <v>526</v>
      </c>
      <c r="E138767" t="s">
        <v>6633</v>
      </c>
      <c r="F138767" t="s">
        <v>6634</v>
      </c>
      <c r="G138767" s="1">
        <v>22.72</v>
      </c>
      <c r="H138767" t="s">
        <v>15</v>
      </c>
    </row>
    <row r="138768" spans="1:8" x14ac:dyDescent="0.25">
      <c r="A138768">
        <v>1507684</v>
      </c>
      <c r="B138768" t="s">
        <v>3809</v>
      </c>
      <c r="C138768" t="s">
        <v>697</v>
      </c>
      <c r="D138768" t="s">
        <v>5587</v>
      </c>
      <c r="E138768" t="s">
        <v>5768</v>
      </c>
      <c r="F138768" t="s">
        <v>5769</v>
      </c>
      <c r="G138768" s="1">
        <v>24.65</v>
      </c>
      <c r="H138768" t="s">
        <v>12</v>
      </c>
    </row>
    <row r="138769" spans="1:8" x14ac:dyDescent="0.25">
      <c r="A138769">
        <v>1507684</v>
      </c>
      <c r="B138769" t="s">
        <v>3809</v>
      </c>
      <c r="C138769" t="s">
        <v>697</v>
      </c>
      <c r="D138769" t="s">
        <v>735</v>
      </c>
      <c r="E138769" t="s">
        <v>5875</v>
      </c>
      <c r="F138769" t="s">
        <v>5876</v>
      </c>
      <c r="G138769" s="1">
        <v>22.16</v>
      </c>
      <c r="H138769" t="s">
        <v>9</v>
      </c>
    </row>
    <row r="138770" spans="1:8" x14ac:dyDescent="0.25">
      <c r="A138770">
        <v>1507684</v>
      </c>
      <c r="B138770" t="s">
        <v>3809</v>
      </c>
      <c r="C138770" t="s">
        <v>697</v>
      </c>
      <c r="D138770" t="s">
        <v>734</v>
      </c>
      <c r="E138770" t="s">
        <v>5831</v>
      </c>
      <c r="F138770" t="s">
        <v>5832</v>
      </c>
      <c r="G138770" s="1">
        <v>21.22</v>
      </c>
      <c r="H138770" t="s">
        <v>9</v>
      </c>
    </row>
    <row r="138771" spans="1:8" x14ac:dyDescent="0.25">
      <c r="A138771">
        <v>1507684</v>
      </c>
      <c r="B138771" t="s">
        <v>3809</v>
      </c>
      <c r="C138771" t="s">
        <v>697</v>
      </c>
      <c r="D138771" t="s">
        <v>32</v>
      </c>
      <c r="E138771" t="s">
        <v>6646</v>
      </c>
      <c r="F138771" t="s">
        <v>6647</v>
      </c>
      <c r="G138771" s="1">
        <v>22.2</v>
      </c>
      <c r="H138771" t="s">
        <v>9</v>
      </c>
    </row>
    <row r="138772" spans="1:8" x14ac:dyDescent="0.25">
      <c r="A138772">
        <v>1507684</v>
      </c>
      <c r="B138772" t="s">
        <v>3809</v>
      </c>
      <c r="C138772" t="s">
        <v>697</v>
      </c>
      <c r="D138772" t="s">
        <v>5593</v>
      </c>
      <c r="E138772" t="s">
        <v>5759</v>
      </c>
      <c r="F138772" t="s">
        <v>5760</v>
      </c>
      <c r="G138772" s="1">
        <v>7.96</v>
      </c>
      <c r="H138772" t="s">
        <v>5</v>
      </c>
    </row>
    <row r="138773" spans="1:8" x14ac:dyDescent="0.25">
      <c r="A138773">
        <v>1507684</v>
      </c>
      <c r="B138773" t="s">
        <v>3809</v>
      </c>
      <c r="C138773" t="s">
        <v>697</v>
      </c>
      <c r="D138773" t="s">
        <v>730</v>
      </c>
      <c r="E138773" t="s">
        <v>6676</v>
      </c>
      <c r="F138773" t="s">
        <v>6677</v>
      </c>
      <c r="G138773" s="1">
        <v>24.16</v>
      </c>
      <c r="H138773" t="s">
        <v>9</v>
      </c>
    </row>
    <row r="138774" spans="1:8" x14ac:dyDescent="0.25">
      <c r="A138774">
        <v>1507684</v>
      </c>
      <c r="B138774" t="s">
        <v>3809</v>
      </c>
      <c r="C138774" t="s">
        <v>697</v>
      </c>
      <c r="D138774" t="s">
        <v>731</v>
      </c>
      <c r="E138774" t="s">
        <v>5971</v>
      </c>
      <c r="F138774" t="s">
        <v>5972</v>
      </c>
      <c r="G138774" s="1">
        <v>19.850000000000001</v>
      </c>
      <c r="H138774" t="s">
        <v>9</v>
      </c>
    </row>
    <row r="138775" spans="1:8" x14ac:dyDescent="0.25">
      <c r="A138775">
        <v>1507684</v>
      </c>
      <c r="B138775" t="s">
        <v>3809</v>
      </c>
      <c r="C138775" t="s">
        <v>697</v>
      </c>
      <c r="D138775" t="s">
        <v>578</v>
      </c>
      <c r="E138775" t="s">
        <v>6766</v>
      </c>
      <c r="F138775" t="s">
        <v>6767</v>
      </c>
      <c r="G138775" s="1">
        <v>22.95</v>
      </c>
      <c r="H138775" t="s">
        <v>9</v>
      </c>
    </row>
    <row r="138776" spans="1:8" x14ac:dyDescent="0.25">
      <c r="A138776">
        <v>1507684</v>
      </c>
      <c r="B138776" t="s">
        <v>3809</v>
      </c>
      <c r="C138776" t="s">
        <v>697</v>
      </c>
      <c r="D138776" t="s">
        <v>732</v>
      </c>
      <c r="E138776" t="s">
        <v>5846</v>
      </c>
      <c r="F138776" t="s">
        <v>5847</v>
      </c>
      <c r="G138776" s="1">
        <v>23.37</v>
      </c>
      <c r="H138776" t="s">
        <v>9</v>
      </c>
    </row>
    <row r="138777" spans="1:8" x14ac:dyDescent="0.25">
      <c r="A138777">
        <v>1507684</v>
      </c>
      <c r="B138777" t="s">
        <v>3809</v>
      </c>
      <c r="C138777" t="s">
        <v>697</v>
      </c>
      <c r="D138777" t="s">
        <v>477</v>
      </c>
      <c r="E138777" t="s">
        <v>5828</v>
      </c>
      <c r="F138777" t="s">
        <v>5829</v>
      </c>
      <c r="G138777" s="1">
        <v>24.77</v>
      </c>
      <c r="H138777" t="s">
        <v>9</v>
      </c>
    </row>
    <row r="138778" spans="1:8" x14ac:dyDescent="0.25">
      <c r="A138778">
        <v>1507684</v>
      </c>
      <c r="B138778" t="s">
        <v>3809</v>
      </c>
      <c r="C138778" t="s">
        <v>697</v>
      </c>
      <c r="D138778" t="s">
        <v>414</v>
      </c>
      <c r="E138778" t="s">
        <v>5807</v>
      </c>
      <c r="F138778" t="s">
        <v>5808</v>
      </c>
      <c r="G138778" s="1">
        <v>21.68</v>
      </c>
      <c r="H138778" t="s">
        <v>12</v>
      </c>
    </row>
    <row r="138779" spans="1:8" x14ac:dyDescent="0.25">
      <c r="A138779">
        <v>1507684</v>
      </c>
      <c r="B138779" t="s">
        <v>3809</v>
      </c>
      <c r="C138779" t="s">
        <v>697</v>
      </c>
      <c r="D138779" t="s">
        <v>744</v>
      </c>
      <c r="E138779" t="s">
        <v>6635</v>
      </c>
      <c r="F138779" t="s">
        <v>6636</v>
      </c>
      <c r="G138779" s="1">
        <v>20.21</v>
      </c>
      <c r="H138779" t="s">
        <v>56</v>
      </c>
    </row>
    <row r="138780" spans="1:8" x14ac:dyDescent="0.25">
      <c r="A138780">
        <v>1507684</v>
      </c>
      <c r="B138780" t="s">
        <v>3809</v>
      </c>
      <c r="C138780" t="s">
        <v>745</v>
      </c>
      <c r="D138780" t="s">
        <v>5593</v>
      </c>
      <c r="E138780" t="s">
        <v>6744</v>
      </c>
      <c r="F138780" t="s">
        <v>6745</v>
      </c>
      <c r="G138780" s="1">
        <v>8.01</v>
      </c>
      <c r="H138780" t="s">
        <v>5</v>
      </c>
    </row>
    <row r="138781" spans="1:8" x14ac:dyDescent="0.25">
      <c r="A138781">
        <v>1507684</v>
      </c>
      <c r="B138781" t="s">
        <v>3809</v>
      </c>
      <c r="C138781" t="s">
        <v>745</v>
      </c>
      <c r="D138781" t="s">
        <v>526</v>
      </c>
      <c r="E138781" t="s">
        <v>6633</v>
      </c>
      <c r="F138781" t="s">
        <v>6634</v>
      </c>
      <c r="G138781" s="1">
        <v>22.72</v>
      </c>
      <c r="H138781" t="s">
        <v>15</v>
      </c>
    </row>
    <row r="138782" spans="1:8" x14ac:dyDescent="0.25">
      <c r="A138782">
        <v>1507684</v>
      </c>
      <c r="B138782" t="s">
        <v>3809</v>
      </c>
      <c r="C138782" t="s">
        <v>745</v>
      </c>
      <c r="D138782" t="s">
        <v>5587</v>
      </c>
      <c r="E138782" t="s">
        <v>5768</v>
      </c>
      <c r="F138782" t="s">
        <v>5769</v>
      </c>
      <c r="G138782" s="1">
        <v>24.65</v>
      </c>
      <c r="H138782" t="s">
        <v>12</v>
      </c>
    </row>
    <row r="138783" spans="1:8" x14ac:dyDescent="0.25">
      <c r="A138783">
        <v>1507684</v>
      </c>
      <c r="B138783" t="s">
        <v>3809</v>
      </c>
      <c r="C138783" t="s">
        <v>745</v>
      </c>
      <c r="D138783" t="s">
        <v>730</v>
      </c>
      <c r="E138783" t="s">
        <v>6774</v>
      </c>
      <c r="F138783" t="s">
        <v>6775</v>
      </c>
      <c r="G138783" s="1">
        <v>18.07</v>
      </c>
      <c r="H138783" t="s">
        <v>9</v>
      </c>
    </row>
    <row r="138784" spans="1:8" x14ac:dyDescent="0.25">
      <c r="A138784">
        <v>1507684</v>
      </c>
      <c r="B138784" t="s">
        <v>3809</v>
      </c>
      <c r="C138784" t="s">
        <v>745</v>
      </c>
      <c r="D138784" t="s">
        <v>732</v>
      </c>
      <c r="E138784" t="s">
        <v>6806</v>
      </c>
      <c r="F138784" t="s">
        <v>6807</v>
      </c>
      <c r="G138784" s="1">
        <v>21.27</v>
      </c>
      <c r="H138784" t="s">
        <v>9</v>
      </c>
    </row>
    <row r="138785" spans="1:8" x14ac:dyDescent="0.25">
      <c r="A138785">
        <v>1507684</v>
      </c>
      <c r="B138785" t="s">
        <v>3809</v>
      </c>
      <c r="C138785" t="s">
        <v>745</v>
      </c>
      <c r="D138785" t="s">
        <v>731</v>
      </c>
      <c r="E138785" t="s">
        <v>6790</v>
      </c>
      <c r="F138785" t="s">
        <v>6791</v>
      </c>
      <c r="G138785" s="1">
        <v>19.34</v>
      </c>
      <c r="H138785" t="s">
        <v>15</v>
      </c>
    </row>
    <row r="138786" spans="1:8" x14ac:dyDescent="0.25">
      <c r="A138786">
        <v>1507684</v>
      </c>
      <c r="B138786" t="s">
        <v>3809</v>
      </c>
      <c r="C138786" t="s">
        <v>745</v>
      </c>
      <c r="D138786" t="s">
        <v>477</v>
      </c>
      <c r="E138786" t="s">
        <v>6930</v>
      </c>
      <c r="F138786" t="s">
        <v>6931</v>
      </c>
      <c r="G138786" s="1">
        <v>17.940000000000001</v>
      </c>
      <c r="H138786" t="s">
        <v>9</v>
      </c>
    </row>
    <row r="138787" spans="1:8" x14ac:dyDescent="0.25">
      <c r="A138787">
        <v>1507684</v>
      </c>
      <c r="B138787" t="s">
        <v>3809</v>
      </c>
      <c r="C138787" t="s">
        <v>745</v>
      </c>
      <c r="D138787" t="s">
        <v>578</v>
      </c>
      <c r="E138787" t="s">
        <v>764</v>
      </c>
      <c r="F138787" t="s">
        <v>763</v>
      </c>
      <c r="G138787" s="1">
        <v>21.06</v>
      </c>
      <c r="H138787" t="s">
        <v>9</v>
      </c>
    </row>
    <row r="138788" spans="1:8" x14ac:dyDescent="0.25">
      <c r="A138788">
        <v>1507684</v>
      </c>
      <c r="B138788" t="s">
        <v>3809</v>
      </c>
      <c r="C138788" t="s">
        <v>745</v>
      </c>
      <c r="D138788" t="s">
        <v>734</v>
      </c>
      <c r="E138788" t="s">
        <v>6879</v>
      </c>
      <c r="F138788" t="s">
        <v>6880</v>
      </c>
      <c r="G138788" s="1">
        <v>20.059999999999999</v>
      </c>
      <c r="H138788" t="s">
        <v>9</v>
      </c>
    </row>
    <row r="138789" spans="1:8" x14ac:dyDescent="0.25">
      <c r="A138789">
        <v>1507684</v>
      </c>
      <c r="B138789" t="s">
        <v>3809</v>
      </c>
      <c r="C138789" t="s">
        <v>745</v>
      </c>
      <c r="D138789" t="s">
        <v>414</v>
      </c>
      <c r="E138789" t="s">
        <v>6825</v>
      </c>
      <c r="F138789" t="s">
        <v>6826</v>
      </c>
      <c r="G138789" s="1">
        <v>21.38</v>
      </c>
      <c r="H138789" t="s">
        <v>12</v>
      </c>
    </row>
    <row r="138790" spans="1:8" x14ac:dyDescent="0.25">
      <c r="A138790">
        <v>1507684</v>
      </c>
      <c r="B138790" t="s">
        <v>3809</v>
      </c>
      <c r="C138790" t="s">
        <v>745</v>
      </c>
      <c r="D138790" t="s">
        <v>32</v>
      </c>
      <c r="E138790" t="s">
        <v>6821</v>
      </c>
      <c r="F138790" t="s">
        <v>6822</v>
      </c>
      <c r="G138790" s="1">
        <v>21.18</v>
      </c>
      <c r="H138790" t="s">
        <v>9</v>
      </c>
    </row>
    <row r="138791" spans="1:8" x14ac:dyDescent="0.25">
      <c r="A138791">
        <v>1507684</v>
      </c>
      <c r="B138791" t="s">
        <v>3809</v>
      </c>
      <c r="C138791" t="s">
        <v>745</v>
      </c>
      <c r="D138791" t="s">
        <v>744</v>
      </c>
      <c r="E138791" t="s">
        <v>6875</v>
      </c>
      <c r="F138791" t="s">
        <v>6876</v>
      </c>
      <c r="G138791" s="1">
        <v>20.190000000000001</v>
      </c>
      <c r="H138791" t="s">
        <v>9</v>
      </c>
    </row>
    <row r="138792" spans="1:8" x14ac:dyDescent="0.25">
      <c r="A138792">
        <v>1507684</v>
      </c>
      <c r="B138792" t="s">
        <v>3809</v>
      </c>
      <c r="C138792" t="s">
        <v>745</v>
      </c>
      <c r="D138792" t="s">
        <v>735</v>
      </c>
      <c r="E138792" t="s">
        <v>6812</v>
      </c>
      <c r="F138792" t="s">
        <v>6813</v>
      </c>
      <c r="G138792" s="1">
        <v>19.89</v>
      </c>
      <c r="H138792" t="s">
        <v>12</v>
      </c>
    </row>
    <row r="138793" spans="1:8" x14ac:dyDescent="0.25">
      <c r="A138793">
        <v>1507684</v>
      </c>
      <c r="B138793" t="s">
        <v>3809</v>
      </c>
      <c r="C138793" t="s">
        <v>779</v>
      </c>
      <c r="D138793" t="s">
        <v>734</v>
      </c>
      <c r="E138793" t="s">
        <v>881</v>
      </c>
      <c r="F138793" t="s">
        <v>880</v>
      </c>
      <c r="G138793" s="1">
        <v>21.12</v>
      </c>
      <c r="H138793" t="s">
        <v>9</v>
      </c>
    </row>
    <row r="138794" spans="1:8" x14ac:dyDescent="0.25">
      <c r="A138794">
        <v>1507684</v>
      </c>
      <c r="B138794" t="s">
        <v>3809</v>
      </c>
      <c r="C138794" t="s">
        <v>779</v>
      </c>
      <c r="D138794" t="s">
        <v>477</v>
      </c>
      <c r="E138794" t="s">
        <v>789</v>
      </c>
      <c r="F138794" t="s">
        <v>788</v>
      </c>
      <c r="G138794" s="1">
        <v>19.61</v>
      </c>
      <c r="H138794" t="s">
        <v>15</v>
      </c>
    </row>
    <row r="138795" spans="1:8" x14ac:dyDescent="0.25">
      <c r="A138795">
        <v>1507684</v>
      </c>
      <c r="B138795" t="s">
        <v>3809</v>
      </c>
      <c r="C138795" t="s">
        <v>779</v>
      </c>
      <c r="D138795" t="s">
        <v>732</v>
      </c>
      <c r="E138795" t="s">
        <v>839</v>
      </c>
      <c r="F138795" t="s">
        <v>838</v>
      </c>
      <c r="G138795" s="1">
        <v>20.92</v>
      </c>
      <c r="H138795" t="s">
        <v>9</v>
      </c>
    </row>
    <row r="138796" spans="1:8" x14ac:dyDescent="0.25">
      <c r="A138796">
        <v>1507684</v>
      </c>
      <c r="B138796" t="s">
        <v>3809</v>
      </c>
      <c r="C138796" t="s">
        <v>779</v>
      </c>
      <c r="D138796" t="s">
        <v>578</v>
      </c>
      <c r="E138796" t="s">
        <v>909</v>
      </c>
      <c r="F138796" t="s">
        <v>908</v>
      </c>
      <c r="G138796" s="1">
        <v>21.52</v>
      </c>
      <c r="H138796" t="s">
        <v>9</v>
      </c>
    </row>
    <row r="138797" spans="1:8" x14ac:dyDescent="0.25">
      <c r="A138797">
        <v>1507684</v>
      </c>
      <c r="B138797" t="s">
        <v>3809</v>
      </c>
      <c r="C138797" t="s">
        <v>779</v>
      </c>
      <c r="D138797" t="s">
        <v>730</v>
      </c>
      <c r="E138797" t="s">
        <v>807</v>
      </c>
      <c r="F138797" t="s">
        <v>806</v>
      </c>
      <c r="G138797" s="1">
        <v>20.13</v>
      </c>
      <c r="H138797" t="s">
        <v>9</v>
      </c>
    </row>
    <row r="138798" spans="1:8" x14ac:dyDescent="0.25">
      <c r="A138798">
        <v>1507684</v>
      </c>
      <c r="B138798" t="s">
        <v>3809</v>
      </c>
      <c r="C138798" t="s">
        <v>779</v>
      </c>
      <c r="D138798" t="s">
        <v>735</v>
      </c>
      <c r="E138798" t="s">
        <v>889</v>
      </c>
      <c r="F138798" t="s">
        <v>888</v>
      </c>
      <c r="G138798" s="1">
        <v>19.84</v>
      </c>
      <c r="H138798" t="s">
        <v>9</v>
      </c>
    </row>
    <row r="138799" spans="1:8" x14ac:dyDescent="0.25">
      <c r="A138799">
        <v>1507684</v>
      </c>
      <c r="B138799" t="s">
        <v>3809</v>
      </c>
      <c r="C138799" t="s">
        <v>779</v>
      </c>
      <c r="D138799" t="s">
        <v>731</v>
      </c>
      <c r="E138799" t="s">
        <v>819</v>
      </c>
      <c r="F138799" t="s">
        <v>818</v>
      </c>
      <c r="G138799" s="1">
        <v>19.27</v>
      </c>
      <c r="H138799" t="s">
        <v>9</v>
      </c>
    </row>
    <row r="138800" spans="1:8" x14ac:dyDescent="0.25">
      <c r="A138800">
        <v>1507684</v>
      </c>
      <c r="B138800" t="s">
        <v>3809</v>
      </c>
      <c r="C138800" t="s">
        <v>779</v>
      </c>
      <c r="D138800" t="s">
        <v>32</v>
      </c>
      <c r="E138800" t="s">
        <v>933</v>
      </c>
      <c r="F138800" t="s">
        <v>932</v>
      </c>
      <c r="G138800" s="1">
        <v>21.42</v>
      </c>
      <c r="H138800" t="s">
        <v>56</v>
      </c>
    </row>
    <row r="138801" spans="1:8" x14ac:dyDescent="0.25">
      <c r="A138801">
        <v>1507684</v>
      </c>
      <c r="B138801" t="s">
        <v>3809</v>
      </c>
      <c r="C138801" t="s">
        <v>779</v>
      </c>
      <c r="D138801" t="s">
        <v>5593</v>
      </c>
      <c r="E138801" t="s">
        <v>799</v>
      </c>
      <c r="F138801" t="s">
        <v>798</v>
      </c>
      <c r="G138801" s="1">
        <v>7.5</v>
      </c>
      <c r="H138801" t="s">
        <v>5</v>
      </c>
    </row>
    <row r="138802" spans="1:8" x14ac:dyDescent="0.25">
      <c r="A138802">
        <v>1507684</v>
      </c>
      <c r="B138802" t="s">
        <v>3809</v>
      </c>
      <c r="C138802" t="s">
        <v>779</v>
      </c>
      <c r="D138802" t="s">
        <v>526</v>
      </c>
      <c r="E138802" t="s">
        <v>725</v>
      </c>
      <c r="F138802" t="s">
        <v>724</v>
      </c>
      <c r="G138802" s="1">
        <v>22.43</v>
      </c>
      <c r="H138802" t="s">
        <v>21</v>
      </c>
    </row>
    <row r="138803" spans="1:8" x14ac:dyDescent="0.25">
      <c r="A138803">
        <v>1507684</v>
      </c>
      <c r="B138803" t="s">
        <v>3809</v>
      </c>
      <c r="C138803" t="s">
        <v>779</v>
      </c>
      <c r="D138803" t="s">
        <v>414</v>
      </c>
      <c r="E138803" t="s">
        <v>865</v>
      </c>
      <c r="F138803" t="s">
        <v>864</v>
      </c>
      <c r="G138803" s="1">
        <v>20.27</v>
      </c>
      <c r="H138803" t="s">
        <v>9</v>
      </c>
    </row>
    <row r="138804" spans="1:8" x14ac:dyDescent="0.25">
      <c r="A138804">
        <v>1507684</v>
      </c>
      <c r="B138804" t="s">
        <v>3809</v>
      </c>
      <c r="C138804" t="s">
        <v>47</v>
      </c>
      <c r="D138804" t="s">
        <v>261</v>
      </c>
      <c r="E138804" t="s">
        <v>6637</v>
      </c>
      <c r="F138804" t="s">
        <v>6638</v>
      </c>
      <c r="G138804" s="1">
        <v>23.72</v>
      </c>
      <c r="H138804" t="s">
        <v>15</v>
      </c>
    </row>
    <row r="138805" spans="1:8" x14ac:dyDescent="0.25">
      <c r="A138805">
        <v>1507684</v>
      </c>
      <c r="B138805" t="s">
        <v>3809</v>
      </c>
      <c r="C138805" t="s">
        <v>47</v>
      </c>
      <c r="D138805" t="s">
        <v>5605</v>
      </c>
      <c r="E138805" t="s">
        <v>5942</v>
      </c>
      <c r="F138805" t="s">
        <v>5943</v>
      </c>
      <c r="G138805" s="1">
        <v>29.54</v>
      </c>
      <c r="H138805" t="s">
        <v>15</v>
      </c>
    </row>
    <row r="138806" spans="1:8" x14ac:dyDescent="0.25">
      <c r="A138806">
        <v>1507684</v>
      </c>
      <c r="B138806" t="s">
        <v>3809</v>
      </c>
      <c r="C138806" t="s">
        <v>47</v>
      </c>
      <c r="D138806" t="s">
        <v>100</v>
      </c>
      <c r="E138806" t="s">
        <v>6699</v>
      </c>
      <c r="F138806" t="s">
        <v>6700</v>
      </c>
      <c r="G138806" s="1">
        <v>32.81</v>
      </c>
      <c r="H138806" t="s">
        <v>15</v>
      </c>
    </row>
    <row r="138807" spans="1:8" x14ac:dyDescent="0.25">
      <c r="A138807">
        <v>1507684</v>
      </c>
      <c r="B138807" t="s">
        <v>3809</v>
      </c>
      <c r="C138807" t="s">
        <v>47</v>
      </c>
      <c r="D138807" t="s">
        <v>5606</v>
      </c>
      <c r="E138807" t="s">
        <v>5996</v>
      </c>
      <c r="F138807" t="s">
        <v>5997</v>
      </c>
      <c r="G138807" s="1">
        <v>30.33</v>
      </c>
      <c r="H138807" t="s">
        <v>9</v>
      </c>
    </row>
    <row r="138808" spans="1:8" x14ac:dyDescent="0.25">
      <c r="A138808">
        <v>1507684</v>
      </c>
      <c r="B138808" t="s">
        <v>3809</v>
      </c>
      <c r="C138808" t="s">
        <v>47</v>
      </c>
      <c r="D138808" t="s">
        <v>5607</v>
      </c>
      <c r="E138808" t="s">
        <v>5774</v>
      </c>
      <c r="F138808" t="s">
        <v>5775</v>
      </c>
      <c r="G138808" s="1">
        <v>29.71</v>
      </c>
      <c r="H138808" t="s">
        <v>12</v>
      </c>
    </row>
    <row r="138809" spans="1:8" x14ac:dyDescent="0.25">
      <c r="A138809">
        <v>1507684</v>
      </c>
      <c r="B138809" t="s">
        <v>3809</v>
      </c>
      <c r="C138809" t="s">
        <v>47</v>
      </c>
      <c r="D138809" t="s">
        <v>96</v>
      </c>
      <c r="E138809" t="s">
        <v>5836</v>
      </c>
      <c r="F138809" t="s">
        <v>5837</v>
      </c>
      <c r="G138809" s="1">
        <v>30.94</v>
      </c>
      <c r="H138809" t="s">
        <v>15</v>
      </c>
    </row>
    <row r="138810" spans="1:8" x14ac:dyDescent="0.25">
      <c r="A138810">
        <v>1507684</v>
      </c>
      <c r="B138810" t="s">
        <v>3809</v>
      </c>
      <c r="C138810" t="s">
        <v>47</v>
      </c>
      <c r="D138810" t="s">
        <v>96</v>
      </c>
      <c r="E138810" t="s">
        <v>5815</v>
      </c>
      <c r="F138810" t="s">
        <v>5816</v>
      </c>
      <c r="G138810" s="1">
        <v>29.7</v>
      </c>
      <c r="H138810" t="s">
        <v>15</v>
      </c>
    </row>
    <row r="138811" spans="1:8" x14ac:dyDescent="0.25">
      <c r="A138811">
        <v>1507684</v>
      </c>
      <c r="B138811" t="s">
        <v>3809</v>
      </c>
      <c r="C138811" t="s">
        <v>47</v>
      </c>
      <c r="D138811" t="s">
        <v>102</v>
      </c>
      <c r="E138811" t="s">
        <v>5861</v>
      </c>
      <c r="F138811" t="s">
        <v>5862</v>
      </c>
      <c r="G138811" s="1">
        <v>36.54</v>
      </c>
      <c r="H138811" t="s">
        <v>15</v>
      </c>
    </row>
    <row r="138812" spans="1:8" x14ac:dyDescent="0.25">
      <c r="A138812">
        <v>1507684</v>
      </c>
      <c r="B138812" t="s">
        <v>3809</v>
      </c>
      <c r="C138812" t="s">
        <v>47</v>
      </c>
      <c r="D138812" t="s">
        <v>194</v>
      </c>
      <c r="E138812" t="s">
        <v>133</v>
      </c>
      <c r="F138812" t="s">
        <v>132</v>
      </c>
      <c r="G138812" s="1">
        <v>30.94</v>
      </c>
      <c r="H138812" t="s">
        <v>9</v>
      </c>
    </row>
    <row r="138813" spans="1:8" x14ac:dyDescent="0.25">
      <c r="A138813">
        <v>1507684</v>
      </c>
      <c r="B138813" t="s">
        <v>3809</v>
      </c>
      <c r="C138813" t="s">
        <v>47</v>
      </c>
      <c r="D138813" t="s">
        <v>270</v>
      </c>
      <c r="E138813" t="s">
        <v>5801</v>
      </c>
      <c r="F138813" t="s">
        <v>5802</v>
      </c>
      <c r="G138813" s="1">
        <v>25.09</v>
      </c>
      <c r="H138813" t="s">
        <v>15</v>
      </c>
    </row>
    <row r="138814" spans="1:8" x14ac:dyDescent="0.25">
      <c r="A138814">
        <v>1507684</v>
      </c>
      <c r="B138814" t="s">
        <v>3809</v>
      </c>
      <c r="C138814" t="s">
        <v>47</v>
      </c>
      <c r="D138814" t="s">
        <v>58</v>
      </c>
      <c r="E138814" t="s">
        <v>6691</v>
      </c>
      <c r="F138814" t="s">
        <v>6692</v>
      </c>
      <c r="G138814" s="1">
        <v>33.549999999999997</v>
      </c>
      <c r="H138814" t="s">
        <v>9</v>
      </c>
    </row>
    <row r="138815" spans="1:8" x14ac:dyDescent="0.25">
      <c r="A138815">
        <v>1507684</v>
      </c>
      <c r="B138815" t="s">
        <v>3809</v>
      </c>
      <c r="C138815" t="s">
        <v>47</v>
      </c>
      <c r="D138815" t="s">
        <v>115</v>
      </c>
      <c r="E138815" t="s">
        <v>117</v>
      </c>
      <c r="F138815" t="s">
        <v>116</v>
      </c>
      <c r="G138815" s="1">
        <v>33.44</v>
      </c>
      <c r="H138815" t="s">
        <v>9</v>
      </c>
    </row>
    <row r="138816" spans="1:8" x14ac:dyDescent="0.25">
      <c r="A138816">
        <v>1507684</v>
      </c>
      <c r="B138816" t="s">
        <v>3809</v>
      </c>
      <c r="C138816" t="s">
        <v>47</v>
      </c>
      <c r="D138816" t="s">
        <v>61</v>
      </c>
      <c r="E138816" t="s">
        <v>5933</v>
      </c>
      <c r="F138816" t="s">
        <v>5934</v>
      </c>
      <c r="G138816" s="1">
        <v>28.62</v>
      </c>
      <c r="H138816" t="s">
        <v>12</v>
      </c>
    </row>
    <row r="138817" spans="1:8" x14ac:dyDescent="0.25">
      <c r="A138817">
        <v>1507684</v>
      </c>
      <c r="B138817" t="s">
        <v>3809</v>
      </c>
      <c r="C138817" t="s">
        <v>47</v>
      </c>
      <c r="D138817" t="s">
        <v>5601</v>
      </c>
      <c r="E138817" t="s">
        <v>6644</v>
      </c>
      <c r="F138817" t="s">
        <v>6645</v>
      </c>
      <c r="G138817" s="1">
        <v>35.770000000000003</v>
      </c>
      <c r="H138817" t="s">
        <v>9</v>
      </c>
    </row>
    <row r="138818" spans="1:8" x14ac:dyDescent="0.25">
      <c r="A138818">
        <v>1507684</v>
      </c>
      <c r="B138818" t="s">
        <v>3809</v>
      </c>
      <c r="C138818" t="s">
        <v>142</v>
      </c>
      <c r="D138818" t="s">
        <v>58</v>
      </c>
      <c r="E138818" t="s">
        <v>6798</v>
      </c>
      <c r="F138818" t="s">
        <v>6799</v>
      </c>
      <c r="G138818" s="1">
        <v>34.24</v>
      </c>
      <c r="H138818" t="s">
        <v>9</v>
      </c>
    </row>
    <row r="138819" spans="1:8" x14ac:dyDescent="0.25">
      <c r="A138819">
        <v>1507684</v>
      </c>
      <c r="B138819" t="s">
        <v>3809</v>
      </c>
      <c r="C138819" t="s">
        <v>142</v>
      </c>
      <c r="D138819" t="s">
        <v>194</v>
      </c>
      <c r="E138819" t="s">
        <v>200</v>
      </c>
      <c r="F138819" t="s">
        <v>199</v>
      </c>
      <c r="G138819" s="1">
        <v>29.54</v>
      </c>
      <c r="H138819" t="s">
        <v>9</v>
      </c>
    </row>
    <row r="138820" spans="1:8" x14ac:dyDescent="0.25">
      <c r="A138820">
        <v>1507684</v>
      </c>
      <c r="B138820" t="s">
        <v>3809</v>
      </c>
      <c r="C138820" t="s">
        <v>142</v>
      </c>
      <c r="D138820" t="s">
        <v>261</v>
      </c>
      <c r="E138820" t="s">
        <v>6841</v>
      </c>
      <c r="F138820" t="s">
        <v>6842</v>
      </c>
      <c r="G138820" s="1">
        <v>24.34</v>
      </c>
      <c r="H138820" t="s">
        <v>15</v>
      </c>
    </row>
    <row r="138821" spans="1:8" x14ac:dyDescent="0.25">
      <c r="A138821">
        <v>1507684</v>
      </c>
      <c r="B138821" t="s">
        <v>3809</v>
      </c>
      <c r="C138821" t="s">
        <v>142</v>
      </c>
      <c r="D138821" t="s">
        <v>5605</v>
      </c>
      <c r="E138821" t="s">
        <v>6984</v>
      </c>
      <c r="F138821" t="s">
        <v>6985</v>
      </c>
      <c r="G138821" s="1">
        <v>32.57</v>
      </c>
      <c r="H138821" t="s">
        <v>56</v>
      </c>
    </row>
    <row r="138822" spans="1:8" x14ac:dyDescent="0.25">
      <c r="A138822">
        <v>1507684</v>
      </c>
      <c r="B138822" t="s">
        <v>3809</v>
      </c>
      <c r="C138822" t="s">
        <v>142</v>
      </c>
      <c r="D138822" t="s">
        <v>270</v>
      </c>
      <c r="E138822" t="s">
        <v>6831</v>
      </c>
      <c r="F138822" t="s">
        <v>6832</v>
      </c>
      <c r="G138822" s="1">
        <v>22.93</v>
      </c>
      <c r="H138822" t="s">
        <v>15</v>
      </c>
    </row>
    <row r="138823" spans="1:8" x14ac:dyDescent="0.25">
      <c r="A138823">
        <v>1507684</v>
      </c>
      <c r="B138823" t="s">
        <v>3809</v>
      </c>
      <c r="C138823" t="s">
        <v>142</v>
      </c>
      <c r="D138823" t="s">
        <v>5606</v>
      </c>
      <c r="E138823" t="s">
        <v>6788</v>
      </c>
      <c r="F138823" t="s">
        <v>6789</v>
      </c>
      <c r="G138823" s="1">
        <v>29.23</v>
      </c>
      <c r="H138823" t="s">
        <v>9</v>
      </c>
    </row>
    <row r="138824" spans="1:8" x14ac:dyDescent="0.25">
      <c r="A138824">
        <v>1507684</v>
      </c>
      <c r="B138824" t="s">
        <v>3809</v>
      </c>
      <c r="C138824" t="s">
        <v>142</v>
      </c>
      <c r="D138824" t="s">
        <v>96</v>
      </c>
      <c r="E138824" t="s">
        <v>6956</v>
      </c>
      <c r="F138824" t="s">
        <v>6957</v>
      </c>
      <c r="G138824" s="1">
        <v>31.05</v>
      </c>
      <c r="H138824" t="s">
        <v>15</v>
      </c>
    </row>
    <row r="138825" spans="1:8" x14ac:dyDescent="0.25">
      <c r="A138825">
        <v>1507684</v>
      </c>
      <c r="B138825" t="s">
        <v>3809</v>
      </c>
      <c r="C138825" t="s">
        <v>142</v>
      </c>
      <c r="D138825" t="s">
        <v>61</v>
      </c>
      <c r="E138825" t="s">
        <v>6857</v>
      </c>
      <c r="F138825" t="s">
        <v>6858</v>
      </c>
      <c r="G138825" s="1">
        <v>31.77</v>
      </c>
      <c r="H138825" t="s">
        <v>12</v>
      </c>
    </row>
    <row r="138826" spans="1:8" x14ac:dyDescent="0.25">
      <c r="A138826">
        <v>1507684</v>
      </c>
      <c r="B138826" t="s">
        <v>3809</v>
      </c>
      <c r="C138826" t="s">
        <v>142</v>
      </c>
      <c r="D138826" t="s">
        <v>115</v>
      </c>
      <c r="E138826" t="s">
        <v>185</v>
      </c>
      <c r="F138826" t="s">
        <v>184</v>
      </c>
      <c r="G138826" s="1">
        <v>36.4</v>
      </c>
      <c r="H138826" t="s">
        <v>9</v>
      </c>
    </row>
    <row r="138827" spans="1:8" x14ac:dyDescent="0.25">
      <c r="A138827">
        <v>1507684</v>
      </c>
      <c r="B138827" t="s">
        <v>3809</v>
      </c>
      <c r="C138827" t="s">
        <v>142</v>
      </c>
      <c r="D138827" t="s">
        <v>5607</v>
      </c>
      <c r="E138827" t="s">
        <v>6837</v>
      </c>
      <c r="F138827" t="s">
        <v>6838</v>
      </c>
      <c r="G138827" s="1">
        <v>30.32</v>
      </c>
      <c r="H138827" t="s">
        <v>12</v>
      </c>
    </row>
    <row r="138828" spans="1:8" x14ac:dyDescent="0.25">
      <c r="A138828">
        <v>1507684</v>
      </c>
      <c r="B138828" t="s">
        <v>3809</v>
      </c>
      <c r="C138828" t="s">
        <v>142</v>
      </c>
      <c r="D138828" t="s">
        <v>96</v>
      </c>
      <c r="E138828" t="s">
        <v>6928</v>
      </c>
      <c r="F138828" t="s">
        <v>6929</v>
      </c>
      <c r="G138828" s="1">
        <v>29.98</v>
      </c>
      <c r="H138828" t="s">
        <v>9</v>
      </c>
    </row>
    <row r="138829" spans="1:8" x14ac:dyDescent="0.25">
      <c r="A138829">
        <v>1507684</v>
      </c>
      <c r="B138829" t="s">
        <v>3809</v>
      </c>
      <c r="C138829" t="s">
        <v>142</v>
      </c>
      <c r="D138829" t="s">
        <v>100</v>
      </c>
      <c r="E138829" t="s">
        <v>6869</v>
      </c>
      <c r="F138829" t="s">
        <v>6870</v>
      </c>
      <c r="G138829" s="1">
        <v>31.81</v>
      </c>
      <c r="H138829" t="s">
        <v>9</v>
      </c>
    </row>
    <row r="138830" spans="1:8" x14ac:dyDescent="0.25">
      <c r="A138830">
        <v>1507684</v>
      </c>
      <c r="B138830" t="s">
        <v>3809</v>
      </c>
      <c r="C138830" t="s">
        <v>142</v>
      </c>
      <c r="D138830" t="s">
        <v>102</v>
      </c>
      <c r="E138830" t="s">
        <v>6847</v>
      </c>
      <c r="F138830" t="s">
        <v>6848</v>
      </c>
      <c r="G138830" s="1">
        <v>40.380000000000003</v>
      </c>
      <c r="H138830" t="s">
        <v>9</v>
      </c>
    </row>
    <row r="138831" spans="1:8" x14ac:dyDescent="0.25">
      <c r="A138831">
        <v>1507684</v>
      </c>
      <c r="B138831" t="s">
        <v>3809</v>
      </c>
      <c r="C138831" t="s">
        <v>142</v>
      </c>
      <c r="D138831" t="s">
        <v>5601</v>
      </c>
      <c r="E138831" t="s">
        <v>6644</v>
      </c>
      <c r="F138831" t="s">
        <v>6645</v>
      </c>
      <c r="G138831" s="1">
        <v>35.770000000000003</v>
      </c>
      <c r="H138831" t="s">
        <v>9</v>
      </c>
    </row>
    <row r="138832" spans="1:8" x14ac:dyDescent="0.25">
      <c r="A138832">
        <v>1507684</v>
      </c>
      <c r="B138832" t="s">
        <v>3809</v>
      </c>
      <c r="C138832" t="s">
        <v>216</v>
      </c>
      <c r="D138832" t="s">
        <v>350</v>
      </c>
      <c r="E138832" t="s">
        <v>352</v>
      </c>
      <c r="F138832" t="s">
        <v>351</v>
      </c>
      <c r="G138832" s="1">
        <v>38.4</v>
      </c>
      <c r="H138832" t="s">
        <v>15</v>
      </c>
    </row>
    <row r="138833" spans="1:8" x14ac:dyDescent="0.25">
      <c r="A138833">
        <v>1507684</v>
      </c>
      <c r="B138833" t="s">
        <v>3809</v>
      </c>
      <c r="C138833" t="s">
        <v>216</v>
      </c>
      <c r="D138833" t="s">
        <v>248</v>
      </c>
      <c r="E138833" t="s">
        <v>252</v>
      </c>
      <c r="F138833" t="s">
        <v>251</v>
      </c>
      <c r="G138833" s="1">
        <v>38.06</v>
      </c>
      <c r="H138833" t="s">
        <v>12</v>
      </c>
    </row>
    <row r="138834" spans="1:8" x14ac:dyDescent="0.25">
      <c r="A138834">
        <v>1507684</v>
      </c>
      <c r="B138834" t="s">
        <v>3809</v>
      </c>
      <c r="C138834" t="s">
        <v>216</v>
      </c>
      <c r="D138834" t="s">
        <v>279</v>
      </c>
      <c r="E138834" t="s">
        <v>283</v>
      </c>
      <c r="F138834" t="s">
        <v>282</v>
      </c>
      <c r="G138834" s="1">
        <v>41.83</v>
      </c>
      <c r="H138834" t="s">
        <v>9</v>
      </c>
    </row>
    <row r="138835" spans="1:8" x14ac:dyDescent="0.25">
      <c r="A138835">
        <v>1507684</v>
      </c>
      <c r="B138835" t="s">
        <v>3809</v>
      </c>
      <c r="C138835" t="s">
        <v>216</v>
      </c>
      <c r="D138835" t="s">
        <v>366</v>
      </c>
      <c r="E138835" t="s">
        <v>368</v>
      </c>
      <c r="F138835" t="s">
        <v>367</v>
      </c>
      <c r="G138835" s="1">
        <v>39.01</v>
      </c>
      <c r="H138835" t="s">
        <v>12</v>
      </c>
    </row>
    <row r="138836" spans="1:8" x14ac:dyDescent="0.25">
      <c r="A138836">
        <v>1507684</v>
      </c>
      <c r="B138836" t="s">
        <v>3809</v>
      </c>
      <c r="C138836" t="s">
        <v>216</v>
      </c>
      <c r="D138836" t="s">
        <v>300</v>
      </c>
      <c r="E138836" t="s">
        <v>302</v>
      </c>
      <c r="F138836" t="s">
        <v>301</v>
      </c>
      <c r="G138836" s="1">
        <v>34.06</v>
      </c>
      <c r="H138836" t="s">
        <v>56</v>
      </c>
    </row>
    <row r="138837" spans="1:8" x14ac:dyDescent="0.25">
      <c r="A138837">
        <v>1507684</v>
      </c>
      <c r="B138837" t="s">
        <v>3809</v>
      </c>
      <c r="C138837" t="s">
        <v>216</v>
      </c>
      <c r="D138837" t="s">
        <v>5607</v>
      </c>
      <c r="E138837" t="s">
        <v>334</v>
      </c>
      <c r="F138837" t="s">
        <v>210</v>
      </c>
      <c r="G138837" s="1">
        <v>33.840000000000003</v>
      </c>
      <c r="H138837" t="s">
        <v>56</v>
      </c>
    </row>
    <row r="138838" spans="1:8" x14ac:dyDescent="0.25">
      <c r="A138838">
        <v>1507684</v>
      </c>
      <c r="B138838" t="s">
        <v>3809</v>
      </c>
      <c r="C138838" t="s">
        <v>216</v>
      </c>
      <c r="D138838" t="s">
        <v>253</v>
      </c>
      <c r="E138838" t="s">
        <v>259</v>
      </c>
      <c r="F138838" t="s">
        <v>258</v>
      </c>
      <c r="G138838" s="1">
        <v>28.76</v>
      </c>
      <c r="H138838" t="s">
        <v>59</v>
      </c>
    </row>
    <row r="138839" spans="1:8" x14ac:dyDescent="0.25">
      <c r="A138839">
        <v>1507684</v>
      </c>
      <c r="B138839" t="s">
        <v>3809</v>
      </c>
      <c r="C138839" t="s">
        <v>216</v>
      </c>
      <c r="D138839" t="s">
        <v>102</v>
      </c>
      <c r="E138839" t="s">
        <v>309</v>
      </c>
      <c r="F138839" t="s">
        <v>308</v>
      </c>
      <c r="G138839" s="1">
        <v>40.26</v>
      </c>
      <c r="H138839" t="s">
        <v>15</v>
      </c>
    </row>
    <row r="138840" spans="1:8" x14ac:dyDescent="0.25">
      <c r="A138840">
        <v>1507684</v>
      </c>
      <c r="B138840" t="s">
        <v>3809</v>
      </c>
      <c r="C138840" t="s">
        <v>216</v>
      </c>
      <c r="D138840" t="s">
        <v>295</v>
      </c>
      <c r="E138840" t="s">
        <v>297</v>
      </c>
      <c r="F138840" t="s">
        <v>296</v>
      </c>
      <c r="G138840" s="1">
        <v>38.9</v>
      </c>
      <c r="H138840" t="s">
        <v>9</v>
      </c>
    </row>
    <row r="138841" spans="1:8" x14ac:dyDescent="0.25">
      <c r="A138841">
        <v>1507684</v>
      </c>
      <c r="B138841" t="s">
        <v>3809</v>
      </c>
      <c r="C138841" t="s">
        <v>216</v>
      </c>
      <c r="D138841" t="s">
        <v>359</v>
      </c>
      <c r="E138841" t="s">
        <v>363</v>
      </c>
      <c r="F138841" t="s">
        <v>362</v>
      </c>
      <c r="G138841" s="1">
        <v>41.45</v>
      </c>
      <c r="H138841" t="s">
        <v>12</v>
      </c>
    </row>
    <row r="138842" spans="1:8" x14ac:dyDescent="0.25">
      <c r="A138842">
        <v>1507684</v>
      </c>
      <c r="B138842" t="s">
        <v>3809</v>
      </c>
      <c r="C138842" t="s">
        <v>216</v>
      </c>
      <c r="D138842" t="s">
        <v>312</v>
      </c>
      <c r="E138842" t="s">
        <v>314</v>
      </c>
      <c r="F138842" t="s">
        <v>313</v>
      </c>
      <c r="G138842" s="1">
        <v>28.72</v>
      </c>
      <c r="H138842" t="s">
        <v>12</v>
      </c>
    </row>
    <row r="138843" spans="1:8" x14ac:dyDescent="0.25">
      <c r="A138843">
        <v>1507684</v>
      </c>
      <c r="B138843" t="s">
        <v>3809</v>
      </c>
      <c r="C138843" t="s">
        <v>216</v>
      </c>
      <c r="D138843" t="s">
        <v>115</v>
      </c>
      <c r="E138843" t="s">
        <v>322</v>
      </c>
      <c r="F138843" t="s">
        <v>321</v>
      </c>
      <c r="G138843" s="1">
        <v>42.35</v>
      </c>
      <c r="H138843" t="s">
        <v>9</v>
      </c>
    </row>
    <row r="138844" spans="1:8" x14ac:dyDescent="0.25">
      <c r="A138844">
        <v>1507684</v>
      </c>
      <c r="B138844" t="s">
        <v>3809</v>
      </c>
      <c r="C138844" t="s">
        <v>216</v>
      </c>
      <c r="D138844" t="s">
        <v>234</v>
      </c>
      <c r="E138844" t="s">
        <v>242</v>
      </c>
      <c r="F138844" t="s">
        <v>241</v>
      </c>
      <c r="G138844" s="1">
        <v>39.369999999999997</v>
      </c>
      <c r="H138844" t="s">
        <v>56</v>
      </c>
    </row>
    <row r="138845" spans="1:8" x14ac:dyDescent="0.25">
      <c r="A138845">
        <v>1507774</v>
      </c>
      <c r="B138845" t="s">
        <v>6374</v>
      </c>
      <c r="C138845" t="s">
        <v>2</v>
      </c>
      <c r="D138845" t="s">
        <v>578</v>
      </c>
      <c r="E138845" t="s">
        <v>6728</v>
      </c>
      <c r="F138845" t="s">
        <v>6729</v>
      </c>
      <c r="G138845" s="1">
        <v>8.9</v>
      </c>
      <c r="H138845" t="s">
        <v>12</v>
      </c>
    </row>
    <row r="138846" spans="1:8" x14ac:dyDescent="0.25">
      <c r="A138846">
        <v>1507774</v>
      </c>
      <c r="B138846" t="s">
        <v>6374</v>
      </c>
      <c r="C138846" t="s">
        <v>2</v>
      </c>
      <c r="D138846" t="s">
        <v>32</v>
      </c>
      <c r="E138846" t="s">
        <v>35</v>
      </c>
      <c r="F138846" t="s">
        <v>26</v>
      </c>
      <c r="G138846" s="1">
        <v>8.91</v>
      </c>
      <c r="H138846" t="s">
        <v>12</v>
      </c>
    </row>
    <row r="138847" spans="1:8" x14ac:dyDescent="0.25">
      <c r="A138847">
        <v>1507774</v>
      </c>
      <c r="B138847" t="s">
        <v>6374</v>
      </c>
      <c r="C138847" t="s">
        <v>2</v>
      </c>
      <c r="D138847" t="s">
        <v>5593</v>
      </c>
      <c r="E138847" t="s">
        <v>4</v>
      </c>
      <c r="F138847" t="s">
        <v>3</v>
      </c>
      <c r="G138847" s="1">
        <v>6.5</v>
      </c>
      <c r="H138847" t="s">
        <v>5</v>
      </c>
    </row>
    <row r="138848" spans="1:8" x14ac:dyDescent="0.25">
      <c r="A138848">
        <v>1507774</v>
      </c>
      <c r="B138848" t="s">
        <v>6374</v>
      </c>
      <c r="C138848" t="s">
        <v>2</v>
      </c>
      <c r="D138848" t="s">
        <v>6</v>
      </c>
      <c r="E138848" t="s">
        <v>11</v>
      </c>
      <c r="F138848" t="s">
        <v>10</v>
      </c>
      <c r="G138848" s="1">
        <v>8.84</v>
      </c>
      <c r="H138848" t="s">
        <v>12</v>
      </c>
    </row>
    <row r="138849" spans="1:8" x14ac:dyDescent="0.25">
      <c r="A138849">
        <v>1507774</v>
      </c>
      <c r="B138849" t="s">
        <v>6374</v>
      </c>
      <c r="C138849" t="s">
        <v>373</v>
      </c>
      <c r="D138849" t="s">
        <v>32</v>
      </c>
      <c r="E138849" t="s">
        <v>397</v>
      </c>
      <c r="F138849" t="s">
        <v>396</v>
      </c>
      <c r="G138849" s="1">
        <v>9.6300000000000008</v>
      </c>
      <c r="H138849" t="s">
        <v>12</v>
      </c>
    </row>
    <row r="138850" spans="1:8" x14ac:dyDescent="0.25">
      <c r="A138850">
        <v>1507774</v>
      </c>
      <c r="B138850" t="s">
        <v>6374</v>
      </c>
      <c r="C138850" t="s">
        <v>373</v>
      </c>
      <c r="D138850" t="s">
        <v>5593</v>
      </c>
      <c r="E138850" t="s">
        <v>375</v>
      </c>
      <c r="F138850" t="s">
        <v>374</v>
      </c>
      <c r="G138850" s="1">
        <v>6.5</v>
      </c>
      <c r="H138850" t="s">
        <v>5</v>
      </c>
    </row>
    <row r="138851" spans="1:8" x14ac:dyDescent="0.25">
      <c r="A138851">
        <v>1507774</v>
      </c>
      <c r="B138851" t="s">
        <v>6374</v>
      </c>
      <c r="C138851" t="s">
        <v>373</v>
      </c>
      <c r="D138851" t="s">
        <v>578</v>
      </c>
      <c r="E138851" t="s">
        <v>388</v>
      </c>
      <c r="F138851" t="s">
        <v>387</v>
      </c>
      <c r="G138851" s="1">
        <v>9.4499999999999993</v>
      </c>
      <c r="H138851" t="s">
        <v>12</v>
      </c>
    </row>
    <row r="138852" spans="1:8" x14ac:dyDescent="0.25">
      <c r="A138852">
        <v>1507774</v>
      </c>
      <c r="B138852" t="s">
        <v>6374</v>
      </c>
      <c r="C138852" t="s">
        <v>373</v>
      </c>
      <c r="D138852" t="s">
        <v>6</v>
      </c>
      <c r="E138852" t="s">
        <v>381</v>
      </c>
      <c r="F138852" t="s">
        <v>380</v>
      </c>
      <c r="G138852" s="1">
        <v>9.7799999999999994</v>
      </c>
      <c r="H138852" t="s">
        <v>12</v>
      </c>
    </row>
    <row r="138853" spans="1:8" x14ac:dyDescent="0.25">
      <c r="A138853">
        <v>1507774</v>
      </c>
      <c r="B138853" t="s">
        <v>6374</v>
      </c>
      <c r="C138853" t="s">
        <v>419</v>
      </c>
      <c r="D138853" t="s">
        <v>5593</v>
      </c>
      <c r="E138853" t="s">
        <v>421</v>
      </c>
      <c r="F138853" t="s">
        <v>420</v>
      </c>
      <c r="G138853" s="1">
        <v>6.5</v>
      </c>
      <c r="H138853" t="s">
        <v>5</v>
      </c>
    </row>
    <row r="138854" spans="1:8" x14ac:dyDescent="0.25">
      <c r="A138854">
        <v>1507774</v>
      </c>
      <c r="B138854" t="s">
        <v>6374</v>
      </c>
      <c r="C138854" t="s">
        <v>419</v>
      </c>
      <c r="D138854" t="s">
        <v>414</v>
      </c>
      <c r="E138854" t="s">
        <v>443</v>
      </c>
      <c r="F138854" t="s">
        <v>442</v>
      </c>
      <c r="G138854" s="1">
        <v>11.69</v>
      </c>
      <c r="H138854" t="s">
        <v>18</v>
      </c>
    </row>
    <row r="138855" spans="1:8" x14ac:dyDescent="0.25">
      <c r="A138855">
        <v>1507774</v>
      </c>
      <c r="B138855" t="s">
        <v>6374</v>
      </c>
      <c r="C138855" t="s">
        <v>419</v>
      </c>
      <c r="D138855" t="s">
        <v>32</v>
      </c>
      <c r="E138855" t="s">
        <v>467</v>
      </c>
      <c r="F138855" t="s">
        <v>466</v>
      </c>
      <c r="G138855" s="1">
        <v>11.65</v>
      </c>
      <c r="H138855" t="s">
        <v>12</v>
      </c>
    </row>
    <row r="138856" spans="1:8" x14ac:dyDescent="0.25">
      <c r="A138856">
        <v>1507774</v>
      </c>
      <c r="B138856" t="s">
        <v>6374</v>
      </c>
      <c r="C138856" t="s">
        <v>419</v>
      </c>
      <c r="D138856" t="s">
        <v>6</v>
      </c>
      <c r="E138856" t="s">
        <v>427</v>
      </c>
      <c r="F138856" t="s">
        <v>426</v>
      </c>
      <c r="G138856" s="1">
        <v>11.68</v>
      </c>
      <c r="H138856" t="s">
        <v>12</v>
      </c>
    </row>
    <row r="138857" spans="1:8" x14ac:dyDescent="0.25">
      <c r="A138857">
        <v>1507774</v>
      </c>
      <c r="B138857" t="s">
        <v>6374</v>
      </c>
      <c r="C138857" t="s">
        <v>419</v>
      </c>
      <c r="D138857" t="s">
        <v>578</v>
      </c>
      <c r="E138857" t="s">
        <v>447</v>
      </c>
      <c r="F138857" t="s">
        <v>446</v>
      </c>
      <c r="G138857" s="1">
        <v>11.79</v>
      </c>
      <c r="H138857" t="s">
        <v>12</v>
      </c>
    </row>
    <row r="138858" spans="1:8" x14ac:dyDescent="0.25">
      <c r="A138858">
        <v>1507782</v>
      </c>
      <c r="B138858" t="s">
        <v>2099</v>
      </c>
      <c r="C138858" t="s">
        <v>476</v>
      </c>
      <c r="D138858" t="s">
        <v>477</v>
      </c>
      <c r="E138858" t="s">
        <v>487</v>
      </c>
      <c r="F138858" t="s">
        <v>486</v>
      </c>
      <c r="G138858" s="1">
        <v>19.64</v>
      </c>
      <c r="H138858" t="s">
        <v>21</v>
      </c>
    </row>
    <row r="138859" spans="1:8" x14ac:dyDescent="0.25">
      <c r="A138859">
        <v>1507782</v>
      </c>
      <c r="B138859" t="s">
        <v>2099</v>
      </c>
      <c r="C138859" t="s">
        <v>476</v>
      </c>
      <c r="D138859" t="s">
        <v>526</v>
      </c>
      <c r="E138859" t="s">
        <v>530</v>
      </c>
      <c r="F138859" t="s">
        <v>529</v>
      </c>
      <c r="G138859" s="1">
        <v>12.39</v>
      </c>
      <c r="H138859" t="s">
        <v>54</v>
      </c>
    </row>
    <row r="138860" spans="1:8" x14ac:dyDescent="0.25">
      <c r="A138860">
        <v>1507782</v>
      </c>
      <c r="B138860" t="s">
        <v>2099</v>
      </c>
      <c r="C138860" t="s">
        <v>476</v>
      </c>
      <c r="D138860" t="s">
        <v>5597</v>
      </c>
      <c r="E138860" t="s">
        <v>345</v>
      </c>
      <c r="F138860" t="s">
        <v>344</v>
      </c>
      <c r="G138860" s="1">
        <v>23.22</v>
      </c>
      <c r="H138860" t="s">
        <v>12</v>
      </c>
    </row>
    <row r="138861" spans="1:8" x14ac:dyDescent="0.25">
      <c r="A138861">
        <v>1507782</v>
      </c>
      <c r="B138861" t="s">
        <v>2099</v>
      </c>
      <c r="C138861" t="s">
        <v>476</v>
      </c>
      <c r="D138861" t="s">
        <v>5593</v>
      </c>
      <c r="E138861" t="s">
        <v>501</v>
      </c>
      <c r="F138861" t="s">
        <v>500</v>
      </c>
      <c r="G138861" s="1">
        <v>7.5</v>
      </c>
      <c r="H138861" t="s">
        <v>5</v>
      </c>
    </row>
    <row r="138862" spans="1:8" x14ac:dyDescent="0.25">
      <c r="A138862">
        <v>1507782</v>
      </c>
      <c r="B138862" t="s">
        <v>2099</v>
      </c>
      <c r="C138862" t="s">
        <v>476</v>
      </c>
      <c r="D138862" t="s">
        <v>5598</v>
      </c>
      <c r="E138862" t="s">
        <v>5796</v>
      </c>
      <c r="F138862" t="s">
        <v>5797</v>
      </c>
      <c r="G138862" s="1">
        <v>23.41</v>
      </c>
      <c r="H138862" t="s">
        <v>9</v>
      </c>
    </row>
    <row r="138863" spans="1:8" x14ac:dyDescent="0.25">
      <c r="A138863">
        <v>1507782</v>
      </c>
      <c r="B138863" t="s">
        <v>2099</v>
      </c>
      <c r="C138863" t="s">
        <v>476</v>
      </c>
      <c r="D138863" t="s">
        <v>515</v>
      </c>
      <c r="E138863" t="s">
        <v>521</v>
      </c>
      <c r="F138863" t="s">
        <v>520</v>
      </c>
      <c r="G138863" s="1">
        <v>11.93</v>
      </c>
      <c r="H138863" t="s">
        <v>9</v>
      </c>
    </row>
    <row r="138864" spans="1:8" x14ac:dyDescent="0.25">
      <c r="A138864">
        <v>1507782</v>
      </c>
      <c r="B138864" t="s">
        <v>2099</v>
      </c>
      <c r="C138864" t="s">
        <v>476</v>
      </c>
      <c r="D138864" t="s">
        <v>537</v>
      </c>
      <c r="E138864" t="s">
        <v>541</v>
      </c>
      <c r="F138864" t="s">
        <v>540</v>
      </c>
      <c r="G138864" s="1">
        <v>19.61</v>
      </c>
      <c r="H138864" t="s">
        <v>9</v>
      </c>
    </row>
    <row r="138865" spans="1:8" x14ac:dyDescent="0.25">
      <c r="A138865">
        <v>1507782</v>
      </c>
      <c r="B138865" t="s">
        <v>2099</v>
      </c>
      <c r="C138865" t="s">
        <v>476</v>
      </c>
      <c r="D138865" t="s">
        <v>414</v>
      </c>
      <c r="E138865" t="s">
        <v>567</v>
      </c>
      <c r="F138865" t="s">
        <v>566</v>
      </c>
      <c r="G138865" s="1">
        <v>19.36</v>
      </c>
      <c r="H138865" t="s">
        <v>56</v>
      </c>
    </row>
    <row r="138866" spans="1:8" x14ac:dyDescent="0.25">
      <c r="A138866">
        <v>1507782</v>
      </c>
      <c r="B138866" t="s">
        <v>2099</v>
      </c>
      <c r="C138866" t="s">
        <v>476</v>
      </c>
      <c r="D138866" t="s">
        <v>5587</v>
      </c>
      <c r="E138866" t="s">
        <v>495</v>
      </c>
      <c r="F138866" t="s">
        <v>494</v>
      </c>
      <c r="G138866" s="1">
        <v>18.52</v>
      </c>
      <c r="H138866" t="s">
        <v>12</v>
      </c>
    </row>
    <row r="138867" spans="1:8" x14ac:dyDescent="0.25">
      <c r="A138867">
        <v>1507782</v>
      </c>
      <c r="B138867" t="s">
        <v>2099</v>
      </c>
      <c r="C138867" t="s">
        <v>476</v>
      </c>
      <c r="D138867" t="s">
        <v>502</v>
      </c>
      <c r="E138867" t="s">
        <v>504</v>
      </c>
      <c r="F138867" t="s">
        <v>503</v>
      </c>
      <c r="G138867" s="1">
        <v>17.2</v>
      </c>
      <c r="H138867" t="s">
        <v>12</v>
      </c>
    </row>
    <row r="138868" spans="1:8" x14ac:dyDescent="0.25">
      <c r="A138868">
        <v>1507782</v>
      </c>
      <c r="B138868" t="s">
        <v>2099</v>
      </c>
      <c r="C138868" t="s">
        <v>476</v>
      </c>
      <c r="D138868" t="s">
        <v>32</v>
      </c>
      <c r="E138868" t="s">
        <v>581</v>
      </c>
      <c r="F138868" t="s">
        <v>580</v>
      </c>
      <c r="G138868" s="1">
        <v>19.510000000000002</v>
      </c>
      <c r="H138868" t="s">
        <v>9</v>
      </c>
    </row>
    <row r="138869" spans="1:8" x14ac:dyDescent="0.25">
      <c r="A138869">
        <v>1507782</v>
      </c>
      <c r="B138869" t="s">
        <v>2099</v>
      </c>
      <c r="C138869" t="s">
        <v>476</v>
      </c>
      <c r="D138869" t="s">
        <v>578</v>
      </c>
      <c r="E138869" t="s">
        <v>6877</v>
      </c>
      <c r="F138869" t="s">
        <v>6878</v>
      </c>
      <c r="G138869" s="1">
        <v>19.87</v>
      </c>
      <c r="H138869" t="s">
        <v>15</v>
      </c>
    </row>
    <row r="138870" spans="1:8" x14ac:dyDescent="0.25">
      <c r="A138870">
        <v>1507782</v>
      </c>
      <c r="B138870" t="s">
        <v>2099</v>
      </c>
      <c r="C138870" t="s">
        <v>476</v>
      </c>
      <c r="D138870" t="s">
        <v>5596</v>
      </c>
      <c r="E138870" t="s">
        <v>5856</v>
      </c>
      <c r="F138870" t="s">
        <v>5857</v>
      </c>
      <c r="G138870" s="1">
        <v>23.41</v>
      </c>
      <c r="H138870" t="s">
        <v>9</v>
      </c>
    </row>
    <row r="138871" spans="1:8" x14ac:dyDescent="0.25">
      <c r="A138871">
        <v>1507782</v>
      </c>
      <c r="B138871" t="s">
        <v>2099</v>
      </c>
      <c r="C138871" t="s">
        <v>602</v>
      </c>
      <c r="D138871" t="s">
        <v>32</v>
      </c>
      <c r="E138871" t="s">
        <v>668</v>
      </c>
      <c r="F138871" t="s">
        <v>667</v>
      </c>
      <c r="G138871" s="1">
        <v>21.14</v>
      </c>
      <c r="H138871" t="s">
        <v>9</v>
      </c>
    </row>
    <row r="138872" spans="1:8" x14ac:dyDescent="0.25">
      <c r="A138872">
        <v>1507782</v>
      </c>
      <c r="B138872" t="s">
        <v>2099</v>
      </c>
      <c r="C138872" t="s">
        <v>602</v>
      </c>
      <c r="D138872" t="s">
        <v>502</v>
      </c>
      <c r="E138872" t="s">
        <v>624</v>
      </c>
      <c r="F138872" t="s">
        <v>623</v>
      </c>
      <c r="G138872" s="1">
        <v>13.61</v>
      </c>
      <c r="H138872" t="s">
        <v>12</v>
      </c>
    </row>
    <row r="138873" spans="1:8" x14ac:dyDescent="0.25">
      <c r="A138873">
        <v>1507782</v>
      </c>
      <c r="B138873" t="s">
        <v>2099</v>
      </c>
      <c r="C138873" t="s">
        <v>602</v>
      </c>
      <c r="D138873" t="s">
        <v>526</v>
      </c>
      <c r="E138873" t="s">
        <v>530</v>
      </c>
      <c r="F138873" t="s">
        <v>529</v>
      </c>
      <c r="G138873" s="1">
        <v>12.39</v>
      </c>
      <c r="H138873" t="s">
        <v>54</v>
      </c>
    </row>
    <row r="138874" spans="1:8" x14ac:dyDescent="0.25">
      <c r="A138874">
        <v>1507782</v>
      </c>
      <c r="B138874" t="s">
        <v>2099</v>
      </c>
      <c r="C138874" t="s">
        <v>602</v>
      </c>
      <c r="D138874" t="s">
        <v>5598</v>
      </c>
      <c r="E138874" t="s">
        <v>5796</v>
      </c>
      <c r="F138874" t="s">
        <v>5797</v>
      </c>
      <c r="G138874" s="1">
        <v>23.41</v>
      </c>
      <c r="H138874" t="s">
        <v>9</v>
      </c>
    </row>
    <row r="138875" spans="1:8" x14ac:dyDescent="0.25">
      <c r="A138875">
        <v>1507782</v>
      </c>
      <c r="B138875" t="s">
        <v>2099</v>
      </c>
      <c r="C138875" t="s">
        <v>602</v>
      </c>
      <c r="D138875" t="s">
        <v>414</v>
      </c>
      <c r="E138875" t="s">
        <v>5271</v>
      </c>
      <c r="F138875" t="s">
        <v>5270</v>
      </c>
      <c r="G138875" s="1">
        <v>18.91</v>
      </c>
      <c r="H138875" t="s">
        <v>9</v>
      </c>
    </row>
    <row r="138876" spans="1:8" x14ac:dyDescent="0.25">
      <c r="A138876">
        <v>1507782</v>
      </c>
      <c r="B138876" t="s">
        <v>2099</v>
      </c>
      <c r="C138876" t="s">
        <v>602</v>
      </c>
      <c r="D138876" t="s">
        <v>515</v>
      </c>
      <c r="E138876" t="s">
        <v>521</v>
      </c>
      <c r="F138876" t="s">
        <v>520</v>
      </c>
      <c r="G138876" s="1">
        <v>11.93</v>
      </c>
      <c r="H138876" t="s">
        <v>9</v>
      </c>
    </row>
    <row r="138877" spans="1:8" x14ac:dyDescent="0.25">
      <c r="A138877">
        <v>1507782</v>
      </c>
      <c r="B138877" t="s">
        <v>2099</v>
      </c>
      <c r="C138877" t="s">
        <v>602</v>
      </c>
      <c r="D138877" t="s">
        <v>537</v>
      </c>
      <c r="E138877" t="s">
        <v>645</v>
      </c>
      <c r="F138877" t="s">
        <v>644</v>
      </c>
      <c r="G138877" s="1">
        <v>20.98</v>
      </c>
      <c r="H138877" t="s">
        <v>12</v>
      </c>
    </row>
    <row r="138878" spans="1:8" x14ac:dyDescent="0.25">
      <c r="A138878">
        <v>1507782</v>
      </c>
      <c r="B138878" t="s">
        <v>2099</v>
      </c>
      <c r="C138878" t="s">
        <v>602</v>
      </c>
      <c r="D138878" t="s">
        <v>578</v>
      </c>
      <c r="E138878" t="s">
        <v>663</v>
      </c>
      <c r="F138878" t="s">
        <v>662</v>
      </c>
      <c r="G138878" s="1">
        <v>21.18</v>
      </c>
      <c r="H138878" t="s">
        <v>15</v>
      </c>
    </row>
    <row r="138879" spans="1:8" x14ac:dyDescent="0.25">
      <c r="A138879">
        <v>1507782</v>
      </c>
      <c r="B138879" t="s">
        <v>2099</v>
      </c>
      <c r="C138879" t="s">
        <v>602</v>
      </c>
      <c r="D138879" t="s">
        <v>5587</v>
      </c>
      <c r="E138879" t="s">
        <v>495</v>
      </c>
      <c r="F138879" t="s">
        <v>494</v>
      </c>
      <c r="G138879" s="1">
        <v>18.52</v>
      </c>
      <c r="H138879" t="s">
        <v>12</v>
      </c>
    </row>
    <row r="138880" spans="1:8" x14ac:dyDescent="0.25">
      <c r="A138880">
        <v>1507782</v>
      </c>
      <c r="B138880" t="s">
        <v>2099</v>
      </c>
      <c r="C138880" t="s">
        <v>602</v>
      </c>
      <c r="D138880" t="s">
        <v>477</v>
      </c>
      <c r="E138880" t="s">
        <v>612</v>
      </c>
      <c r="F138880" t="s">
        <v>611</v>
      </c>
      <c r="G138880" s="1">
        <v>20.9</v>
      </c>
      <c r="H138880" t="s">
        <v>12</v>
      </c>
    </row>
    <row r="138881" spans="1:8" x14ac:dyDescent="0.25">
      <c r="A138881">
        <v>1507782</v>
      </c>
      <c r="B138881" t="s">
        <v>2099</v>
      </c>
      <c r="C138881" t="s">
        <v>602</v>
      </c>
      <c r="D138881" t="s">
        <v>5593</v>
      </c>
      <c r="E138881" t="s">
        <v>619</v>
      </c>
      <c r="F138881" t="s">
        <v>618</v>
      </c>
      <c r="G138881" s="1">
        <v>7.5</v>
      </c>
      <c r="H138881" t="s">
        <v>5</v>
      </c>
    </row>
    <row r="138882" spans="1:8" x14ac:dyDescent="0.25">
      <c r="A138882">
        <v>1507782</v>
      </c>
      <c r="B138882" t="s">
        <v>2099</v>
      </c>
      <c r="C138882" t="s">
        <v>697</v>
      </c>
      <c r="D138882" t="s">
        <v>526</v>
      </c>
      <c r="E138882" t="s">
        <v>6642</v>
      </c>
      <c r="F138882" t="s">
        <v>6643</v>
      </c>
      <c r="G138882" s="1">
        <v>22.72</v>
      </c>
      <c r="H138882" t="s">
        <v>12</v>
      </c>
    </row>
    <row r="138883" spans="1:8" x14ac:dyDescent="0.25">
      <c r="A138883">
        <v>1507782</v>
      </c>
      <c r="B138883" t="s">
        <v>2099</v>
      </c>
      <c r="C138883" t="s">
        <v>697</v>
      </c>
      <c r="D138883" t="s">
        <v>5587</v>
      </c>
      <c r="E138883" t="s">
        <v>5768</v>
      </c>
      <c r="F138883" t="s">
        <v>5769</v>
      </c>
      <c r="G138883" s="1">
        <v>24.65</v>
      </c>
      <c r="H138883" t="s">
        <v>12</v>
      </c>
    </row>
    <row r="138884" spans="1:8" x14ac:dyDescent="0.25">
      <c r="A138884">
        <v>1507782</v>
      </c>
      <c r="B138884" t="s">
        <v>2099</v>
      </c>
      <c r="C138884" t="s">
        <v>697</v>
      </c>
      <c r="D138884" t="s">
        <v>735</v>
      </c>
      <c r="E138884" t="s">
        <v>5875</v>
      </c>
      <c r="F138884" t="s">
        <v>5876</v>
      </c>
      <c r="G138884" s="1">
        <v>22.16</v>
      </c>
      <c r="H138884" t="s">
        <v>9</v>
      </c>
    </row>
    <row r="138885" spans="1:8" x14ac:dyDescent="0.25">
      <c r="A138885">
        <v>1507782</v>
      </c>
      <c r="B138885" t="s">
        <v>2099</v>
      </c>
      <c r="C138885" t="s">
        <v>697</v>
      </c>
      <c r="D138885" t="s">
        <v>730</v>
      </c>
      <c r="E138885" t="s">
        <v>6674</v>
      </c>
      <c r="F138885" t="s">
        <v>6675</v>
      </c>
      <c r="G138885" s="1">
        <v>24.16</v>
      </c>
      <c r="H138885" t="s">
        <v>9</v>
      </c>
    </row>
    <row r="138886" spans="1:8" x14ac:dyDescent="0.25">
      <c r="A138886">
        <v>1507782</v>
      </c>
      <c r="B138886" t="s">
        <v>2099</v>
      </c>
      <c r="C138886" t="s">
        <v>697</v>
      </c>
      <c r="D138886" t="s">
        <v>414</v>
      </c>
      <c r="E138886" t="s">
        <v>5805</v>
      </c>
      <c r="F138886" t="s">
        <v>5806</v>
      </c>
      <c r="G138886" s="1">
        <v>21.68</v>
      </c>
      <c r="H138886" t="s">
        <v>15</v>
      </c>
    </row>
    <row r="138887" spans="1:8" x14ac:dyDescent="0.25">
      <c r="A138887">
        <v>1507782</v>
      </c>
      <c r="B138887" t="s">
        <v>2099</v>
      </c>
      <c r="C138887" t="s">
        <v>697</v>
      </c>
      <c r="D138887" t="s">
        <v>5598</v>
      </c>
      <c r="E138887" t="s">
        <v>5796</v>
      </c>
      <c r="F138887" t="s">
        <v>5797</v>
      </c>
      <c r="G138887" s="1">
        <v>23.41</v>
      </c>
      <c r="H138887" t="s">
        <v>9</v>
      </c>
    </row>
    <row r="138888" spans="1:8" x14ac:dyDescent="0.25">
      <c r="A138888">
        <v>1507782</v>
      </c>
      <c r="B138888" t="s">
        <v>2099</v>
      </c>
      <c r="C138888" t="s">
        <v>697</v>
      </c>
      <c r="D138888" t="s">
        <v>5593</v>
      </c>
      <c r="E138888" t="s">
        <v>5759</v>
      </c>
      <c r="F138888" t="s">
        <v>5760</v>
      </c>
      <c r="G138888" s="1">
        <v>7.96</v>
      </c>
      <c r="H138888" t="s">
        <v>5</v>
      </c>
    </row>
    <row r="138889" spans="1:8" x14ac:dyDescent="0.25">
      <c r="A138889">
        <v>1507782</v>
      </c>
      <c r="B138889" t="s">
        <v>2099</v>
      </c>
      <c r="C138889" t="s">
        <v>697</v>
      </c>
      <c r="D138889" t="s">
        <v>732</v>
      </c>
      <c r="E138889" t="s">
        <v>5871</v>
      </c>
      <c r="F138889" t="s">
        <v>5872</v>
      </c>
      <c r="G138889" s="1">
        <v>23.37</v>
      </c>
      <c r="H138889" t="s">
        <v>15</v>
      </c>
    </row>
    <row r="138890" spans="1:8" x14ac:dyDescent="0.25">
      <c r="A138890">
        <v>1507782</v>
      </c>
      <c r="B138890" t="s">
        <v>2099</v>
      </c>
      <c r="C138890" t="s">
        <v>697</v>
      </c>
      <c r="D138890" t="s">
        <v>5597</v>
      </c>
      <c r="E138890" t="s">
        <v>6582</v>
      </c>
      <c r="F138890" t="s">
        <v>6583</v>
      </c>
      <c r="G138890" s="1">
        <v>24.61</v>
      </c>
      <c r="H138890" t="s">
        <v>9</v>
      </c>
    </row>
    <row r="138891" spans="1:8" x14ac:dyDescent="0.25">
      <c r="A138891">
        <v>1507782</v>
      </c>
      <c r="B138891" t="s">
        <v>2099</v>
      </c>
      <c r="C138891" t="s">
        <v>697</v>
      </c>
      <c r="D138891" t="s">
        <v>578</v>
      </c>
      <c r="E138891" t="s">
        <v>6766</v>
      </c>
      <c r="F138891" t="s">
        <v>6767</v>
      </c>
      <c r="G138891" s="1">
        <v>22.95</v>
      </c>
      <c r="H138891" t="s">
        <v>9</v>
      </c>
    </row>
    <row r="138892" spans="1:8" x14ac:dyDescent="0.25">
      <c r="A138892">
        <v>1507782</v>
      </c>
      <c r="B138892" t="s">
        <v>2099</v>
      </c>
      <c r="C138892" t="s">
        <v>697</v>
      </c>
      <c r="D138892" t="s">
        <v>32</v>
      </c>
      <c r="E138892" t="s">
        <v>6650</v>
      </c>
      <c r="F138892" t="s">
        <v>6651</v>
      </c>
      <c r="G138892" s="1">
        <v>22.2</v>
      </c>
      <c r="H138892" t="s">
        <v>9</v>
      </c>
    </row>
    <row r="138893" spans="1:8" x14ac:dyDescent="0.25">
      <c r="A138893">
        <v>1507782</v>
      </c>
      <c r="B138893" t="s">
        <v>2099</v>
      </c>
      <c r="C138893" t="s">
        <v>697</v>
      </c>
      <c r="D138893" t="s">
        <v>731</v>
      </c>
      <c r="E138893" t="s">
        <v>5770</v>
      </c>
      <c r="F138893" t="s">
        <v>5771</v>
      </c>
      <c r="G138893" s="1">
        <v>19.850000000000001</v>
      </c>
      <c r="H138893" t="s">
        <v>12</v>
      </c>
    </row>
    <row r="138894" spans="1:8" x14ac:dyDescent="0.25">
      <c r="A138894">
        <v>1507782</v>
      </c>
      <c r="B138894" t="s">
        <v>2099</v>
      </c>
      <c r="C138894" t="s">
        <v>697</v>
      </c>
      <c r="D138894" t="s">
        <v>477</v>
      </c>
      <c r="E138894" t="s">
        <v>5799</v>
      </c>
      <c r="F138894" t="s">
        <v>5800</v>
      </c>
      <c r="G138894" s="1">
        <v>24.77</v>
      </c>
      <c r="H138894" t="s">
        <v>15</v>
      </c>
    </row>
    <row r="138895" spans="1:8" x14ac:dyDescent="0.25">
      <c r="A138895">
        <v>1507782</v>
      </c>
      <c r="B138895" t="s">
        <v>2099</v>
      </c>
      <c r="C138895" t="s">
        <v>697</v>
      </c>
      <c r="D138895" t="s">
        <v>744</v>
      </c>
      <c r="E138895" t="s">
        <v>6635</v>
      </c>
      <c r="F138895" t="s">
        <v>6636</v>
      </c>
      <c r="G138895" s="1">
        <v>20.21</v>
      </c>
      <c r="H138895" t="s">
        <v>56</v>
      </c>
    </row>
    <row r="138896" spans="1:8" x14ac:dyDescent="0.25">
      <c r="A138896">
        <v>1507782</v>
      </c>
      <c r="B138896" t="s">
        <v>2099</v>
      </c>
      <c r="C138896" t="s">
        <v>697</v>
      </c>
      <c r="D138896" t="s">
        <v>5596</v>
      </c>
      <c r="E138896" t="s">
        <v>5856</v>
      </c>
      <c r="F138896" t="s">
        <v>5857</v>
      </c>
      <c r="G138896" s="1">
        <v>23.41</v>
      </c>
      <c r="H138896" t="s">
        <v>9</v>
      </c>
    </row>
    <row r="138897" spans="1:8" x14ac:dyDescent="0.25">
      <c r="A138897">
        <v>1507782</v>
      </c>
      <c r="B138897" t="s">
        <v>2099</v>
      </c>
      <c r="C138897" t="s">
        <v>745</v>
      </c>
      <c r="D138897" t="s">
        <v>5593</v>
      </c>
      <c r="E138897" t="s">
        <v>6744</v>
      </c>
      <c r="F138897" t="s">
        <v>6745</v>
      </c>
      <c r="G138897" s="1">
        <v>8.01</v>
      </c>
      <c r="H138897" t="s">
        <v>5</v>
      </c>
    </row>
    <row r="138898" spans="1:8" x14ac:dyDescent="0.25">
      <c r="A138898">
        <v>1507782</v>
      </c>
      <c r="B138898" t="s">
        <v>2099</v>
      </c>
      <c r="C138898" t="s">
        <v>745</v>
      </c>
      <c r="D138898" t="s">
        <v>735</v>
      </c>
      <c r="E138898" t="s">
        <v>6818</v>
      </c>
      <c r="F138898" t="s">
        <v>6819</v>
      </c>
      <c r="G138898" s="1">
        <v>19.89</v>
      </c>
      <c r="H138898" t="s">
        <v>15</v>
      </c>
    </row>
    <row r="138899" spans="1:8" x14ac:dyDescent="0.25">
      <c r="A138899">
        <v>1507782</v>
      </c>
      <c r="B138899" t="s">
        <v>2099</v>
      </c>
      <c r="C138899" t="s">
        <v>745</v>
      </c>
      <c r="D138899" t="s">
        <v>526</v>
      </c>
      <c r="E138899" t="s">
        <v>6642</v>
      </c>
      <c r="F138899" t="s">
        <v>6643</v>
      </c>
      <c r="G138899" s="1">
        <v>22.72</v>
      </c>
      <c r="H138899" t="s">
        <v>12</v>
      </c>
    </row>
    <row r="138900" spans="1:8" x14ac:dyDescent="0.25">
      <c r="A138900">
        <v>1507782</v>
      </c>
      <c r="B138900" t="s">
        <v>2099</v>
      </c>
      <c r="C138900" t="s">
        <v>745</v>
      </c>
      <c r="D138900" t="s">
        <v>5587</v>
      </c>
      <c r="E138900" t="s">
        <v>5768</v>
      </c>
      <c r="F138900" t="s">
        <v>5769</v>
      </c>
      <c r="G138900" s="1">
        <v>24.65</v>
      </c>
      <c r="H138900" t="s">
        <v>12</v>
      </c>
    </row>
    <row r="138901" spans="1:8" x14ac:dyDescent="0.25">
      <c r="A138901">
        <v>1507782</v>
      </c>
      <c r="B138901" t="s">
        <v>2099</v>
      </c>
      <c r="C138901" t="s">
        <v>745</v>
      </c>
      <c r="D138901" t="s">
        <v>477</v>
      </c>
      <c r="E138901" t="s">
        <v>6895</v>
      </c>
      <c r="F138901" t="s">
        <v>6896</v>
      </c>
      <c r="G138901" s="1">
        <v>17.940000000000001</v>
      </c>
      <c r="H138901" t="s">
        <v>15</v>
      </c>
    </row>
    <row r="138902" spans="1:8" x14ac:dyDescent="0.25">
      <c r="A138902">
        <v>1507782</v>
      </c>
      <c r="B138902" t="s">
        <v>2099</v>
      </c>
      <c r="C138902" t="s">
        <v>745</v>
      </c>
      <c r="D138902" t="s">
        <v>730</v>
      </c>
      <c r="E138902" t="s">
        <v>6796</v>
      </c>
      <c r="F138902" t="s">
        <v>6797</v>
      </c>
      <c r="G138902" s="1">
        <v>18.07</v>
      </c>
      <c r="H138902" t="s">
        <v>9</v>
      </c>
    </row>
    <row r="138903" spans="1:8" x14ac:dyDescent="0.25">
      <c r="A138903">
        <v>1507782</v>
      </c>
      <c r="B138903" t="s">
        <v>2099</v>
      </c>
      <c r="C138903" t="s">
        <v>745</v>
      </c>
      <c r="D138903" t="s">
        <v>5598</v>
      </c>
      <c r="E138903" t="s">
        <v>5796</v>
      </c>
      <c r="F138903" t="s">
        <v>5797</v>
      </c>
      <c r="G138903" s="1">
        <v>23.41</v>
      </c>
      <c r="H138903" t="s">
        <v>9</v>
      </c>
    </row>
    <row r="138904" spans="1:8" x14ac:dyDescent="0.25">
      <c r="A138904">
        <v>1507782</v>
      </c>
      <c r="B138904" t="s">
        <v>2099</v>
      </c>
      <c r="C138904" t="s">
        <v>745</v>
      </c>
      <c r="D138904" t="s">
        <v>5597</v>
      </c>
      <c r="E138904" t="s">
        <v>6582</v>
      </c>
      <c r="F138904" t="s">
        <v>6583</v>
      </c>
      <c r="G138904" s="1">
        <v>24.61</v>
      </c>
      <c r="H138904" t="s">
        <v>9</v>
      </c>
    </row>
    <row r="138905" spans="1:8" x14ac:dyDescent="0.25">
      <c r="A138905">
        <v>1507782</v>
      </c>
      <c r="B138905" t="s">
        <v>2099</v>
      </c>
      <c r="C138905" t="s">
        <v>745</v>
      </c>
      <c r="D138905" t="s">
        <v>732</v>
      </c>
      <c r="E138905" t="s">
        <v>6764</v>
      </c>
      <c r="F138905" t="s">
        <v>6765</v>
      </c>
      <c r="G138905" s="1">
        <v>21.27</v>
      </c>
      <c r="H138905" t="s">
        <v>15</v>
      </c>
    </row>
    <row r="138906" spans="1:8" x14ac:dyDescent="0.25">
      <c r="A138906">
        <v>1507782</v>
      </c>
      <c r="B138906" t="s">
        <v>2099</v>
      </c>
      <c r="C138906" t="s">
        <v>745</v>
      </c>
      <c r="D138906" t="s">
        <v>414</v>
      </c>
      <c r="E138906" t="s">
        <v>6756</v>
      </c>
      <c r="F138906" t="s">
        <v>6757</v>
      </c>
      <c r="G138906" s="1">
        <v>21.38</v>
      </c>
      <c r="H138906" t="s">
        <v>15</v>
      </c>
    </row>
    <row r="138907" spans="1:8" x14ac:dyDescent="0.25">
      <c r="A138907">
        <v>1507782</v>
      </c>
      <c r="B138907" t="s">
        <v>2099</v>
      </c>
      <c r="C138907" t="s">
        <v>745</v>
      </c>
      <c r="D138907" t="s">
        <v>32</v>
      </c>
      <c r="E138907" t="s">
        <v>6962</v>
      </c>
      <c r="F138907" t="s">
        <v>6963</v>
      </c>
      <c r="G138907" s="1">
        <v>21.18</v>
      </c>
      <c r="H138907" t="s">
        <v>54</v>
      </c>
    </row>
    <row r="138908" spans="1:8" x14ac:dyDescent="0.25">
      <c r="A138908">
        <v>1507782</v>
      </c>
      <c r="B138908" t="s">
        <v>2099</v>
      </c>
      <c r="C138908" t="s">
        <v>745</v>
      </c>
      <c r="D138908" t="s">
        <v>731</v>
      </c>
      <c r="E138908" t="s">
        <v>6889</v>
      </c>
      <c r="F138908" t="s">
        <v>6890</v>
      </c>
      <c r="G138908" s="1">
        <v>19.34</v>
      </c>
      <c r="H138908" t="s">
        <v>12</v>
      </c>
    </row>
    <row r="138909" spans="1:8" x14ac:dyDescent="0.25">
      <c r="A138909">
        <v>1507782</v>
      </c>
      <c r="B138909" t="s">
        <v>2099</v>
      </c>
      <c r="C138909" t="s">
        <v>745</v>
      </c>
      <c r="D138909" t="s">
        <v>578</v>
      </c>
      <c r="E138909" t="s">
        <v>762</v>
      </c>
      <c r="F138909" t="s">
        <v>761</v>
      </c>
      <c r="G138909" s="1">
        <v>21.07</v>
      </c>
      <c r="H138909" t="s">
        <v>12</v>
      </c>
    </row>
    <row r="138910" spans="1:8" x14ac:dyDescent="0.25">
      <c r="A138910">
        <v>1507782</v>
      </c>
      <c r="B138910" t="s">
        <v>2099</v>
      </c>
      <c r="C138910" t="s">
        <v>745</v>
      </c>
      <c r="D138910" t="s">
        <v>744</v>
      </c>
      <c r="E138910" t="s">
        <v>6875</v>
      </c>
      <c r="F138910" t="s">
        <v>6876</v>
      </c>
      <c r="G138910" s="1">
        <v>20.190000000000001</v>
      </c>
      <c r="H138910" t="s">
        <v>9</v>
      </c>
    </row>
    <row r="138911" spans="1:8" x14ac:dyDescent="0.25">
      <c r="A138911">
        <v>1507782</v>
      </c>
      <c r="B138911" t="s">
        <v>2099</v>
      </c>
      <c r="C138911" t="s">
        <v>745</v>
      </c>
      <c r="D138911" t="s">
        <v>5596</v>
      </c>
      <c r="E138911" t="s">
        <v>5856</v>
      </c>
      <c r="F138911" t="s">
        <v>5857</v>
      </c>
      <c r="G138911" s="1">
        <v>23.41</v>
      </c>
      <c r="H138911" t="s">
        <v>9</v>
      </c>
    </row>
    <row r="138912" spans="1:8" x14ac:dyDescent="0.25">
      <c r="A138912">
        <v>1507782</v>
      </c>
      <c r="B138912" t="s">
        <v>2099</v>
      </c>
      <c r="C138912" t="s">
        <v>779</v>
      </c>
      <c r="D138912" t="s">
        <v>578</v>
      </c>
      <c r="E138912" t="s">
        <v>907</v>
      </c>
      <c r="F138912" t="s">
        <v>906</v>
      </c>
      <c r="G138912" s="1">
        <v>21.53</v>
      </c>
      <c r="H138912" t="s">
        <v>12</v>
      </c>
    </row>
    <row r="138913" spans="1:8" x14ac:dyDescent="0.25">
      <c r="A138913">
        <v>1507782</v>
      </c>
      <c r="B138913" t="s">
        <v>2099</v>
      </c>
      <c r="C138913" t="s">
        <v>779</v>
      </c>
      <c r="D138913" t="s">
        <v>414</v>
      </c>
      <c r="E138913" t="s">
        <v>853</v>
      </c>
      <c r="F138913" t="s">
        <v>852</v>
      </c>
      <c r="G138913" s="1">
        <v>20.27</v>
      </c>
      <c r="H138913" t="s">
        <v>15</v>
      </c>
    </row>
    <row r="138914" spans="1:8" x14ac:dyDescent="0.25">
      <c r="A138914">
        <v>1507782</v>
      </c>
      <c r="B138914" t="s">
        <v>2099</v>
      </c>
      <c r="C138914" t="s">
        <v>779</v>
      </c>
      <c r="D138914" t="s">
        <v>477</v>
      </c>
      <c r="E138914" t="s">
        <v>789</v>
      </c>
      <c r="F138914" t="s">
        <v>788</v>
      </c>
      <c r="G138914" s="1">
        <v>19.61</v>
      </c>
      <c r="H138914" t="s">
        <v>15</v>
      </c>
    </row>
    <row r="138915" spans="1:8" x14ac:dyDescent="0.25">
      <c r="A138915">
        <v>1507782</v>
      </c>
      <c r="B138915" t="s">
        <v>2099</v>
      </c>
      <c r="C138915" t="s">
        <v>779</v>
      </c>
      <c r="D138915" t="s">
        <v>730</v>
      </c>
      <c r="E138915" t="s">
        <v>807</v>
      </c>
      <c r="F138915" t="s">
        <v>806</v>
      </c>
      <c r="G138915" s="1">
        <v>20.13</v>
      </c>
      <c r="H138915" t="s">
        <v>9</v>
      </c>
    </row>
    <row r="138916" spans="1:8" x14ac:dyDescent="0.25">
      <c r="A138916">
        <v>1507782</v>
      </c>
      <c r="B138916" t="s">
        <v>2099</v>
      </c>
      <c r="C138916" t="s">
        <v>779</v>
      </c>
      <c r="D138916" t="s">
        <v>735</v>
      </c>
      <c r="E138916" t="s">
        <v>897</v>
      </c>
      <c r="F138916" t="s">
        <v>896</v>
      </c>
      <c r="G138916" s="1">
        <v>19.84</v>
      </c>
      <c r="H138916" t="s">
        <v>15</v>
      </c>
    </row>
    <row r="138917" spans="1:8" x14ac:dyDescent="0.25">
      <c r="A138917">
        <v>1507782</v>
      </c>
      <c r="B138917" t="s">
        <v>2099</v>
      </c>
      <c r="C138917" t="s">
        <v>779</v>
      </c>
      <c r="D138917" t="s">
        <v>5598</v>
      </c>
      <c r="E138917" t="s">
        <v>5796</v>
      </c>
      <c r="F138917" t="s">
        <v>5797</v>
      </c>
      <c r="G138917" s="1">
        <v>23.41</v>
      </c>
      <c r="H138917" t="s">
        <v>9</v>
      </c>
    </row>
    <row r="138918" spans="1:8" x14ac:dyDescent="0.25">
      <c r="A138918">
        <v>1507782</v>
      </c>
      <c r="B138918" t="s">
        <v>2099</v>
      </c>
      <c r="C138918" t="s">
        <v>779</v>
      </c>
      <c r="D138918" t="s">
        <v>32</v>
      </c>
      <c r="E138918" t="s">
        <v>921</v>
      </c>
      <c r="F138918" t="s">
        <v>920</v>
      </c>
      <c r="G138918" s="1">
        <v>21.42</v>
      </c>
      <c r="H138918" t="s">
        <v>9</v>
      </c>
    </row>
    <row r="138919" spans="1:8" x14ac:dyDescent="0.25">
      <c r="A138919">
        <v>1507782</v>
      </c>
      <c r="B138919" t="s">
        <v>2099</v>
      </c>
      <c r="C138919" t="s">
        <v>779</v>
      </c>
      <c r="D138919" t="s">
        <v>526</v>
      </c>
      <c r="E138919" t="s">
        <v>721</v>
      </c>
      <c r="F138919" t="s">
        <v>720</v>
      </c>
      <c r="G138919" s="1">
        <v>22.51</v>
      </c>
      <c r="H138919" t="s">
        <v>12</v>
      </c>
    </row>
    <row r="138920" spans="1:8" x14ac:dyDescent="0.25">
      <c r="A138920">
        <v>1507782</v>
      </c>
      <c r="B138920" t="s">
        <v>2099</v>
      </c>
      <c r="C138920" t="s">
        <v>779</v>
      </c>
      <c r="D138920" t="s">
        <v>731</v>
      </c>
      <c r="E138920" t="s">
        <v>823</v>
      </c>
      <c r="F138920" t="s">
        <v>822</v>
      </c>
      <c r="G138920" s="1">
        <v>19.27</v>
      </c>
      <c r="H138920" t="s">
        <v>9</v>
      </c>
    </row>
    <row r="138921" spans="1:8" x14ac:dyDescent="0.25">
      <c r="A138921">
        <v>1507782</v>
      </c>
      <c r="B138921" t="s">
        <v>2099</v>
      </c>
      <c r="C138921" t="s">
        <v>779</v>
      </c>
      <c r="D138921" t="s">
        <v>732</v>
      </c>
      <c r="E138921" t="s">
        <v>845</v>
      </c>
      <c r="F138921" t="s">
        <v>844</v>
      </c>
      <c r="G138921" s="1">
        <v>20.92</v>
      </c>
      <c r="H138921" t="s">
        <v>54</v>
      </c>
    </row>
    <row r="138922" spans="1:8" x14ac:dyDescent="0.25">
      <c r="A138922">
        <v>1507782</v>
      </c>
      <c r="B138922" t="s">
        <v>2099</v>
      </c>
      <c r="C138922" t="s">
        <v>779</v>
      </c>
      <c r="D138922" t="s">
        <v>5593</v>
      </c>
      <c r="E138922" t="s">
        <v>799</v>
      </c>
      <c r="F138922" t="s">
        <v>798</v>
      </c>
      <c r="G138922" s="1">
        <v>7.5</v>
      </c>
      <c r="H138922" t="s">
        <v>5</v>
      </c>
    </row>
    <row r="138923" spans="1:8" x14ac:dyDescent="0.25">
      <c r="A138923">
        <v>1507782</v>
      </c>
      <c r="B138923" t="s">
        <v>2099</v>
      </c>
      <c r="C138923" t="s">
        <v>779</v>
      </c>
      <c r="D138923" t="s">
        <v>5587</v>
      </c>
      <c r="E138923" t="s">
        <v>701</v>
      </c>
      <c r="F138923" t="s">
        <v>700</v>
      </c>
      <c r="G138923" s="1">
        <v>24.42</v>
      </c>
      <c r="H138923" t="s">
        <v>56</v>
      </c>
    </row>
    <row r="138924" spans="1:8" x14ac:dyDescent="0.25">
      <c r="A138924">
        <v>1507782</v>
      </c>
      <c r="B138924" t="s">
        <v>2099</v>
      </c>
      <c r="C138924" t="s">
        <v>779</v>
      </c>
      <c r="D138924" t="s">
        <v>5596</v>
      </c>
      <c r="E138924" t="s">
        <v>5856</v>
      </c>
      <c r="F138924" t="s">
        <v>5857</v>
      </c>
      <c r="G138924" s="1">
        <v>23.41</v>
      </c>
      <c r="H138924" t="s">
        <v>9</v>
      </c>
    </row>
    <row r="138925" spans="1:8" x14ac:dyDescent="0.25">
      <c r="A138925">
        <v>1507803</v>
      </c>
      <c r="B138925" t="s">
        <v>2853</v>
      </c>
      <c r="C138925" t="s">
        <v>2</v>
      </c>
      <c r="D138925" t="s">
        <v>32</v>
      </c>
      <c r="E138925" t="s">
        <v>41</v>
      </c>
      <c r="F138925" t="s">
        <v>40</v>
      </c>
      <c r="G138925" s="1">
        <v>8.91</v>
      </c>
      <c r="H138925" t="s">
        <v>9</v>
      </c>
    </row>
    <row r="138926" spans="1:8" x14ac:dyDescent="0.25">
      <c r="A138926">
        <v>1507803</v>
      </c>
      <c r="B138926" t="s">
        <v>2853</v>
      </c>
      <c r="C138926" t="s">
        <v>2</v>
      </c>
      <c r="D138926" t="s">
        <v>6</v>
      </c>
      <c r="E138926" t="s">
        <v>20</v>
      </c>
      <c r="F138926" t="s">
        <v>19</v>
      </c>
      <c r="G138926" s="1">
        <v>8.7899999999999991</v>
      </c>
      <c r="H138926" t="s">
        <v>21</v>
      </c>
    </row>
    <row r="138927" spans="1:8" x14ac:dyDescent="0.25">
      <c r="A138927">
        <v>1507803</v>
      </c>
      <c r="B138927" t="s">
        <v>2853</v>
      </c>
      <c r="C138927" t="s">
        <v>2</v>
      </c>
      <c r="D138927" t="s">
        <v>578</v>
      </c>
      <c r="E138927" t="s">
        <v>31</v>
      </c>
      <c r="F138927" t="s">
        <v>19</v>
      </c>
      <c r="G138927" s="1">
        <v>8.83</v>
      </c>
      <c r="H138927" t="s">
        <v>21</v>
      </c>
    </row>
    <row r="138928" spans="1:8" x14ac:dyDescent="0.25">
      <c r="A138928">
        <v>1507803</v>
      </c>
      <c r="B138928" t="s">
        <v>2853</v>
      </c>
      <c r="C138928" t="s">
        <v>411</v>
      </c>
      <c r="D138928" t="s">
        <v>6</v>
      </c>
      <c r="E138928" t="s">
        <v>6715</v>
      </c>
      <c r="F138928" t="s">
        <v>6716</v>
      </c>
      <c r="G138928" s="1">
        <v>10.67</v>
      </c>
      <c r="H138928" t="s">
        <v>9</v>
      </c>
    </row>
    <row r="138929" spans="1:8" x14ac:dyDescent="0.25">
      <c r="A138929">
        <v>1507803</v>
      </c>
      <c r="B138929" t="s">
        <v>2853</v>
      </c>
      <c r="C138929" t="s">
        <v>411</v>
      </c>
      <c r="D138929" t="s">
        <v>32</v>
      </c>
      <c r="E138929" t="s">
        <v>6721</v>
      </c>
      <c r="F138929" t="s">
        <v>6722</v>
      </c>
      <c r="G138929" s="1">
        <v>10.65</v>
      </c>
      <c r="H138929" t="s">
        <v>9</v>
      </c>
    </row>
    <row r="138930" spans="1:8" x14ac:dyDescent="0.25">
      <c r="A138930">
        <v>1507803</v>
      </c>
      <c r="B138930" t="s">
        <v>2853</v>
      </c>
      <c r="C138930" t="s">
        <v>411</v>
      </c>
      <c r="D138930" t="s">
        <v>578</v>
      </c>
      <c r="E138930" t="s">
        <v>6719</v>
      </c>
      <c r="F138930" t="s">
        <v>6720</v>
      </c>
      <c r="G138930" s="1">
        <v>10.57</v>
      </c>
      <c r="H138930" t="s">
        <v>9</v>
      </c>
    </row>
    <row r="138931" spans="1:8" x14ac:dyDescent="0.25">
      <c r="A138931">
        <v>1507803</v>
      </c>
      <c r="B138931" t="s">
        <v>2853</v>
      </c>
      <c r="C138931" t="s">
        <v>419</v>
      </c>
      <c r="D138931" t="s">
        <v>32</v>
      </c>
      <c r="E138931" t="s">
        <v>467</v>
      </c>
      <c r="F138931" t="s">
        <v>466</v>
      </c>
      <c r="G138931" s="1">
        <v>11.65</v>
      </c>
      <c r="H138931" t="s">
        <v>12</v>
      </c>
    </row>
    <row r="138932" spans="1:8" x14ac:dyDescent="0.25">
      <c r="A138932">
        <v>1507803</v>
      </c>
      <c r="B138932" t="s">
        <v>2853</v>
      </c>
      <c r="C138932" t="s">
        <v>419</v>
      </c>
      <c r="D138932" t="s">
        <v>6</v>
      </c>
      <c r="E138932" t="s">
        <v>427</v>
      </c>
      <c r="F138932" t="s">
        <v>426</v>
      </c>
      <c r="G138932" s="1">
        <v>11.68</v>
      </c>
      <c r="H138932" t="s">
        <v>12</v>
      </c>
    </row>
    <row r="138933" spans="1:8" x14ac:dyDescent="0.25">
      <c r="A138933">
        <v>1507803</v>
      </c>
      <c r="B138933" t="s">
        <v>2853</v>
      </c>
      <c r="C138933" t="s">
        <v>476</v>
      </c>
      <c r="D138933" t="s">
        <v>578</v>
      </c>
      <c r="E138933" t="s">
        <v>6901</v>
      </c>
      <c r="F138933" t="s">
        <v>6902</v>
      </c>
      <c r="G138933" s="1">
        <v>19.87</v>
      </c>
      <c r="H138933" t="s">
        <v>9</v>
      </c>
    </row>
    <row r="138934" spans="1:8" x14ac:dyDescent="0.25">
      <c r="A138934">
        <v>1507803</v>
      </c>
      <c r="B138934" t="s">
        <v>2853</v>
      </c>
      <c r="C138934" t="s">
        <v>476</v>
      </c>
      <c r="D138934" t="s">
        <v>502</v>
      </c>
      <c r="E138934" t="s">
        <v>508</v>
      </c>
      <c r="F138934" t="s">
        <v>507</v>
      </c>
      <c r="G138934" s="1">
        <v>17</v>
      </c>
      <c r="H138934" t="s">
        <v>21</v>
      </c>
    </row>
    <row r="138935" spans="1:8" x14ac:dyDescent="0.25">
      <c r="A138935">
        <v>1507803</v>
      </c>
      <c r="B138935" t="s">
        <v>2853</v>
      </c>
      <c r="C138935" t="s">
        <v>476</v>
      </c>
      <c r="D138935" t="s">
        <v>477</v>
      </c>
      <c r="E138935" t="s">
        <v>483</v>
      </c>
      <c r="F138935" t="s">
        <v>482</v>
      </c>
      <c r="G138935" s="1">
        <v>19.88</v>
      </c>
      <c r="H138935" t="s">
        <v>9</v>
      </c>
    </row>
    <row r="138936" spans="1:8" x14ac:dyDescent="0.25">
      <c r="A138936">
        <v>1507803</v>
      </c>
      <c r="B138936" t="s">
        <v>2853</v>
      </c>
      <c r="C138936" t="s">
        <v>476</v>
      </c>
      <c r="D138936" t="s">
        <v>5587</v>
      </c>
      <c r="E138936" t="s">
        <v>497</v>
      </c>
      <c r="F138936" t="s">
        <v>496</v>
      </c>
      <c r="G138936" s="1">
        <v>18.54</v>
      </c>
      <c r="H138936" t="s">
        <v>9</v>
      </c>
    </row>
    <row r="138937" spans="1:8" x14ac:dyDescent="0.25">
      <c r="A138937">
        <v>1507803</v>
      </c>
      <c r="B138937" t="s">
        <v>2853</v>
      </c>
      <c r="C138937" t="s">
        <v>476</v>
      </c>
      <c r="D138937" t="s">
        <v>537</v>
      </c>
      <c r="E138937" t="s">
        <v>545</v>
      </c>
      <c r="F138937" t="s">
        <v>544</v>
      </c>
      <c r="G138937" s="1">
        <v>19.61</v>
      </c>
      <c r="H138937" t="s">
        <v>9</v>
      </c>
    </row>
    <row r="138938" spans="1:8" x14ac:dyDescent="0.25">
      <c r="A138938">
        <v>1507803</v>
      </c>
      <c r="B138938" t="s">
        <v>2853</v>
      </c>
      <c r="C138938" t="s">
        <v>476</v>
      </c>
      <c r="D138938" t="s">
        <v>32</v>
      </c>
      <c r="E138938" t="s">
        <v>581</v>
      </c>
      <c r="F138938" t="s">
        <v>580</v>
      </c>
      <c r="G138938" s="1">
        <v>19.510000000000002</v>
      </c>
      <c r="H138938" t="s">
        <v>9</v>
      </c>
    </row>
    <row r="138939" spans="1:8" x14ac:dyDescent="0.25">
      <c r="A138939">
        <v>1507832</v>
      </c>
      <c r="B138939" t="s">
        <v>4441</v>
      </c>
      <c r="C138939" t="s">
        <v>2</v>
      </c>
      <c r="D138939" t="s">
        <v>578</v>
      </c>
      <c r="E138939" t="s">
        <v>6728</v>
      </c>
      <c r="F138939" t="s">
        <v>6729</v>
      </c>
      <c r="G138939" s="1">
        <v>8.9</v>
      </c>
      <c r="H138939" t="s">
        <v>12</v>
      </c>
    </row>
    <row r="138940" spans="1:8" x14ac:dyDescent="0.25">
      <c r="A138940">
        <v>1507832</v>
      </c>
      <c r="B138940" t="s">
        <v>4441</v>
      </c>
      <c r="C138940" t="s">
        <v>2</v>
      </c>
      <c r="D138940" t="s">
        <v>32</v>
      </c>
      <c r="E138940" t="s">
        <v>35</v>
      </c>
      <c r="F138940" t="s">
        <v>26</v>
      </c>
      <c r="G138940" s="1">
        <v>8.91</v>
      </c>
      <c r="H138940" t="s">
        <v>12</v>
      </c>
    </row>
    <row r="138941" spans="1:8" x14ac:dyDescent="0.25">
      <c r="A138941">
        <v>1507832</v>
      </c>
      <c r="B138941" t="s">
        <v>4441</v>
      </c>
      <c r="C138941" t="s">
        <v>2</v>
      </c>
      <c r="D138941" t="s">
        <v>5593</v>
      </c>
      <c r="E138941" t="s">
        <v>4</v>
      </c>
      <c r="F138941" t="s">
        <v>3</v>
      </c>
      <c r="G138941" s="1">
        <v>6.5</v>
      </c>
      <c r="H138941" t="s">
        <v>5</v>
      </c>
    </row>
    <row r="138942" spans="1:8" x14ac:dyDescent="0.25">
      <c r="A138942">
        <v>1507832</v>
      </c>
      <c r="B138942" t="s">
        <v>4441</v>
      </c>
      <c r="C138942" t="s">
        <v>2</v>
      </c>
      <c r="D138942" t="s">
        <v>6</v>
      </c>
      <c r="E138942" t="s">
        <v>11</v>
      </c>
      <c r="F138942" t="s">
        <v>10</v>
      </c>
      <c r="G138942" s="1">
        <v>8.84</v>
      </c>
      <c r="H138942" t="s">
        <v>12</v>
      </c>
    </row>
    <row r="138943" spans="1:8" x14ac:dyDescent="0.25">
      <c r="A138943">
        <v>1507832</v>
      </c>
      <c r="B138943" t="s">
        <v>4441</v>
      </c>
      <c r="C138943" t="s">
        <v>373</v>
      </c>
      <c r="D138943" t="s">
        <v>32</v>
      </c>
      <c r="E138943" t="s">
        <v>397</v>
      </c>
      <c r="F138943" t="s">
        <v>396</v>
      </c>
      <c r="G138943" s="1">
        <v>9.6300000000000008</v>
      </c>
      <c r="H138943" t="s">
        <v>12</v>
      </c>
    </row>
    <row r="138944" spans="1:8" x14ac:dyDescent="0.25">
      <c r="A138944">
        <v>1507832</v>
      </c>
      <c r="B138944" t="s">
        <v>4441</v>
      </c>
      <c r="C138944" t="s">
        <v>373</v>
      </c>
      <c r="D138944" t="s">
        <v>5593</v>
      </c>
      <c r="E138944" t="s">
        <v>375</v>
      </c>
      <c r="F138944" t="s">
        <v>374</v>
      </c>
      <c r="G138944" s="1">
        <v>6.5</v>
      </c>
      <c r="H138944" t="s">
        <v>5</v>
      </c>
    </row>
    <row r="138945" spans="1:8" x14ac:dyDescent="0.25">
      <c r="A138945">
        <v>1507832</v>
      </c>
      <c r="B138945" t="s">
        <v>4441</v>
      </c>
      <c r="C138945" t="s">
        <v>373</v>
      </c>
      <c r="D138945" t="s">
        <v>578</v>
      </c>
      <c r="E138945" t="s">
        <v>388</v>
      </c>
      <c r="F138945" t="s">
        <v>387</v>
      </c>
      <c r="G138945" s="1">
        <v>9.4499999999999993</v>
      </c>
      <c r="H138945" t="s">
        <v>12</v>
      </c>
    </row>
    <row r="138946" spans="1:8" x14ac:dyDescent="0.25">
      <c r="A138946">
        <v>1507832</v>
      </c>
      <c r="B138946" t="s">
        <v>4441</v>
      </c>
      <c r="C138946" t="s">
        <v>373</v>
      </c>
      <c r="D138946" t="s">
        <v>6</v>
      </c>
      <c r="E138946" t="s">
        <v>381</v>
      </c>
      <c r="F138946" t="s">
        <v>380</v>
      </c>
      <c r="G138946" s="1">
        <v>9.7799999999999994</v>
      </c>
      <c r="H138946" t="s">
        <v>12</v>
      </c>
    </row>
    <row r="138947" spans="1:8" x14ac:dyDescent="0.25">
      <c r="A138947">
        <v>1507832</v>
      </c>
      <c r="B138947" t="s">
        <v>4441</v>
      </c>
      <c r="C138947" t="s">
        <v>411</v>
      </c>
      <c r="D138947" t="s">
        <v>5596</v>
      </c>
      <c r="E138947" t="s">
        <v>6770</v>
      </c>
      <c r="F138947" t="s">
        <v>6771</v>
      </c>
      <c r="G138947" s="1">
        <v>21.77</v>
      </c>
      <c r="H138947" t="s">
        <v>9</v>
      </c>
    </row>
    <row r="138948" spans="1:8" x14ac:dyDescent="0.25">
      <c r="A138948">
        <v>1507832</v>
      </c>
      <c r="B138948" t="s">
        <v>4441</v>
      </c>
      <c r="C138948" t="s">
        <v>411</v>
      </c>
      <c r="D138948" t="s">
        <v>32</v>
      </c>
      <c r="E138948" t="s">
        <v>6786</v>
      </c>
      <c r="F138948" t="s">
        <v>6787</v>
      </c>
      <c r="G138948" s="1">
        <v>10.65</v>
      </c>
      <c r="H138948" t="s">
        <v>12</v>
      </c>
    </row>
    <row r="138949" spans="1:8" x14ac:dyDescent="0.25">
      <c r="A138949">
        <v>1507832</v>
      </c>
      <c r="B138949" t="s">
        <v>4441</v>
      </c>
      <c r="C138949" t="s">
        <v>411</v>
      </c>
      <c r="D138949" t="s">
        <v>578</v>
      </c>
      <c r="E138949" t="s">
        <v>6782</v>
      </c>
      <c r="F138949" t="s">
        <v>6783</v>
      </c>
      <c r="G138949" s="1">
        <v>10.57</v>
      </c>
      <c r="H138949" t="s">
        <v>12</v>
      </c>
    </row>
    <row r="138950" spans="1:8" x14ac:dyDescent="0.25">
      <c r="A138950">
        <v>1507832</v>
      </c>
      <c r="B138950" t="s">
        <v>4441</v>
      </c>
      <c r="C138950" t="s">
        <v>411</v>
      </c>
      <c r="D138950" t="s">
        <v>5596</v>
      </c>
      <c r="E138950" t="s">
        <v>6760</v>
      </c>
      <c r="F138950" t="s">
        <v>6761</v>
      </c>
      <c r="G138950" s="1">
        <v>21.77</v>
      </c>
      <c r="H138950" t="s">
        <v>9</v>
      </c>
    </row>
    <row r="138951" spans="1:8" x14ac:dyDescent="0.25">
      <c r="A138951">
        <v>1507832</v>
      </c>
      <c r="B138951" t="s">
        <v>4441</v>
      </c>
      <c r="C138951" t="s">
        <v>411</v>
      </c>
      <c r="D138951" t="s">
        <v>6</v>
      </c>
      <c r="E138951" t="s">
        <v>6784</v>
      </c>
      <c r="F138951" t="s">
        <v>6785</v>
      </c>
      <c r="G138951" s="1">
        <v>10.67</v>
      </c>
      <c r="H138951" t="s">
        <v>12</v>
      </c>
    </row>
    <row r="138952" spans="1:8" x14ac:dyDescent="0.25">
      <c r="A138952">
        <v>1507832</v>
      </c>
      <c r="B138952" t="s">
        <v>4441</v>
      </c>
      <c r="C138952" t="s">
        <v>411</v>
      </c>
      <c r="D138952" t="s">
        <v>414</v>
      </c>
      <c r="E138952" t="s">
        <v>6717</v>
      </c>
      <c r="F138952" t="s">
        <v>6718</v>
      </c>
      <c r="G138952" s="1">
        <v>10.64</v>
      </c>
      <c r="H138952" t="s">
        <v>9</v>
      </c>
    </row>
    <row r="138953" spans="1:8" x14ac:dyDescent="0.25">
      <c r="A138953">
        <v>1507832</v>
      </c>
      <c r="B138953" t="s">
        <v>4441</v>
      </c>
      <c r="C138953" t="s">
        <v>411</v>
      </c>
      <c r="D138953" t="s">
        <v>5596</v>
      </c>
      <c r="E138953" t="s">
        <v>6725</v>
      </c>
      <c r="F138953" t="s">
        <v>6726</v>
      </c>
      <c r="G138953" s="1">
        <v>21.77</v>
      </c>
      <c r="H138953" t="s">
        <v>9</v>
      </c>
    </row>
    <row r="138954" spans="1:8" x14ac:dyDescent="0.25">
      <c r="A138954">
        <v>1507832</v>
      </c>
      <c r="B138954" t="s">
        <v>4441</v>
      </c>
      <c r="C138954" t="s">
        <v>411</v>
      </c>
      <c r="D138954" t="s">
        <v>5598</v>
      </c>
      <c r="E138954" t="s">
        <v>6776</v>
      </c>
      <c r="F138954" t="s">
        <v>6777</v>
      </c>
      <c r="G138954" s="1">
        <v>21.77</v>
      </c>
      <c r="H138954" t="s">
        <v>9</v>
      </c>
    </row>
    <row r="138955" spans="1:8" x14ac:dyDescent="0.25">
      <c r="A138955">
        <v>1507832</v>
      </c>
      <c r="B138955" t="s">
        <v>4441</v>
      </c>
      <c r="C138955" t="s">
        <v>411</v>
      </c>
      <c r="D138955" t="s">
        <v>5593</v>
      </c>
      <c r="E138955" t="s">
        <v>6723</v>
      </c>
      <c r="F138955" t="s">
        <v>6724</v>
      </c>
      <c r="G138955" s="1">
        <v>6.94</v>
      </c>
      <c r="H138955" t="s">
        <v>5</v>
      </c>
    </row>
    <row r="138956" spans="1:8" x14ac:dyDescent="0.25">
      <c r="A138956">
        <v>1507832</v>
      </c>
      <c r="B138956" t="s">
        <v>4441</v>
      </c>
      <c r="C138956" t="s">
        <v>419</v>
      </c>
      <c r="D138956" t="s">
        <v>5593</v>
      </c>
      <c r="E138956" t="s">
        <v>421</v>
      </c>
      <c r="F138956" t="s">
        <v>420</v>
      </c>
      <c r="G138956" s="1">
        <v>6.5</v>
      </c>
      <c r="H138956" t="s">
        <v>5</v>
      </c>
    </row>
    <row r="138957" spans="1:8" x14ac:dyDescent="0.25">
      <c r="A138957">
        <v>1507832</v>
      </c>
      <c r="B138957" t="s">
        <v>4441</v>
      </c>
      <c r="C138957" t="s">
        <v>419</v>
      </c>
      <c r="D138957" t="s">
        <v>578</v>
      </c>
      <c r="E138957" t="s">
        <v>451</v>
      </c>
      <c r="F138957" t="s">
        <v>450</v>
      </c>
      <c r="G138957" s="1">
        <v>11.78</v>
      </c>
      <c r="H138957" t="s">
        <v>9</v>
      </c>
    </row>
    <row r="138958" spans="1:8" x14ac:dyDescent="0.25">
      <c r="A138958">
        <v>1507832</v>
      </c>
      <c r="B138958" t="s">
        <v>4441</v>
      </c>
      <c r="C138958" t="s">
        <v>419</v>
      </c>
      <c r="D138958" t="s">
        <v>6</v>
      </c>
      <c r="E138958" t="s">
        <v>423</v>
      </c>
      <c r="F138958" t="s">
        <v>422</v>
      </c>
      <c r="G138958" s="1">
        <v>11.69</v>
      </c>
      <c r="H138958" t="s">
        <v>9</v>
      </c>
    </row>
    <row r="138959" spans="1:8" x14ac:dyDescent="0.25">
      <c r="A138959">
        <v>1507832</v>
      </c>
      <c r="B138959" t="s">
        <v>4441</v>
      </c>
      <c r="C138959" t="s">
        <v>419</v>
      </c>
      <c r="D138959" t="s">
        <v>414</v>
      </c>
      <c r="E138959" t="s">
        <v>445</v>
      </c>
      <c r="F138959" t="s">
        <v>444</v>
      </c>
      <c r="G138959" s="1">
        <v>11.71</v>
      </c>
      <c r="H138959" t="s">
        <v>15</v>
      </c>
    </row>
    <row r="138960" spans="1:8" x14ac:dyDescent="0.25">
      <c r="A138960">
        <v>1507832</v>
      </c>
      <c r="B138960" t="s">
        <v>4441</v>
      </c>
      <c r="C138960" t="s">
        <v>419</v>
      </c>
      <c r="D138960" t="s">
        <v>32</v>
      </c>
      <c r="E138960" t="s">
        <v>463</v>
      </c>
      <c r="F138960" t="s">
        <v>462</v>
      </c>
      <c r="G138960" s="1">
        <v>11.66</v>
      </c>
      <c r="H138960" t="s">
        <v>9</v>
      </c>
    </row>
    <row r="138961" spans="1:8" x14ac:dyDescent="0.25">
      <c r="A138961">
        <v>1507853</v>
      </c>
      <c r="B138961" t="s">
        <v>6054</v>
      </c>
      <c r="C138961" t="s">
        <v>2</v>
      </c>
      <c r="D138961" t="s">
        <v>578</v>
      </c>
      <c r="E138961" t="s">
        <v>6728</v>
      </c>
      <c r="F138961" t="s">
        <v>6729</v>
      </c>
      <c r="G138961" s="1">
        <v>8.9</v>
      </c>
      <c r="H138961" t="s">
        <v>12</v>
      </c>
    </row>
    <row r="138962" spans="1:8" x14ac:dyDescent="0.25">
      <c r="A138962">
        <v>1507853</v>
      </c>
      <c r="B138962" t="s">
        <v>6054</v>
      </c>
      <c r="C138962" t="s">
        <v>2</v>
      </c>
      <c r="D138962" t="s">
        <v>32</v>
      </c>
      <c r="E138962" t="s">
        <v>35</v>
      </c>
      <c r="F138962" t="s">
        <v>26</v>
      </c>
      <c r="G138962" s="1">
        <v>8.91</v>
      </c>
      <c r="H138962" t="s">
        <v>12</v>
      </c>
    </row>
    <row r="138963" spans="1:8" x14ac:dyDescent="0.25">
      <c r="A138963">
        <v>1507853</v>
      </c>
      <c r="B138963" t="s">
        <v>6054</v>
      </c>
      <c r="C138963" t="s">
        <v>2</v>
      </c>
      <c r="D138963" t="s">
        <v>5593</v>
      </c>
      <c r="E138963" t="s">
        <v>4</v>
      </c>
      <c r="F138963" t="s">
        <v>3</v>
      </c>
      <c r="G138963" s="1">
        <v>6.5</v>
      </c>
      <c r="H138963" t="s">
        <v>5</v>
      </c>
    </row>
    <row r="138964" spans="1:8" x14ac:dyDescent="0.25">
      <c r="A138964">
        <v>1507853</v>
      </c>
      <c r="B138964" t="s">
        <v>6054</v>
      </c>
      <c r="C138964" t="s">
        <v>2</v>
      </c>
      <c r="D138964" t="s">
        <v>6</v>
      </c>
      <c r="E138964" t="s">
        <v>11</v>
      </c>
      <c r="F138964" t="s">
        <v>10</v>
      </c>
      <c r="G138964" s="1">
        <v>8.84</v>
      </c>
      <c r="H138964" t="s">
        <v>12</v>
      </c>
    </row>
    <row r="138965" spans="1:8" x14ac:dyDescent="0.25">
      <c r="A138965">
        <v>1507853</v>
      </c>
      <c r="B138965" t="s">
        <v>6054</v>
      </c>
      <c r="C138965" t="s">
        <v>373</v>
      </c>
      <c r="D138965" t="s">
        <v>32</v>
      </c>
      <c r="E138965" t="s">
        <v>397</v>
      </c>
      <c r="F138965" t="s">
        <v>396</v>
      </c>
      <c r="G138965" s="1">
        <v>9.6300000000000008</v>
      </c>
      <c r="H138965" t="s">
        <v>12</v>
      </c>
    </row>
    <row r="138966" spans="1:8" x14ac:dyDescent="0.25">
      <c r="A138966">
        <v>1507853</v>
      </c>
      <c r="B138966" t="s">
        <v>6054</v>
      </c>
      <c r="C138966" t="s">
        <v>373</v>
      </c>
      <c r="D138966" t="s">
        <v>5593</v>
      </c>
      <c r="E138966" t="s">
        <v>375</v>
      </c>
      <c r="F138966" t="s">
        <v>374</v>
      </c>
      <c r="G138966" s="1">
        <v>6.5</v>
      </c>
      <c r="H138966" t="s">
        <v>5</v>
      </c>
    </row>
    <row r="138967" spans="1:8" x14ac:dyDescent="0.25">
      <c r="A138967">
        <v>1507853</v>
      </c>
      <c r="B138967" t="s">
        <v>6054</v>
      </c>
      <c r="C138967" t="s">
        <v>373</v>
      </c>
      <c r="D138967" t="s">
        <v>578</v>
      </c>
      <c r="E138967" t="s">
        <v>388</v>
      </c>
      <c r="F138967" t="s">
        <v>387</v>
      </c>
      <c r="G138967" s="1">
        <v>9.4499999999999993</v>
      </c>
      <c r="H138967" t="s">
        <v>12</v>
      </c>
    </row>
    <row r="138968" spans="1:8" x14ac:dyDescent="0.25">
      <c r="A138968">
        <v>1507853</v>
      </c>
      <c r="B138968" t="s">
        <v>6054</v>
      </c>
      <c r="C138968" t="s">
        <v>373</v>
      </c>
      <c r="D138968" t="s">
        <v>6</v>
      </c>
      <c r="E138968" t="s">
        <v>381</v>
      </c>
      <c r="F138968" t="s">
        <v>380</v>
      </c>
      <c r="G138968" s="1">
        <v>9.7799999999999994</v>
      </c>
      <c r="H138968" t="s">
        <v>12</v>
      </c>
    </row>
    <row r="138969" spans="1:8" x14ac:dyDescent="0.25">
      <c r="A138969">
        <v>1507853</v>
      </c>
      <c r="B138969" t="s">
        <v>6054</v>
      </c>
      <c r="C138969" t="s">
        <v>419</v>
      </c>
      <c r="D138969" t="s">
        <v>5593</v>
      </c>
      <c r="E138969" t="s">
        <v>421</v>
      </c>
      <c r="F138969" t="s">
        <v>420</v>
      </c>
      <c r="G138969" s="1">
        <v>6.5</v>
      </c>
      <c r="H138969" t="s">
        <v>5</v>
      </c>
    </row>
    <row r="138970" spans="1:8" x14ac:dyDescent="0.25">
      <c r="A138970">
        <v>1507853</v>
      </c>
      <c r="B138970" t="s">
        <v>6054</v>
      </c>
      <c r="C138970" t="s">
        <v>419</v>
      </c>
      <c r="D138970" t="s">
        <v>32</v>
      </c>
      <c r="E138970" t="s">
        <v>467</v>
      </c>
      <c r="F138970" t="s">
        <v>466</v>
      </c>
      <c r="G138970" s="1">
        <v>11.65</v>
      </c>
      <c r="H138970" t="s">
        <v>12</v>
      </c>
    </row>
    <row r="138971" spans="1:8" x14ac:dyDescent="0.25">
      <c r="A138971">
        <v>1507853</v>
      </c>
      <c r="B138971" t="s">
        <v>6054</v>
      </c>
      <c r="C138971" t="s">
        <v>419</v>
      </c>
      <c r="D138971" t="s">
        <v>414</v>
      </c>
      <c r="E138971" t="s">
        <v>443</v>
      </c>
      <c r="F138971" t="s">
        <v>442</v>
      </c>
      <c r="G138971" s="1">
        <v>11.69</v>
      </c>
      <c r="H138971" t="s">
        <v>18</v>
      </c>
    </row>
    <row r="138972" spans="1:8" x14ac:dyDescent="0.25">
      <c r="A138972">
        <v>1507853</v>
      </c>
      <c r="B138972" t="s">
        <v>6054</v>
      </c>
      <c r="C138972" t="s">
        <v>419</v>
      </c>
      <c r="D138972" t="s">
        <v>6</v>
      </c>
      <c r="E138972" t="s">
        <v>427</v>
      </c>
      <c r="F138972" t="s">
        <v>426</v>
      </c>
      <c r="G138972" s="1">
        <v>11.68</v>
      </c>
      <c r="H138972" t="s">
        <v>12</v>
      </c>
    </row>
    <row r="138973" spans="1:8" x14ac:dyDescent="0.25">
      <c r="A138973">
        <v>1507853</v>
      </c>
      <c r="B138973" t="s">
        <v>6054</v>
      </c>
      <c r="C138973" t="s">
        <v>419</v>
      </c>
      <c r="D138973" t="s">
        <v>578</v>
      </c>
      <c r="E138973" t="s">
        <v>447</v>
      </c>
      <c r="F138973" t="s">
        <v>446</v>
      </c>
      <c r="G138973" s="1">
        <v>11.79</v>
      </c>
      <c r="H138973" t="s">
        <v>12</v>
      </c>
    </row>
    <row r="138974" spans="1:8" x14ac:dyDescent="0.25">
      <c r="A138974">
        <v>1507903</v>
      </c>
      <c r="B138974" t="s">
        <v>5004</v>
      </c>
      <c r="C138974" t="s">
        <v>419</v>
      </c>
      <c r="D138974" t="s">
        <v>6</v>
      </c>
      <c r="E138974" t="s">
        <v>423</v>
      </c>
      <c r="F138974" t="s">
        <v>422</v>
      </c>
      <c r="G138974" s="1">
        <v>11.69</v>
      </c>
      <c r="H138974" t="s">
        <v>9</v>
      </c>
    </row>
    <row r="138975" spans="1:8" x14ac:dyDescent="0.25">
      <c r="A138975">
        <v>1507903</v>
      </c>
      <c r="B138975" t="s">
        <v>5004</v>
      </c>
      <c r="C138975" t="s">
        <v>419</v>
      </c>
      <c r="D138975" t="s">
        <v>32</v>
      </c>
      <c r="E138975" t="s">
        <v>463</v>
      </c>
      <c r="F138975" t="s">
        <v>462</v>
      </c>
      <c r="G138975" s="1">
        <v>11.66</v>
      </c>
      <c r="H138975" t="s">
        <v>9</v>
      </c>
    </row>
    <row r="138976" spans="1:8" x14ac:dyDescent="0.25">
      <c r="A138976">
        <v>1507903</v>
      </c>
      <c r="B138976" t="s">
        <v>5004</v>
      </c>
      <c r="C138976" t="s">
        <v>476</v>
      </c>
      <c r="D138976" t="s">
        <v>537</v>
      </c>
      <c r="E138976" t="s">
        <v>557</v>
      </c>
      <c r="F138976" t="s">
        <v>556</v>
      </c>
      <c r="G138976" s="1">
        <v>19.61</v>
      </c>
      <c r="H138976" t="s">
        <v>15</v>
      </c>
    </row>
    <row r="138977" spans="1:8" x14ac:dyDescent="0.25">
      <c r="A138977">
        <v>1507903</v>
      </c>
      <c r="B138977" t="s">
        <v>5004</v>
      </c>
      <c r="C138977" t="s">
        <v>476</v>
      </c>
      <c r="D138977" t="s">
        <v>32</v>
      </c>
      <c r="E138977" t="s">
        <v>581</v>
      </c>
      <c r="F138977" t="s">
        <v>580</v>
      </c>
      <c r="G138977" s="1">
        <v>19.510000000000002</v>
      </c>
      <c r="H138977" t="s">
        <v>9</v>
      </c>
    </row>
    <row r="138978" spans="1:8" x14ac:dyDescent="0.25">
      <c r="A138978">
        <v>1507903</v>
      </c>
      <c r="B138978" t="s">
        <v>5004</v>
      </c>
      <c r="C138978" t="s">
        <v>476</v>
      </c>
      <c r="D138978" t="s">
        <v>477</v>
      </c>
      <c r="E138978" t="s">
        <v>493</v>
      </c>
      <c r="F138978" t="s">
        <v>492</v>
      </c>
      <c r="G138978" s="1">
        <v>19.86</v>
      </c>
      <c r="H138978" t="s">
        <v>56</v>
      </c>
    </row>
    <row r="138979" spans="1:8" x14ac:dyDescent="0.25">
      <c r="A138979">
        <v>1507925</v>
      </c>
      <c r="B138979" t="s">
        <v>3598</v>
      </c>
      <c r="C138979" t="s">
        <v>2</v>
      </c>
      <c r="D138979" t="s">
        <v>578</v>
      </c>
      <c r="E138979" t="s">
        <v>6728</v>
      </c>
      <c r="F138979" t="s">
        <v>6729</v>
      </c>
      <c r="G138979" s="1">
        <v>8.9</v>
      </c>
      <c r="H138979" t="s">
        <v>12</v>
      </c>
    </row>
    <row r="138980" spans="1:8" x14ac:dyDescent="0.25">
      <c r="A138980">
        <v>1507925</v>
      </c>
      <c r="B138980" t="s">
        <v>3598</v>
      </c>
      <c r="C138980" t="s">
        <v>2</v>
      </c>
      <c r="D138980" t="s">
        <v>32</v>
      </c>
      <c r="E138980" t="s">
        <v>35</v>
      </c>
      <c r="F138980" t="s">
        <v>26</v>
      </c>
      <c r="G138980" s="1">
        <v>8.91</v>
      </c>
      <c r="H138980" t="s">
        <v>12</v>
      </c>
    </row>
    <row r="138981" spans="1:8" x14ac:dyDescent="0.25">
      <c r="A138981">
        <v>1507925</v>
      </c>
      <c r="B138981" t="s">
        <v>3598</v>
      </c>
      <c r="C138981" t="s">
        <v>2</v>
      </c>
      <c r="D138981" t="s">
        <v>5593</v>
      </c>
      <c r="E138981" t="s">
        <v>4</v>
      </c>
      <c r="F138981" t="s">
        <v>3</v>
      </c>
      <c r="G138981" s="1">
        <v>6.5</v>
      </c>
      <c r="H138981" t="s">
        <v>5</v>
      </c>
    </row>
    <row r="138982" spans="1:8" x14ac:dyDescent="0.25">
      <c r="A138982">
        <v>1507925</v>
      </c>
      <c r="B138982" t="s">
        <v>3598</v>
      </c>
      <c r="C138982" t="s">
        <v>2</v>
      </c>
      <c r="D138982" t="s">
        <v>6</v>
      </c>
      <c r="E138982" t="s">
        <v>11</v>
      </c>
      <c r="F138982" t="s">
        <v>10</v>
      </c>
      <c r="G138982" s="1">
        <v>8.84</v>
      </c>
      <c r="H138982" t="s">
        <v>12</v>
      </c>
    </row>
    <row r="138983" spans="1:8" x14ac:dyDescent="0.25">
      <c r="A138983">
        <v>1507925</v>
      </c>
      <c r="B138983" t="s">
        <v>3598</v>
      </c>
      <c r="C138983" t="s">
        <v>373</v>
      </c>
      <c r="D138983" t="s">
        <v>32</v>
      </c>
      <c r="E138983" t="s">
        <v>397</v>
      </c>
      <c r="F138983" t="s">
        <v>396</v>
      </c>
      <c r="G138983" s="1">
        <v>9.6300000000000008</v>
      </c>
      <c r="H138983" t="s">
        <v>12</v>
      </c>
    </row>
    <row r="138984" spans="1:8" x14ac:dyDescent="0.25">
      <c r="A138984">
        <v>1507925</v>
      </c>
      <c r="B138984" t="s">
        <v>3598</v>
      </c>
      <c r="C138984" t="s">
        <v>373</v>
      </c>
      <c r="D138984" t="s">
        <v>5593</v>
      </c>
      <c r="E138984" t="s">
        <v>375</v>
      </c>
      <c r="F138984" t="s">
        <v>374</v>
      </c>
      <c r="G138984" s="1">
        <v>6.5</v>
      </c>
      <c r="H138984" t="s">
        <v>5</v>
      </c>
    </row>
    <row r="138985" spans="1:8" x14ac:dyDescent="0.25">
      <c r="A138985">
        <v>1507925</v>
      </c>
      <c r="B138985" t="s">
        <v>3598</v>
      </c>
      <c r="C138985" t="s">
        <v>373</v>
      </c>
      <c r="D138985" t="s">
        <v>578</v>
      </c>
      <c r="E138985" t="s">
        <v>388</v>
      </c>
      <c r="F138985" t="s">
        <v>387</v>
      </c>
      <c r="G138985" s="1">
        <v>9.4499999999999993</v>
      </c>
      <c r="H138985" t="s">
        <v>12</v>
      </c>
    </row>
    <row r="138986" spans="1:8" x14ac:dyDescent="0.25">
      <c r="A138986">
        <v>1507925</v>
      </c>
      <c r="B138986" t="s">
        <v>3598</v>
      </c>
      <c r="C138986" t="s">
        <v>373</v>
      </c>
      <c r="D138986" t="s">
        <v>6</v>
      </c>
      <c r="E138986" t="s">
        <v>381</v>
      </c>
      <c r="F138986" t="s">
        <v>380</v>
      </c>
      <c r="G138986" s="1">
        <v>9.7799999999999994</v>
      </c>
      <c r="H138986" t="s">
        <v>12</v>
      </c>
    </row>
    <row r="138987" spans="1:8" x14ac:dyDescent="0.25">
      <c r="A138987">
        <v>1507925</v>
      </c>
      <c r="B138987" t="s">
        <v>3598</v>
      </c>
      <c r="C138987" t="s">
        <v>411</v>
      </c>
      <c r="D138987" t="s">
        <v>32</v>
      </c>
      <c r="E138987" t="s">
        <v>6786</v>
      </c>
      <c r="F138987" t="s">
        <v>6787</v>
      </c>
      <c r="G138987" s="1">
        <v>10.65</v>
      </c>
      <c r="H138987" t="s">
        <v>12</v>
      </c>
    </row>
    <row r="138988" spans="1:8" x14ac:dyDescent="0.25">
      <c r="A138988">
        <v>1507925</v>
      </c>
      <c r="B138988" t="s">
        <v>3598</v>
      </c>
      <c r="C138988" t="s">
        <v>411</v>
      </c>
      <c r="D138988" t="s">
        <v>578</v>
      </c>
      <c r="E138988" t="s">
        <v>6782</v>
      </c>
      <c r="F138988" t="s">
        <v>6783</v>
      </c>
      <c r="G138988" s="1">
        <v>10.57</v>
      </c>
      <c r="H138988" t="s">
        <v>12</v>
      </c>
    </row>
    <row r="138989" spans="1:8" x14ac:dyDescent="0.25">
      <c r="A138989">
        <v>1507925</v>
      </c>
      <c r="B138989" t="s">
        <v>3598</v>
      </c>
      <c r="C138989" t="s">
        <v>411</v>
      </c>
      <c r="D138989" t="s">
        <v>414</v>
      </c>
      <c r="E138989" t="s">
        <v>6717</v>
      </c>
      <c r="F138989" t="s">
        <v>6718</v>
      </c>
      <c r="G138989" s="1">
        <v>10.64</v>
      </c>
      <c r="H138989" t="s">
        <v>9</v>
      </c>
    </row>
    <row r="138990" spans="1:8" x14ac:dyDescent="0.25">
      <c r="A138990">
        <v>1507925</v>
      </c>
      <c r="B138990" t="s">
        <v>3598</v>
      </c>
      <c r="C138990" t="s">
        <v>411</v>
      </c>
      <c r="D138990" t="s">
        <v>6</v>
      </c>
      <c r="E138990" t="s">
        <v>6784</v>
      </c>
      <c r="F138990" t="s">
        <v>6785</v>
      </c>
      <c r="G138990" s="1">
        <v>10.67</v>
      </c>
      <c r="H138990" t="s">
        <v>12</v>
      </c>
    </row>
    <row r="138991" spans="1:8" x14ac:dyDescent="0.25">
      <c r="A138991">
        <v>1507925</v>
      </c>
      <c r="B138991" t="s">
        <v>3598</v>
      </c>
      <c r="C138991" t="s">
        <v>411</v>
      </c>
      <c r="D138991" t="s">
        <v>5593</v>
      </c>
      <c r="E138991" t="s">
        <v>6723</v>
      </c>
      <c r="F138991" t="s">
        <v>6724</v>
      </c>
      <c r="G138991" s="1">
        <v>6.94</v>
      </c>
      <c r="H138991" t="s">
        <v>5</v>
      </c>
    </row>
    <row r="138992" spans="1:8" x14ac:dyDescent="0.25">
      <c r="A138992">
        <v>1507925</v>
      </c>
      <c r="B138992" t="s">
        <v>3598</v>
      </c>
      <c r="C138992" t="s">
        <v>419</v>
      </c>
      <c r="D138992" t="s">
        <v>5593</v>
      </c>
      <c r="E138992" t="s">
        <v>421</v>
      </c>
      <c r="F138992" t="s">
        <v>420</v>
      </c>
      <c r="G138992" s="1">
        <v>6.5</v>
      </c>
      <c r="H138992" t="s">
        <v>5</v>
      </c>
    </row>
    <row r="138993" spans="1:8" x14ac:dyDescent="0.25">
      <c r="A138993">
        <v>1507925</v>
      </c>
      <c r="B138993" t="s">
        <v>3598</v>
      </c>
      <c r="C138993" t="s">
        <v>419</v>
      </c>
      <c r="D138993" t="s">
        <v>414</v>
      </c>
      <c r="E138993" t="s">
        <v>445</v>
      </c>
      <c r="F138993" t="s">
        <v>444</v>
      </c>
      <c r="G138993" s="1">
        <v>11.71</v>
      </c>
      <c r="H138993" t="s">
        <v>15</v>
      </c>
    </row>
    <row r="138994" spans="1:8" x14ac:dyDescent="0.25">
      <c r="A138994">
        <v>1507925</v>
      </c>
      <c r="B138994" t="s">
        <v>3598</v>
      </c>
      <c r="C138994" t="s">
        <v>419</v>
      </c>
      <c r="D138994" t="s">
        <v>32</v>
      </c>
      <c r="E138994" t="s">
        <v>467</v>
      </c>
      <c r="F138994" t="s">
        <v>466</v>
      </c>
      <c r="G138994" s="1">
        <v>11.65</v>
      </c>
      <c r="H138994" t="s">
        <v>12</v>
      </c>
    </row>
    <row r="138995" spans="1:8" x14ac:dyDescent="0.25">
      <c r="A138995">
        <v>1507925</v>
      </c>
      <c r="B138995" t="s">
        <v>3598</v>
      </c>
      <c r="C138995" t="s">
        <v>419</v>
      </c>
      <c r="D138995" t="s">
        <v>6</v>
      </c>
      <c r="E138995" t="s">
        <v>427</v>
      </c>
      <c r="F138995" t="s">
        <v>426</v>
      </c>
      <c r="G138995" s="1">
        <v>11.68</v>
      </c>
      <c r="H138995" t="s">
        <v>12</v>
      </c>
    </row>
    <row r="138996" spans="1:8" x14ac:dyDescent="0.25">
      <c r="A138996">
        <v>1507925</v>
      </c>
      <c r="B138996" t="s">
        <v>3598</v>
      </c>
      <c r="C138996" t="s">
        <v>419</v>
      </c>
      <c r="D138996" t="s">
        <v>578</v>
      </c>
      <c r="E138996" t="s">
        <v>447</v>
      </c>
      <c r="F138996" t="s">
        <v>446</v>
      </c>
      <c r="G138996" s="1">
        <v>11.79</v>
      </c>
      <c r="H138996" t="s">
        <v>12</v>
      </c>
    </row>
    <row r="138997" spans="1:8" x14ac:dyDescent="0.25">
      <c r="A138997">
        <v>1508009</v>
      </c>
      <c r="B138997" t="s">
        <v>1476</v>
      </c>
      <c r="C138997" t="s">
        <v>2</v>
      </c>
      <c r="D138997" t="s">
        <v>6</v>
      </c>
      <c r="E138997" t="s">
        <v>8</v>
      </c>
      <c r="F138997" t="s">
        <v>7</v>
      </c>
      <c r="G138997" s="1">
        <v>8.86</v>
      </c>
      <c r="H138997" t="s">
        <v>9</v>
      </c>
    </row>
    <row r="138998" spans="1:8" x14ac:dyDescent="0.25">
      <c r="A138998">
        <v>1508009</v>
      </c>
      <c r="B138998" t="s">
        <v>1476</v>
      </c>
      <c r="C138998" t="s">
        <v>2</v>
      </c>
      <c r="D138998" t="s">
        <v>32</v>
      </c>
      <c r="E138998" t="s">
        <v>34</v>
      </c>
      <c r="F138998" t="s">
        <v>33</v>
      </c>
      <c r="G138998" s="1">
        <v>8.91</v>
      </c>
      <c r="H138998" t="s">
        <v>9</v>
      </c>
    </row>
    <row r="138999" spans="1:8" x14ac:dyDescent="0.25">
      <c r="A138999">
        <v>1508009</v>
      </c>
      <c r="B138999" t="s">
        <v>1476</v>
      </c>
      <c r="C138999" t="s">
        <v>2</v>
      </c>
      <c r="D138999" t="s">
        <v>5593</v>
      </c>
      <c r="E138999" t="s">
        <v>4</v>
      </c>
      <c r="F138999" t="s">
        <v>3</v>
      </c>
      <c r="G138999" s="1">
        <v>6.5</v>
      </c>
      <c r="H138999" t="s">
        <v>5</v>
      </c>
    </row>
    <row r="139000" spans="1:8" x14ac:dyDescent="0.25">
      <c r="A139000">
        <v>1508009</v>
      </c>
      <c r="B139000" t="s">
        <v>1476</v>
      </c>
      <c r="C139000" t="s">
        <v>2</v>
      </c>
      <c r="D139000" t="s">
        <v>578</v>
      </c>
      <c r="E139000" t="s">
        <v>6727</v>
      </c>
      <c r="F139000" t="s">
        <v>25</v>
      </c>
      <c r="G139000" s="1">
        <v>8.9</v>
      </c>
      <c r="H139000" t="s">
        <v>9</v>
      </c>
    </row>
    <row r="139001" spans="1:8" x14ac:dyDescent="0.25">
      <c r="A139001">
        <v>1508009</v>
      </c>
      <c r="B139001" t="s">
        <v>1476</v>
      </c>
      <c r="C139001" t="s">
        <v>373</v>
      </c>
      <c r="D139001" t="s">
        <v>32</v>
      </c>
      <c r="E139001" t="s">
        <v>397</v>
      </c>
      <c r="F139001" t="s">
        <v>396</v>
      </c>
      <c r="G139001" s="1">
        <v>9.6300000000000008</v>
      </c>
      <c r="H139001" t="s">
        <v>12</v>
      </c>
    </row>
    <row r="139002" spans="1:8" x14ac:dyDescent="0.25">
      <c r="A139002">
        <v>1508009</v>
      </c>
      <c r="B139002" t="s">
        <v>1476</v>
      </c>
      <c r="C139002" t="s">
        <v>373</v>
      </c>
      <c r="D139002" t="s">
        <v>5593</v>
      </c>
      <c r="E139002" t="s">
        <v>375</v>
      </c>
      <c r="F139002" t="s">
        <v>374</v>
      </c>
      <c r="G139002" s="1">
        <v>6.5</v>
      </c>
      <c r="H139002" t="s">
        <v>5</v>
      </c>
    </row>
    <row r="139003" spans="1:8" x14ac:dyDescent="0.25">
      <c r="A139003">
        <v>1508009</v>
      </c>
      <c r="B139003" t="s">
        <v>1476</v>
      </c>
      <c r="C139003" t="s">
        <v>373</v>
      </c>
      <c r="D139003" t="s">
        <v>578</v>
      </c>
      <c r="E139003" t="s">
        <v>388</v>
      </c>
      <c r="F139003" t="s">
        <v>387</v>
      </c>
      <c r="G139003" s="1">
        <v>9.4499999999999993</v>
      </c>
      <c r="H139003" t="s">
        <v>12</v>
      </c>
    </row>
    <row r="139004" spans="1:8" x14ac:dyDescent="0.25">
      <c r="A139004">
        <v>1508009</v>
      </c>
      <c r="B139004" t="s">
        <v>1476</v>
      </c>
      <c r="C139004" t="s">
        <v>373</v>
      </c>
      <c r="D139004" t="s">
        <v>6</v>
      </c>
      <c r="E139004" t="s">
        <v>381</v>
      </c>
      <c r="F139004" t="s">
        <v>380</v>
      </c>
      <c r="G139004" s="1">
        <v>9.7799999999999994</v>
      </c>
      <c r="H139004" t="s">
        <v>12</v>
      </c>
    </row>
    <row r="139005" spans="1:8" x14ac:dyDescent="0.25">
      <c r="A139005">
        <v>1508009</v>
      </c>
      <c r="B139005" t="s">
        <v>1476</v>
      </c>
      <c r="C139005" t="s">
        <v>411</v>
      </c>
      <c r="D139005" t="s">
        <v>32</v>
      </c>
      <c r="E139005" t="s">
        <v>6786</v>
      </c>
      <c r="F139005" t="s">
        <v>6787</v>
      </c>
      <c r="G139005" s="1">
        <v>10.65</v>
      </c>
      <c r="H139005" t="s">
        <v>12</v>
      </c>
    </row>
    <row r="139006" spans="1:8" x14ac:dyDescent="0.25">
      <c r="A139006">
        <v>1508009</v>
      </c>
      <c r="B139006" t="s">
        <v>1476</v>
      </c>
      <c r="C139006" t="s">
        <v>411</v>
      </c>
      <c r="D139006" t="s">
        <v>578</v>
      </c>
      <c r="E139006" t="s">
        <v>6782</v>
      </c>
      <c r="F139006" t="s">
        <v>6783</v>
      </c>
      <c r="G139006" s="1">
        <v>10.57</v>
      </c>
      <c r="H139006" t="s">
        <v>12</v>
      </c>
    </row>
    <row r="139007" spans="1:8" x14ac:dyDescent="0.25">
      <c r="A139007">
        <v>1508009</v>
      </c>
      <c r="B139007" t="s">
        <v>1476</v>
      </c>
      <c r="C139007" t="s">
        <v>411</v>
      </c>
      <c r="D139007" t="s">
        <v>6</v>
      </c>
      <c r="E139007" t="s">
        <v>6784</v>
      </c>
      <c r="F139007" t="s">
        <v>6785</v>
      </c>
      <c r="G139007" s="1">
        <v>10.67</v>
      </c>
      <c r="H139007" t="s">
        <v>12</v>
      </c>
    </row>
    <row r="139008" spans="1:8" x14ac:dyDescent="0.25">
      <c r="A139008">
        <v>1508009</v>
      </c>
      <c r="B139008" t="s">
        <v>1476</v>
      </c>
      <c r="C139008" t="s">
        <v>419</v>
      </c>
      <c r="D139008" t="s">
        <v>5593</v>
      </c>
      <c r="E139008" t="s">
        <v>421</v>
      </c>
      <c r="F139008" t="s">
        <v>420</v>
      </c>
      <c r="G139008" s="1">
        <v>6.5</v>
      </c>
      <c r="H139008" t="s">
        <v>5</v>
      </c>
    </row>
    <row r="139009" spans="1:8" x14ac:dyDescent="0.25">
      <c r="A139009">
        <v>1508009</v>
      </c>
      <c r="B139009" t="s">
        <v>1476</v>
      </c>
      <c r="C139009" t="s">
        <v>419</v>
      </c>
      <c r="D139009" t="s">
        <v>578</v>
      </c>
      <c r="E139009" t="s">
        <v>449</v>
      </c>
      <c r="F139009" t="s">
        <v>448</v>
      </c>
      <c r="G139009" s="1">
        <v>11.7</v>
      </c>
      <c r="H139009" t="s">
        <v>21</v>
      </c>
    </row>
    <row r="139010" spans="1:8" x14ac:dyDescent="0.25">
      <c r="A139010">
        <v>1508009</v>
      </c>
      <c r="B139010" t="s">
        <v>1476</v>
      </c>
      <c r="C139010" t="s">
        <v>419</v>
      </c>
      <c r="D139010" t="s">
        <v>6</v>
      </c>
      <c r="E139010" t="s">
        <v>423</v>
      </c>
      <c r="F139010" t="s">
        <v>422</v>
      </c>
      <c r="G139010" s="1">
        <v>11.69</v>
      </c>
      <c r="H139010" t="s">
        <v>9</v>
      </c>
    </row>
    <row r="139011" spans="1:8" x14ac:dyDescent="0.25">
      <c r="A139011">
        <v>1508009</v>
      </c>
      <c r="B139011" t="s">
        <v>1476</v>
      </c>
      <c r="C139011" t="s">
        <v>419</v>
      </c>
      <c r="D139011" t="s">
        <v>32</v>
      </c>
      <c r="E139011" t="s">
        <v>463</v>
      </c>
      <c r="F139011" t="s">
        <v>462</v>
      </c>
      <c r="G139011" s="1">
        <v>11.66</v>
      </c>
      <c r="H139011" t="s">
        <v>9</v>
      </c>
    </row>
    <row r="139012" spans="1:8" x14ac:dyDescent="0.25">
      <c r="A139012">
        <v>1508009</v>
      </c>
      <c r="B139012" t="s">
        <v>1476</v>
      </c>
      <c r="C139012" t="s">
        <v>419</v>
      </c>
      <c r="D139012" t="s">
        <v>414</v>
      </c>
      <c r="E139012" t="s">
        <v>435</v>
      </c>
      <c r="F139012" t="s">
        <v>434</v>
      </c>
      <c r="G139012" s="1">
        <v>11.71</v>
      </c>
      <c r="H139012" t="s">
        <v>9</v>
      </c>
    </row>
    <row r="139013" spans="1:8" x14ac:dyDescent="0.25">
      <c r="A139013">
        <v>1508020</v>
      </c>
      <c r="B139013" t="s">
        <v>7085</v>
      </c>
      <c r="C139013" t="s">
        <v>2</v>
      </c>
      <c r="D139013" t="s">
        <v>578</v>
      </c>
      <c r="E139013" t="s">
        <v>6728</v>
      </c>
      <c r="F139013" t="s">
        <v>6729</v>
      </c>
      <c r="G139013" s="1">
        <v>8.9</v>
      </c>
      <c r="H139013" t="s">
        <v>12</v>
      </c>
    </row>
    <row r="139014" spans="1:8" x14ac:dyDescent="0.25">
      <c r="A139014">
        <v>1508020</v>
      </c>
      <c r="B139014" t="s">
        <v>7085</v>
      </c>
      <c r="C139014" t="s">
        <v>2</v>
      </c>
      <c r="D139014" t="s">
        <v>32</v>
      </c>
      <c r="E139014" t="s">
        <v>35</v>
      </c>
      <c r="F139014" t="s">
        <v>26</v>
      </c>
      <c r="G139014" s="1">
        <v>8.91</v>
      </c>
      <c r="H139014" t="s">
        <v>12</v>
      </c>
    </row>
    <row r="139015" spans="1:8" x14ac:dyDescent="0.25">
      <c r="A139015">
        <v>1508020</v>
      </c>
      <c r="B139015" t="s">
        <v>7085</v>
      </c>
      <c r="C139015" t="s">
        <v>2</v>
      </c>
      <c r="D139015" t="s">
        <v>6</v>
      </c>
      <c r="E139015" t="s">
        <v>11</v>
      </c>
      <c r="F139015" t="s">
        <v>10</v>
      </c>
      <c r="G139015" s="1">
        <v>8.84</v>
      </c>
      <c r="H139015" t="s">
        <v>12</v>
      </c>
    </row>
    <row r="139016" spans="1:8" x14ac:dyDescent="0.25">
      <c r="A139016">
        <v>1508020</v>
      </c>
      <c r="B139016" t="s">
        <v>7085</v>
      </c>
      <c r="C139016" t="s">
        <v>373</v>
      </c>
      <c r="D139016" t="s">
        <v>32</v>
      </c>
      <c r="E139016" t="s">
        <v>397</v>
      </c>
      <c r="F139016" t="s">
        <v>396</v>
      </c>
      <c r="G139016" s="1">
        <v>9.6300000000000008</v>
      </c>
      <c r="H139016" t="s">
        <v>12</v>
      </c>
    </row>
    <row r="139017" spans="1:8" x14ac:dyDescent="0.25">
      <c r="A139017">
        <v>1508020</v>
      </c>
      <c r="B139017" t="s">
        <v>7085</v>
      </c>
      <c r="C139017" t="s">
        <v>373</v>
      </c>
      <c r="D139017" t="s">
        <v>578</v>
      </c>
      <c r="E139017" t="s">
        <v>388</v>
      </c>
      <c r="F139017" t="s">
        <v>387</v>
      </c>
      <c r="G139017" s="1">
        <v>9.4499999999999993</v>
      </c>
      <c r="H139017" t="s">
        <v>12</v>
      </c>
    </row>
    <row r="139018" spans="1:8" x14ac:dyDescent="0.25">
      <c r="A139018">
        <v>1508020</v>
      </c>
      <c r="B139018" t="s">
        <v>7085</v>
      </c>
      <c r="C139018" t="s">
        <v>373</v>
      </c>
      <c r="D139018" t="s">
        <v>6</v>
      </c>
      <c r="E139018" t="s">
        <v>381</v>
      </c>
      <c r="F139018" t="s">
        <v>380</v>
      </c>
      <c r="G139018" s="1">
        <v>9.7799999999999994</v>
      </c>
      <c r="H139018" t="s">
        <v>12</v>
      </c>
    </row>
    <row r="139019" spans="1:8" x14ac:dyDescent="0.25">
      <c r="A139019">
        <v>1508020</v>
      </c>
      <c r="B139019" t="s">
        <v>7085</v>
      </c>
      <c r="C139019" t="s">
        <v>411</v>
      </c>
      <c r="D139019" t="s">
        <v>578</v>
      </c>
      <c r="E139019" t="s">
        <v>6782</v>
      </c>
      <c r="F139019" t="s">
        <v>6783</v>
      </c>
      <c r="G139019" s="1">
        <v>10.57</v>
      </c>
      <c r="H139019" t="s">
        <v>12</v>
      </c>
    </row>
    <row r="139020" spans="1:8" x14ac:dyDescent="0.25">
      <c r="A139020">
        <v>1508020</v>
      </c>
      <c r="B139020" t="s">
        <v>7085</v>
      </c>
      <c r="C139020" t="s">
        <v>411</v>
      </c>
      <c r="D139020" t="s">
        <v>6</v>
      </c>
      <c r="E139020" t="s">
        <v>6784</v>
      </c>
      <c r="F139020" t="s">
        <v>6785</v>
      </c>
      <c r="G139020" s="1">
        <v>10.67</v>
      </c>
      <c r="H139020" t="s">
        <v>12</v>
      </c>
    </row>
    <row r="139021" spans="1:8" x14ac:dyDescent="0.25">
      <c r="A139021">
        <v>1508020</v>
      </c>
      <c r="B139021" t="s">
        <v>7085</v>
      </c>
      <c r="C139021" t="s">
        <v>411</v>
      </c>
      <c r="D139021" t="s">
        <v>32</v>
      </c>
      <c r="E139021" t="s">
        <v>6786</v>
      </c>
      <c r="F139021" t="s">
        <v>6787</v>
      </c>
      <c r="G139021" s="1">
        <v>10.65</v>
      </c>
      <c r="H139021" t="s">
        <v>12</v>
      </c>
    </row>
    <row r="139022" spans="1:8" x14ac:dyDescent="0.25">
      <c r="A139022">
        <v>1508020</v>
      </c>
      <c r="B139022" t="s">
        <v>7085</v>
      </c>
      <c r="C139022" t="s">
        <v>476</v>
      </c>
      <c r="D139022" t="s">
        <v>526</v>
      </c>
      <c r="E139022" t="s">
        <v>530</v>
      </c>
      <c r="F139022" t="s">
        <v>529</v>
      </c>
      <c r="G139022" s="1">
        <v>12.39</v>
      </c>
      <c r="H139022" t="s">
        <v>54</v>
      </c>
    </row>
    <row r="139023" spans="1:8" x14ac:dyDescent="0.25">
      <c r="A139023">
        <v>1508020</v>
      </c>
      <c r="B139023" t="s">
        <v>7085</v>
      </c>
      <c r="C139023" t="s">
        <v>476</v>
      </c>
      <c r="D139023" t="s">
        <v>502</v>
      </c>
      <c r="E139023" t="s">
        <v>508</v>
      </c>
      <c r="F139023" t="s">
        <v>507</v>
      </c>
      <c r="G139023" s="1">
        <v>17</v>
      </c>
      <c r="H139023" t="s">
        <v>21</v>
      </c>
    </row>
    <row r="139024" spans="1:8" x14ac:dyDescent="0.25">
      <c r="A139024">
        <v>1508020</v>
      </c>
      <c r="B139024" t="s">
        <v>7085</v>
      </c>
      <c r="C139024" t="s">
        <v>476</v>
      </c>
      <c r="D139024" t="s">
        <v>477</v>
      </c>
      <c r="E139024" t="s">
        <v>483</v>
      </c>
      <c r="F139024" t="s">
        <v>482</v>
      </c>
      <c r="G139024" s="1">
        <v>19.88</v>
      </c>
      <c r="H139024" t="s">
        <v>9</v>
      </c>
    </row>
    <row r="139025" spans="1:8" x14ac:dyDescent="0.25">
      <c r="A139025">
        <v>1508020</v>
      </c>
      <c r="B139025" t="s">
        <v>7085</v>
      </c>
      <c r="C139025" t="s">
        <v>476</v>
      </c>
      <c r="D139025" t="s">
        <v>537</v>
      </c>
      <c r="E139025" t="s">
        <v>547</v>
      </c>
      <c r="F139025" t="s">
        <v>546</v>
      </c>
      <c r="G139025" s="1">
        <v>19.579999999999998</v>
      </c>
      <c r="H139025" t="s">
        <v>12</v>
      </c>
    </row>
    <row r="139026" spans="1:8" x14ac:dyDescent="0.25">
      <c r="A139026">
        <v>1508020</v>
      </c>
      <c r="B139026" t="s">
        <v>7085</v>
      </c>
      <c r="C139026" t="s">
        <v>476</v>
      </c>
      <c r="D139026" t="s">
        <v>578</v>
      </c>
      <c r="E139026" t="s">
        <v>6877</v>
      </c>
      <c r="F139026" t="s">
        <v>6878</v>
      </c>
      <c r="G139026" s="1">
        <v>19.87</v>
      </c>
      <c r="H139026" t="s">
        <v>15</v>
      </c>
    </row>
    <row r="139027" spans="1:8" x14ac:dyDescent="0.25">
      <c r="A139027">
        <v>1508020</v>
      </c>
      <c r="B139027" t="s">
        <v>7085</v>
      </c>
      <c r="C139027" t="s">
        <v>476</v>
      </c>
      <c r="D139027" t="s">
        <v>32</v>
      </c>
      <c r="E139027" t="s">
        <v>583</v>
      </c>
      <c r="F139027" t="s">
        <v>582</v>
      </c>
      <c r="G139027" s="1">
        <v>19.47</v>
      </c>
      <c r="H139027" t="s">
        <v>12</v>
      </c>
    </row>
    <row r="139028" spans="1:8" x14ac:dyDescent="0.25">
      <c r="A139028">
        <v>1508020</v>
      </c>
      <c r="B139028" t="s">
        <v>7085</v>
      </c>
      <c r="C139028" t="s">
        <v>602</v>
      </c>
      <c r="D139028" t="s">
        <v>578</v>
      </c>
      <c r="E139028" t="s">
        <v>653</v>
      </c>
      <c r="F139028" t="s">
        <v>652</v>
      </c>
      <c r="G139028" s="1">
        <v>21.18</v>
      </c>
      <c r="H139028" t="s">
        <v>15</v>
      </c>
    </row>
    <row r="139029" spans="1:8" x14ac:dyDescent="0.25">
      <c r="A139029">
        <v>1508020</v>
      </c>
      <c r="B139029" t="s">
        <v>7085</v>
      </c>
      <c r="C139029" t="s">
        <v>602</v>
      </c>
      <c r="D139029" t="s">
        <v>477</v>
      </c>
      <c r="E139029" t="s">
        <v>610</v>
      </c>
      <c r="F139029" t="s">
        <v>609</v>
      </c>
      <c r="G139029" s="1">
        <v>20.9</v>
      </c>
      <c r="H139029" t="s">
        <v>56</v>
      </c>
    </row>
    <row r="139030" spans="1:8" x14ac:dyDescent="0.25">
      <c r="A139030">
        <v>1508020</v>
      </c>
      <c r="B139030" t="s">
        <v>7085</v>
      </c>
      <c r="C139030" t="s">
        <v>602</v>
      </c>
      <c r="D139030" t="s">
        <v>32</v>
      </c>
      <c r="E139030" t="s">
        <v>670</v>
      </c>
      <c r="F139030" t="s">
        <v>669</v>
      </c>
      <c r="G139030" s="1">
        <v>21.14</v>
      </c>
      <c r="H139030" t="s">
        <v>12</v>
      </c>
    </row>
    <row r="139031" spans="1:8" x14ac:dyDescent="0.25">
      <c r="A139031">
        <v>1508020</v>
      </c>
      <c r="B139031" t="s">
        <v>7085</v>
      </c>
      <c r="C139031" t="s">
        <v>602</v>
      </c>
      <c r="D139031" t="s">
        <v>502</v>
      </c>
      <c r="E139031" t="s">
        <v>626</v>
      </c>
      <c r="F139031" t="s">
        <v>625</v>
      </c>
      <c r="G139031" s="1">
        <v>13.65</v>
      </c>
      <c r="H139031" t="s">
        <v>9</v>
      </c>
    </row>
    <row r="139032" spans="1:8" x14ac:dyDescent="0.25">
      <c r="A139032">
        <v>1508020</v>
      </c>
      <c r="B139032" t="s">
        <v>7085</v>
      </c>
      <c r="C139032" t="s">
        <v>602</v>
      </c>
      <c r="D139032" t="s">
        <v>537</v>
      </c>
      <c r="E139032" t="s">
        <v>642</v>
      </c>
      <c r="F139032" t="s">
        <v>641</v>
      </c>
      <c r="G139032" s="1">
        <v>21</v>
      </c>
      <c r="H139032" t="s">
        <v>56</v>
      </c>
    </row>
    <row r="139033" spans="1:8" x14ac:dyDescent="0.25">
      <c r="A139033">
        <v>1508020</v>
      </c>
      <c r="B139033" t="s">
        <v>7085</v>
      </c>
      <c r="C139033" t="s">
        <v>697</v>
      </c>
      <c r="D139033" t="s">
        <v>578</v>
      </c>
      <c r="E139033" t="s">
        <v>6750</v>
      </c>
      <c r="F139033" t="s">
        <v>6751</v>
      </c>
      <c r="G139033" s="1">
        <v>22.95</v>
      </c>
      <c r="H139033" t="s">
        <v>56</v>
      </c>
    </row>
    <row r="139034" spans="1:8" x14ac:dyDescent="0.25">
      <c r="A139034">
        <v>1508020</v>
      </c>
      <c r="B139034" t="s">
        <v>7085</v>
      </c>
      <c r="C139034" t="s">
        <v>745</v>
      </c>
      <c r="D139034" t="s">
        <v>477</v>
      </c>
      <c r="E139034" t="s">
        <v>6772</v>
      </c>
      <c r="F139034" t="s">
        <v>6773</v>
      </c>
      <c r="G139034" s="1">
        <v>17.940000000000001</v>
      </c>
      <c r="H139034" t="s">
        <v>12</v>
      </c>
    </row>
    <row r="139035" spans="1:8" x14ac:dyDescent="0.25">
      <c r="A139035">
        <v>1508020</v>
      </c>
      <c r="B139035" t="s">
        <v>7085</v>
      </c>
      <c r="C139035" t="s">
        <v>745</v>
      </c>
      <c r="D139035" t="s">
        <v>730</v>
      </c>
      <c r="E139035" t="s">
        <v>6774</v>
      </c>
      <c r="F139035" t="s">
        <v>6775</v>
      </c>
      <c r="G139035" s="1">
        <v>18.07</v>
      </c>
      <c r="H139035" t="s">
        <v>9</v>
      </c>
    </row>
    <row r="139036" spans="1:8" x14ac:dyDescent="0.25">
      <c r="A139036">
        <v>1508020</v>
      </c>
      <c r="B139036" t="s">
        <v>7085</v>
      </c>
      <c r="C139036" t="s">
        <v>745</v>
      </c>
      <c r="D139036" t="s">
        <v>32</v>
      </c>
      <c r="E139036" t="s">
        <v>6897</v>
      </c>
      <c r="F139036" t="s">
        <v>6898</v>
      </c>
      <c r="G139036" s="1">
        <v>21.18</v>
      </c>
      <c r="H139036" t="s">
        <v>12</v>
      </c>
    </row>
    <row r="139037" spans="1:8" x14ac:dyDescent="0.25">
      <c r="A139037">
        <v>1508020</v>
      </c>
      <c r="B139037" t="s">
        <v>7085</v>
      </c>
      <c r="C139037" t="s">
        <v>745</v>
      </c>
      <c r="D139037" t="s">
        <v>526</v>
      </c>
      <c r="E139037" t="s">
        <v>6364</v>
      </c>
      <c r="F139037" t="s">
        <v>6365</v>
      </c>
      <c r="G139037" s="1">
        <v>22.72</v>
      </c>
      <c r="H139037" t="s">
        <v>9</v>
      </c>
    </row>
    <row r="139038" spans="1:8" x14ac:dyDescent="0.25">
      <c r="A139038">
        <v>1508020</v>
      </c>
      <c r="B139038" t="s">
        <v>7085</v>
      </c>
      <c r="C139038" t="s">
        <v>745</v>
      </c>
      <c r="D139038" t="s">
        <v>731</v>
      </c>
      <c r="E139038" t="s">
        <v>6914</v>
      </c>
      <c r="F139038" t="s">
        <v>6915</v>
      </c>
      <c r="G139038" s="1">
        <v>19.34</v>
      </c>
      <c r="H139038" t="s">
        <v>9</v>
      </c>
    </row>
    <row r="139039" spans="1:8" x14ac:dyDescent="0.25">
      <c r="A139039">
        <v>1508020</v>
      </c>
      <c r="B139039" t="s">
        <v>7085</v>
      </c>
      <c r="C139039" t="s">
        <v>745</v>
      </c>
      <c r="D139039" t="s">
        <v>732</v>
      </c>
      <c r="E139039" t="s">
        <v>6950</v>
      </c>
      <c r="F139039" t="s">
        <v>6951</v>
      </c>
      <c r="G139039" s="1">
        <v>21.27</v>
      </c>
      <c r="H139039" t="s">
        <v>56</v>
      </c>
    </row>
    <row r="139040" spans="1:8" x14ac:dyDescent="0.25">
      <c r="A139040">
        <v>1508020</v>
      </c>
      <c r="B139040" t="s">
        <v>7085</v>
      </c>
      <c r="C139040" t="s">
        <v>142</v>
      </c>
      <c r="D139040" t="s">
        <v>101</v>
      </c>
      <c r="E139040" t="s">
        <v>5785</v>
      </c>
      <c r="F139040" t="s">
        <v>5786</v>
      </c>
      <c r="G139040" s="1">
        <v>34.659999999999997</v>
      </c>
      <c r="H139040" t="s">
        <v>9</v>
      </c>
    </row>
    <row r="139041" spans="1:8" x14ac:dyDescent="0.25">
      <c r="A139041">
        <v>1508020</v>
      </c>
      <c r="B139041" t="s">
        <v>7085</v>
      </c>
      <c r="C139041" t="s">
        <v>142</v>
      </c>
      <c r="D139041" t="s">
        <v>194</v>
      </c>
      <c r="E139041" t="s">
        <v>198</v>
      </c>
      <c r="F139041" t="s">
        <v>197</v>
      </c>
      <c r="G139041" s="1">
        <v>29.54</v>
      </c>
      <c r="H139041" t="s">
        <v>12</v>
      </c>
    </row>
    <row r="139042" spans="1:8" x14ac:dyDescent="0.25">
      <c r="A139042">
        <v>1508020</v>
      </c>
      <c r="B139042" t="s">
        <v>7085</v>
      </c>
      <c r="C139042" t="s">
        <v>142</v>
      </c>
      <c r="D139042" t="s">
        <v>104</v>
      </c>
      <c r="E139042" t="s">
        <v>6830</v>
      </c>
      <c r="F139042" t="s">
        <v>163</v>
      </c>
      <c r="G139042" s="1">
        <v>41.49</v>
      </c>
      <c r="H139042" t="s">
        <v>54</v>
      </c>
    </row>
    <row r="139043" spans="1:8" x14ac:dyDescent="0.25">
      <c r="A139043">
        <v>1508020</v>
      </c>
      <c r="B139043" t="s">
        <v>7085</v>
      </c>
      <c r="C139043" t="s">
        <v>142</v>
      </c>
      <c r="D139043" t="s">
        <v>61</v>
      </c>
      <c r="E139043" t="s">
        <v>6857</v>
      </c>
      <c r="F139043" t="s">
        <v>6858</v>
      </c>
      <c r="G139043" s="1">
        <v>31.77</v>
      </c>
      <c r="H139043" t="s">
        <v>12</v>
      </c>
    </row>
    <row r="139044" spans="1:8" x14ac:dyDescent="0.25">
      <c r="A139044">
        <v>1508020</v>
      </c>
      <c r="B139044" t="s">
        <v>7085</v>
      </c>
      <c r="C139044" t="s">
        <v>142</v>
      </c>
      <c r="D139044" t="s">
        <v>101</v>
      </c>
      <c r="E139044" t="s">
        <v>6835</v>
      </c>
      <c r="F139044" t="s">
        <v>6836</v>
      </c>
      <c r="G139044" s="1">
        <v>40.380000000000003</v>
      </c>
      <c r="H139044" t="s">
        <v>9</v>
      </c>
    </row>
    <row r="139045" spans="1:8" x14ac:dyDescent="0.25">
      <c r="A139045">
        <v>1508020</v>
      </c>
      <c r="B139045" t="s">
        <v>7085</v>
      </c>
      <c r="C139045" t="s">
        <v>142</v>
      </c>
      <c r="D139045" t="s">
        <v>5607</v>
      </c>
      <c r="E139045" t="s">
        <v>6837</v>
      </c>
      <c r="F139045" t="s">
        <v>6838</v>
      </c>
      <c r="G139045" s="1">
        <v>30.32</v>
      </c>
      <c r="H139045" t="s">
        <v>12</v>
      </c>
    </row>
    <row r="139046" spans="1:8" x14ac:dyDescent="0.25">
      <c r="A139046">
        <v>1508020</v>
      </c>
      <c r="B139046" t="s">
        <v>7085</v>
      </c>
      <c r="C139046" t="s">
        <v>142</v>
      </c>
      <c r="D139046" t="s">
        <v>103</v>
      </c>
      <c r="E139046" t="s">
        <v>6968</v>
      </c>
      <c r="F139046" t="s">
        <v>6969</v>
      </c>
      <c r="G139046" s="1">
        <v>39.39</v>
      </c>
      <c r="H139046" t="s">
        <v>9</v>
      </c>
    </row>
    <row r="139047" spans="1:8" x14ac:dyDescent="0.25">
      <c r="A139047">
        <v>1508020</v>
      </c>
      <c r="B139047" t="s">
        <v>7085</v>
      </c>
      <c r="C139047" t="s">
        <v>142</v>
      </c>
      <c r="D139047" t="s">
        <v>96</v>
      </c>
      <c r="E139047" t="s">
        <v>6928</v>
      </c>
      <c r="F139047" t="s">
        <v>6929</v>
      </c>
      <c r="G139047" s="1">
        <v>29.98</v>
      </c>
      <c r="H139047" t="s">
        <v>9</v>
      </c>
    </row>
    <row r="139048" spans="1:8" x14ac:dyDescent="0.25">
      <c r="A139048">
        <v>1508020</v>
      </c>
      <c r="B139048" t="s">
        <v>7085</v>
      </c>
      <c r="C139048" t="s">
        <v>142</v>
      </c>
      <c r="D139048" t="s">
        <v>100</v>
      </c>
      <c r="E139048" t="s">
        <v>6869</v>
      </c>
      <c r="F139048" t="s">
        <v>6870</v>
      </c>
      <c r="G139048" s="1">
        <v>31.81</v>
      </c>
      <c r="H139048" t="s">
        <v>9</v>
      </c>
    </row>
    <row r="139049" spans="1:8" x14ac:dyDescent="0.25">
      <c r="A139049">
        <v>1508020</v>
      </c>
      <c r="B139049" t="s">
        <v>7085</v>
      </c>
      <c r="C139049" t="s">
        <v>142</v>
      </c>
      <c r="D139049" t="s">
        <v>102</v>
      </c>
      <c r="E139049" t="s">
        <v>6847</v>
      </c>
      <c r="F139049" t="s">
        <v>6848</v>
      </c>
      <c r="G139049" s="1">
        <v>40.380000000000003</v>
      </c>
      <c r="H139049" t="s">
        <v>9</v>
      </c>
    </row>
    <row r="139050" spans="1:8" x14ac:dyDescent="0.25">
      <c r="A139050">
        <v>1508020</v>
      </c>
      <c r="B139050" t="s">
        <v>7085</v>
      </c>
      <c r="C139050" t="s">
        <v>142</v>
      </c>
      <c r="D139050" t="s">
        <v>96</v>
      </c>
      <c r="E139050" t="s">
        <v>6867</v>
      </c>
      <c r="F139050" t="s">
        <v>6868</v>
      </c>
      <c r="G139050" s="1">
        <v>31.05</v>
      </c>
      <c r="H139050" t="s">
        <v>12</v>
      </c>
    </row>
    <row r="139051" spans="1:8" x14ac:dyDescent="0.25">
      <c r="A139051">
        <v>1508020</v>
      </c>
      <c r="B139051" t="s">
        <v>7085</v>
      </c>
      <c r="C139051" t="s">
        <v>142</v>
      </c>
      <c r="D139051" t="s">
        <v>115</v>
      </c>
      <c r="E139051" t="s">
        <v>187</v>
      </c>
      <c r="F139051" t="s">
        <v>186</v>
      </c>
      <c r="G139051" s="1">
        <v>36.4</v>
      </c>
      <c r="H139051" t="s">
        <v>54</v>
      </c>
    </row>
    <row r="139052" spans="1:8" x14ac:dyDescent="0.25">
      <c r="A139052">
        <v>1508020</v>
      </c>
      <c r="B139052" t="s">
        <v>7085</v>
      </c>
      <c r="C139052" t="s">
        <v>142</v>
      </c>
      <c r="D139052" t="s">
        <v>60</v>
      </c>
      <c r="E139052" t="s">
        <v>6849</v>
      </c>
      <c r="F139052" t="s">
        <v>6850</v>
      </c>
      <c r="G139052" s="1">
        <v>28.36</v>
      </c>
      <c r="H139052" t="s">
        <v>56</v>
      </c>
    </row>
    <row r="139053" spans="1:8" x14ac:dyDescent="0.25">
      <c r="A139053">
        <v>1508020</v>
      </c>
      <c r="B139053" t="s">
        <v>7085</v>
      </c>
      <c r="C139053" t="s">
        <v>142</v>
      </c>
      <c r="D139053" t="s">
        <v>58</v>
      </c>
      <c r="E139053" t="s">
        <v>6873</v>
      </c>
      <c r="F139053" t="s">
        <v>6874</v>
      </c>
      <c r="G139053" s="1">
        <v>34.24</v>
      </c>
      <c r="H139053" t="s">
        <v>12</v>
      </c>
    </row>
    <row r="139054" spans="1:8" x14ac:dyDescent="0.25">
      <c r="A139054">
        <v>1508020</v>
      </c>
      <c r="B139054" t="s">
        <v>7085</v>
      </c>
      <c r="C139054" t="s">
        <v>142</v>
      </c>
      <c r="D139054" t="s">
        <v>5601</v>
      </c>
      <c r="E139054" t="s">
        <v>6644</v>
      </c>
      <c r="F139054" t="s">
        <v>6645</v>
      </c>
      <c r="G139054" s="1">
        <v>35.770000000000003</v>
      </c>
      <c r="H139054" t="s">
        <v>9</v>
      </c>
    </row>
    <row r="139055" spans="1:8" x14ac:dyDescent="0.25">
      <c r="A139055">
        <v>1508020</v>
      </c>
      <c r="B139055" t="s">
        <v>7085</v>
      </c>
      <c r="C139055" t="s">
        <v>216</v>
      </c>
      <c r="D139055" t="s">
        <v>359</v>
      </c>
      <c r="E139055" t="s">
        <v>365</v>
      </c>
      <c r="F139055" t="s">
        <v>364</v>
      </c>
      <c r="G139055" s="1">
        <v>41.45</v>
      </c>
      <c r="H139055" t="s">
        <v>12</v>
      </c>
    </row>
    <row r="139056" spans="1:8" x14ac:dyDescent="0.25">
      <c r="A139056">
        <v>1508020</v>
      </c>
      <c r="B139056" t="s">
        <v>7085</v>
      </c>
      <c r="C139056" t="s">
        <v>216</v>
      </c>
      <c r="D139056" t="s">
        <v>115</v>
      </c>
      <c r="E139056" t="s">
        <v>324</v>
      </c>
      <c r="F139056" t="s">
        <v>323</v>
      </c>
      <c r="G139056" s="1">
        <v>42.35</v>
      </c>
      <c r="H139056" t="s">
        <v>56</v>
      </c>
    </row>
    <row r="139057" spans="1:8" x14ac:dyDescent="0.25">
      <c r="A139057">
        <v>1508020</v>
      </c>
      <c r="B139057" t="s">
        <v>7085</v>
      </c>
      <c r="C139057" t="s">
        <v>216</v>
      </c>
      <c r="D139057" t="s">
        <v>5607</v>
      </c>
      <c r="E139057" t="s">
        <v>338</v>
      </c>
      <c r="F139057" t="s">
        <v>209</v>
      </c>
      <c r="G139057" s="1">
        <v>33.840000000000003</v>
      </c>
      <c r="H139057" t="s">
        <v>56</v>
      </c>
    </row>
    <row r="139058" spans="1:8" x14ac:dyDescent="0.25">
      <c r="A139058">
        <v>1508020</v>
      </c>
      <c r="B139058" t="s">
        <v>7085</v>
      </c>
      <c r="C139058" t="s">
        <v>216</v>
      </c>
      <c r="D139058" t="s">
        <v>279</v>
      </c>
      <c r="E139058" t="s">
        <v>281</v>
      </c>
      <c r="F139058" t="s">
        <v>280</v>
      </c>
      <c r="G139058" s="1">
        <v>41.85</v>
      </c>
      <c r="H139058" t="s">
        <v>12</v>
      </c>
    </row>
    <row r="139059" spans="1:8" x14ac:dyDescent="0.25">
      <c r="A139059">
        <v>1508057</v>
      </c>
      <c r="B139059" t="s">
        <v>1477</v>
      </c>
      <c r="C139059" t="s">
        <v>476</v>
      </c>
      <c r="D139059" t="s">
        <v>32</v>
      </c>
      <c r="E139059" t="s">
        <v>585</v>
      </c>
      <c r="F139059" t="s">
        <v>584</v>
      </c>
      <c r="G139059" s="1">
        <v>19.510000000000002</v>
      </c>
      <c r="H139059" t="s">
        <v>9</v>
      </c>
    </row>
    <row r="139060" spans="1:8" x14ac:dyDescent="0.25">
      <c r="A139060">
        <v>1508057</v>
      </c>
      <c r="B139060" t="s">
        <v>1477</v>
      </c>
      <c r="C139060" t="s">
        <v>476</v>
      </c>
      <c r="D139060" t="s">
        <v>477</v>
      </c>
      <c r="E139060" t="s">
        <v>481</v>
      </c>
      <c r="F139060" t="s">
        <v>480</v>
      </c>
      <c r="G139060" s="1">
        <v>19.88</v>
      </c>
      <c r="H139060" t="s">
        <v>15</v>
      </c>
    </row>
    <row r="139061" spans="1:8" x14ac:dyDescent="0.25">
      <c r="A139061">
        <v>1508057</v>
      </c>
      <c r="B139061" t="s">
        <v>1477</v>
      </c>
      <c r="C139061" t="s">
        <v>476</v>
      </c>
      <c r="D139061" t="s">
        <v>414</v>
      </c>
      <c r="E139061" t="s">
        <v>569</v>
      </c>
      <c r="F139061" t="s">
        <v>568</v>
      </c>
      <c r="G139061" s="1">
        <v>19.37</v>
      </c>
      <c r="H139061" t="s">
        <v>9</v>
      </c>
    </row>
    <row r="139062" spans="1:8" x14ac:dyDescent="0.25">
      <c r="A139062">
        <v>1508057</v>
      </c>
      <c r="B139062" t="s">
        <v>1477</v>
      </c>
      <c r="C139062" t="s">
        <v>476</v>
      </c>
      <c r="D139062" t="s">
        <v>5593</v>
      </c>
      <c r="E139062" t="s">
        <v>501</v>
      </c>
      <c r="F139062" t="s">
        <v>500</v>
      </c>
      <c r="G139062" s="1">
        <v>7.5</v>
      </c>
      <c r="H139062" t="s">
        <v>5</v>
      </c>
    </row>
    <row r="139063" spans="1:8" x14ac:dyDescent="0.25">
      <c r="A139063">
        <v>1508057</v>
      </c>
      <c r="B139063" t="s">
        <v>1477</v>
      </c>
      <c r="C139063" t="s">
        <v>476</v>
      </c>
      <c r="D139063" t="s">
        <v>537</v>
      </c>
      <c r="E139063" t="s">
        <v>547</v>
      </c>
      <c r="F139063" t="s">
        <v>546</v>
      </c>
      <c r="G139063" s="1">
        <v>19.579999999999998</v>
      </c>
      <c r="H139063" t="s">
        <v>12</v>
      </c>
    </row>
    <row r="139064" spans="1:8" x14ac:dyDescent="0.25">
      <c r="A139064">
        <v>1508057</v>
      </c>
      <c r="B139064" t="s">
        <v>1477</v>
      </c>
      <c r="C139064" t="s">
        <v>476</v>
      </c>
      <c r="D139064" t="s">
        <v>515</v>
      </c>
      <c r="E139064" t="s">
        <v>525</v>
      </c>
      <c r="F139064" t="s">
        <v>524</v>
      </c>
      <c r="G139064" s="1">
        <v>11.91</v>
      </c>
      <c r="H139064" t="s">
        <v>56</v>
      </c>
    </row>
    <row r="139065" spans="1:8" x14ac:dyDescent="0.25">
      <c r="A139065">
        <v>1508057</v>
      </c>
      <c r="B139065" t="s">
        <v>1477</v>
      </c>
      <c r="C139065" t="s">
        <v>476</v>
      </c>
      <c r="D139065" t="s">
        <v>5587</v>
      </c>
      <c r="E139065" t="s">
        <v>495</v>
      </c>
      <c r="F139065" t="s">
        <v>494</v>
      </c>
      <c r="G139065" s="1">
        <v>18.52</v>
      </c>
      <c r="H139065" t="s">
        <v>12</v>
      </c>
    </row>
    <row r="139066" spans="1:8" x14ac:dyDescent="0.25">
      <c r="A139066">
        <v>1508057</v>
      </c>
      <c r="B139066" t="s">
        <v>1477</v>
      </c>
      <c r="C139066" t="s">
        <v>476</v>
      </c>
      <c r="D139066" t="s">
        <v>526</v>
      </c>
      <c r="E139066" t="s">
        <v>528</v>
      </c>
      <c r="F139066" t="s">
        <v>527</v>
      </c>
      <c r="G139066" s="1">
        <v>12.39</v>
      </c>
      <c r="H139066" t="s">
        <v>9</v>
      </c>
    </row>
    <row r="139067" spans="1:8" x14ac:dyDescent="0.25">
      <c r="A139067">
        <v>1508057</v>
      </c>
      <c r="B139067" t="s">
        <v>1477</v>
      </c>
      <c r="C139067" t="s">
        <v>476</v>
      </c>
      <c r="D139067" t="s">
        <v>578</v>
      </c>
      <c r="E139067" t="s">
        <v>6810</v>
      </c>
      <c r="F139067" t="s">
        <v>6811</v>
      </c>
      <c r="G139067" s="1">
        <v>19.87</v>
      </c>
      <c r="H139067" t="s">
        <v>9</v>
      </c>
    </row>
    <row r="139068" spans="1:8" x14ac:dyDescent="0.25">
      <c r="A139068">
        <v>1508057</v>
      </c>
      <c r="B139068" t="s">
        <v>1477</v>
      </c>
      <c r="C139068" t="s">
        <v>476</v>
      </c>
      <c r="D139068" t="s">
        <v>502</v>
      </c>
      <c r="E139068" t="s">
        <v>504</v>
      </c>
      <c r="F139068" t="s">
        <v>503</v>
      </c>
      <c r="G139068" s="1">
        <v>17.2</v>
      </c>
      <c r="H139068" t="s">
        <v>12</v>
      </c>
    </row>
    <row r="139069" spans="1:8" x14ac:dyDescent="0.25">
      <c r="A139069">
        <v>1508057</v>
      </c>
      <c r="B139069" t="s">
        <v>1477</v>
      </c>
      <c r="C139069" t="s">
        <v>602</v>
      </c>
      <c r="D139069" t="s">
        <v>414</v>
      </c>
      <c r="E139069" t="s">
        <v>651</v>
      </c>
      <c r="F139069" t="s">
        <v>650</v>
      </c>
      <c r="G139069" s="1">
        <v>18.920000000000002</v>
      </c>
      <c r="H139069" t="s">
        <v>56</v>
      </c>
    </row>
    <row r="139070" spans="1:8" x14ac:dyDescent="0.25">
      <c r="A139070">
        <v>1508057</v>
      </c>
      <c r="B139070" t="s">
        <v>1477</v>
      </c>
      <c r="C139070" t="s">
        <v>602</v>
      </c>
      <c r="D139070" t="s">
        <v>32</v>
      </c>
      <c r="E139070" t="s">
        <v>668</v>
      </c>
      <c r="F139070" t="s">
        <v>667</v>
      </c>
      <c r="G139070" s="1">
        <v>21.14</v>
      </c>
      <c r="H139070" t="s">
        <v>9</v>
      </c>
    </row>
    <row r="139071" spans="1:8" x14ac:dyDescent="0.25">
      <c r="A139071">
        <v>1508057</v>
      </c>
      <c r="B139071" t="s">
        <v>1477</v>
      </c>
      <c r="C139071" t="s">
        <v>602</v>
      </c>
      <c r="D139071" t="s">
        <v>578</v>
      </c>
      <c r="E139071" t="s">
        <v>659</v>
      </c>
      <c r="F139071" t="s">
        <v>658</v>
      </c>
      <c r="G139071" s="1">
        <v>21.18</v>
      </c>
      <c r="H139071" t="s">
        <v>9</v>
      </c>
    </row>
    <row r="139072" spans="1:8" x14ac:dyDescent="0.25">
      <c r="A139072">
        <v>1508057</v>
      </c>
      <c r="B139072" t="s">
        <v>1477</v>
      </c>
      <c r="C139072" t="s">
        <v>602</v>
      </c>
      <c r="D139072" t="s">
        <v>537</v>
      </c>
      <c r="E139072" t="s">
        <v>645</v>
      </c>
      <c r="F139072" t="s">
        <v>644</v>
      </c>
      <c r="G139072" s="1">
        <v>20.98</v>
      </c>
      <c r="H139072" t="s">
        <v>12</v>
      </c>
    </row>
    <row r="139073" spans="1:8" x14ac:dyDescent="0.25">
      <c r="A139073">
        <v>1508057</v>
      </c>
      <c r="B139073" t="s">
        <v>1477</v>
      </c>
      <c r="C139073" t="s">
        <v>602</v>
      </c>
      <c r="D139073" t="s">
        <v>477</v>
      </c>
      <c r="E139073" t="s">
        <v>614</v>
      </c>
      <c r="F139073" t="s">
        <v>613</v>
      </c>
      <c r="G139073" s="1">
        <v>20.91</v>
      </c>
      <c r="H139073" t="s">
        <v>15</v>
      </c>
    </row>
    <row r="139074" spans="1:8" x14ac:dyDescent="0.25">
      <c r="A139074">
        <v>1508057</v>
      </c>
      <c r="B139074" t="s">
        <v>1477</v>
      </c>
      <c r="C139074" t="s">
        <v>602</v>
      </c>
      <c r="D139074" t="s">
        <v>502</v>
      </c>
      <c r="E139074" t="s">
        <v>626</v>
      </c>
      <c r="F139074" t="s">
        <v>625</v>
      </c>
      <c r="G139074" s="1">
        <v>13.65</v>
      </c>
      <c r="H139074" t="s">
        <v>9</v>
      </c>
    </row>
    <row r="139075" spans="1:8" x14ac:dyDescent="0.25">
      <c r="A139075">
        <v>1508057</v>
      </c>
      <c r="B139075" t="s">
        <v>1477</v>
      </c>
      <c r="C139075" t="s">
        <v>602</v>
      </c>
      <c r="D139075" t="s">
        <v>5593</v>
      </c>
      <c r="E139075" t="s">
        <v>619</v>
      </c>
      <c r="F139075" t="s">
        <v>618</v>
      </c>
      <c r="G139075" s="1">
        <v>7.5</v>
      </c>
      <c r="H139075" t="s">
        <v>5</v>
      </c>
    </row>
    <row r="139076" spans="1:8" x14ac:dyDescent="0.25">
      <c r="A139076">
        <v>1508057</v>
      </c>
      <c r="B139076" t="s">
        <v>1477</v>
      </c>
      <c r="C139076" t="s">
        <v>697</v>
      </c>
      <c r="D139076" t="s">
        <v>526</v>
      </c>
      <c r="E139076" t="s">
        <v>6633</v>
      </c>
      <c r="F139076" t="s">
        <v>6634</v>
      </c>
      <c r="G139076" s="1">
        <v>22.72</v>
      </c>
      <c r="H139076" t="s">
        <v>15</v>
      </c>
    </row>
    <row r="139077" spans="1:8" x14ac:dyDescent="0.25">
      <c r="A139077">
        <v>1508057</v>
      </c>
      <c r="B139077" t="s">
        <v>1477</v>
      </c>
      <c r="C139077" t="s">
        <v>697</v>
      </c>
      <c r="D139077" t="s">
        <v>735</v>
      </c>
      <c r="E139077" t="s">
        <v>5875</v>
      </c>
      <c r="F139077" t="s">
        <v>5876</v>
      </c>
      <c r="G139077" s="1">
        <v>22.16</v>
      </c>
      <c r="H139077" t="s">
        <v>9</v>
      </c>
    </row>
    <row r="139078" spans="1:8" x14ac:dyDescent="0.25">
      <c r="A139078">
        <v>1508057</v>
      </c>
      <c r="B139078" t="s">
        <v>1477</v>
      </c>
      <c r="C139078" t="s">
        <v>697</v>
      </c>
      <c r="D139078" t="s">
        <v>5593</v>
      </c>
      <c r="E139078" t="s">
        <v>5759</v>
      </c>
      <c r="F139078" t="s">
        <v>5760</v>
      </c>
      <c r="G139078" s="1">
        <v>7.96</v>
      </c>
      <c r="H139078" t="s">
        <v>5</v>
      </c>
    </row>
    <row r="139079" spans="1:8" x14ac:dyDescent="0.25">
      <c r="A139079">
        <v>1508057</v>
      </c>
      <c r="B139079" t="s">
        <v>1477</v>
      </c>
      <c r="C139079" t="s">
        <v>697</v>
      </c>
      <c r="D139079" t="s">
        <v>32</v>
      </c>
      <c r="E139079" t="s">
        <v>6639</v>
      </c>
      <c r="F139079" t="s">
        <v>6640</v>
      </c>
      <c r="G139079" s="1">
        <v>22.2</v>
      </c>
      <c r="H139079" t="s">
        <v>12</v>
      </c>
    </row>
    <row r="139080" spans="1:8" x14ac:dyDescent="0.25">
      <c r="A139080">
        <v>1508057</v>
      </c>
      <c r="B139080" t="s">
        <v>1477</v>
      </c>
      <c r="C139080" t="s">
        <v>697</v>
      </c>
      <c r="D139080" t="s">
        <v>414</v>
      </c>
      <c r="E139080" t="s">
        <v>5780</v>
      </c>
      <c r="F139080" t="s">
        <v>5781</v>
      </c>
      <c r="G139080" s="1">
        <v>21.68</v>
      </c>
      <c r="H139080" t="s">
        <v>9</v>
      </c>
    </row>
    <row r="139081" spans="1:8" x14ac:dyDescent="0.25">
      <c r="A139081">
        <v>1508057</v>
      </c>
      <c r="B139081" t="s">
        <v>1477</v>
      </c>
      <c r="C139081" t="s">
        <v>697</v>
      </c>
      <c r="D139081" t="s">
        <v>744</v>
      </c>
      <c r="E139081" t="s">
        <v>6629</v>
      </c>
      <c r="F139081" t="s">
        <v>6630</v>
      </c>
      <c r="G139081" s="1">
        <v>20.21</v>
      </c>
      <c r="H139081" t="s">
        <v>54</v>
      </c>
    </row>
    <row r="139082" spans="1:8" x14ac:dyDescent="0.25">
      <c r="A139082">
        <v>1508057</v>
      </c>
      <c r="B139082" t="s">
        <v>1477</v>
      </c>
      <c r="C139082" t="s">
        <v>697</v>
      </c>
      <c r="D139082" t="s">
        <v>477</v>
      </c>
      <c r="E139082" t="s">
        <v>5925</v>
      </c>
      <c r="F139082" t="s">
        <v>5926</v>
      </c>
      <c r="G139082" s="1">
        <v>24.77</v>
      </c>
      <c r="H139082" t="s">
        <v>12</v>
      </c>
    </row>
    <row r="139083" spans="1:8" x14ac:dyDescent="0.25">
      <c r="A139083">
        <v>1508057</v>
      </c>
      <c r="B139083" t="s">
        <v>1477</v>
      </c>
      <c r="C139083" t="s">
        <v>697</v>
      </c>
      <c r="D139083" t="s">
        <v>731</v>
      </c>
      <c r="E139083" t="s">
        <v>5770</v>
      </c>
      <c r="F139083" t="s">
        <v>5771</v>
      </c>
      <c r="G139083" s="1">
        <v>19.850000000000001</v>
      </c>
      <c r="H139083" t="s">
        <v>12</v>
      </c>
    </row>
    <row r="139084" spans="1:8" x14ac:dyDescent="0.25">
      <c r="A139084">
        <v>1508057</v>
      </c>
      <c r="B139084" t="s">
        <v>1477</v>
      </c>
      <c r="C139084" t="s">
        <v>697</v>
      </c>
      <c r="D139084" t="s">
        <v>732</v>
      </c>
      <c r="E139084" t="s">
        <v>5846</v>
      </c>
      <c r="F139084" t="s">
        <v>5847</v>
      </c>
      <c r="G139084" s="1">
        <v>23.37</v>
      </c>
      <c r="H139084" t="s">
        <v>9</v>
      </c>
    </row>
    <row r="139085" spans="1:8" x14ac:dyDescent="0.25">
      <c r="A139085">
        <v>1508057</v>
      </c>
      <c r="B139085" t="s">
        <v>1477</v>
      </c>
      <c r="C139085" t="s">
        <v>697</v>
      </c>
      <c r="D139085" t="s">
        <v>578</v>
      </c>
      <c r="E139085" t="s">
        <v>6823</v>
      </c>
      <c r="F139085" t="s">
        <v>6824</v>
      </c>
      <c r="G139085" s="1">
        <v>22.95</v>
      </c>
      <c r="H139085" t="s">
        <v>9</v>
      </c>
    </row>
    <row r="139086" spans="1:8" x14ac:dyDescent="0.25">
      <c r="A139086">
        <v>1508057</v>
      </c>
      <c r="B139086" t="s">
        <v>1477</v>
      </c>
      <c r="C139086" t="s">
        <v>697</v>
      </c>
      <c r="D139086" t="s">
        <v>730</v>
      </c>
      <c r="E139086" t="s">
        <v>6672</v>
      </c>
      <c r="F139086" t="s">
        <v>6673</v>
      </c>
      <c r="G139086" s="1">
        <v>24.16</v>
      </c>
      <c r="H139086" t="s">
        <v>15</v>
      </c>
    </row>
    <row r="139087" spans="1:8" x14ac:dyDescent="0.25">
      <c r="A139087">
        <v>1508057</v>
      </c>
      <c r="B139087" t="s">
        <v>1477</v>
      </c>
      <c r="C139087" t="s">
        <v>745</v>
      </c>
      <c r="D139087" t="s">
        <v>5593</v>
      </c>
      <c r="E139087" t="s">
        <v>6744</v>
      </c>
      <c r="F139087" t="s">
        <v>6745</v>
      </c>
      <c r="G139087" s="1">
        <v>8.01</v>
      </c>
      <c r="H139087" t="s">
        <v>5</v>
      </c>
    </row>
    <row r="139088" spans="1:8" x14ac:dyDescent="0.25">
      <c r="A139088">
        <v>1508057</v>
      </c>
      <c r="B139088" t="s">
        <v>1477</v>
      </c>
      <c r="C139088" t="s">
        <v>745</v>
      </c>
      <c r="D139088" t="s">
        <v>732</v>
      </c>
      <c r="E139088" t="s">
        <v>6746</v>
      </c>
      <c r="F139088" t="s">
        <v>6747</v>
      </c>
      <c r="G139088" s="1">
        <v>21.27</v>
      </c>
      <c r="H139088" t="s">
        <v>12</v>
      </c>
    </row>
    <row r="139089" spans="1:8" x14ac:dyDescent="0.25">
      <c r="A139089">
        <v>1508057</v>
      </c>
      <c r="B139089" t="s">
        <v>1477</v>
      </c>
      <c r="C139089" t="s">
        <v>745</v>
      </c>
      <c r="D139089" t="s">
        <v>477</v>
      </c>
      <c r="E139089" t="s">
        <v>6772</v>
      </c>
      <c r="F139089" t="s">
        <v>6773</v>
      </c>
      <c r="G139089" s="1">
        <v>17.940000000000001</v>
      </c>
      <c r="H139089" t="s">
        <v>12</v>
      </c>
    </row>
    <row r="139090" spans="1:8" x14ac:dyDescent="0.25">
      <c r="A139090">
        <v>1508057</v>
      </c>
      <c r="B139090" t="s">
        <v>1477</v>
      </c>
      <c r="C139090" t="s">
        <v>745</v>
      </c>
      <c r="D139090" t="s">
        <v>32</v>
      </c>
      <c r="E139090" t="s">
        <v>6897</v>
      </c>
      <c r="F139090" t="s">
        <v>6898</v>
      </c>
      <c r="G139090" s="1">
        <v>21.18</v>
      </c>
      <c r="H139090" t="s">
        <v>12</v>
      </c>
    </row>
    <row r="139091" spans="1:8" x14ac:dyDescent="0.25">
      <c r="A139091">
        <v>1508057</v>
      </c>
      <c r="B139091" t="s">
        <v>1477</v>
      </c>
      <c r="C139091" t="s">
        <v>745</v>
      </c>
      <c r="D139091" t="s">
        <v>730</v>
      </c>
      <c r="E139091" t="s">
        <v>6906</v>
      </c>
      <c r="F139091" t="s">
        <v>6907</v>
      </c>
      <c r="G139091" s="1">
        <v>18.07</v>
      </c>
      <c r="H139091" t="s">
        <v>15</v>
      </c>
    </row>
    <row r="139092" spans="1:8" x14ac:dyDescent="0.25">
      <c r="A139092">
        <v>1508057</v>
      </c>
      <c r="B139092" t="s">
        <v>1477</v>
      </c>
      <c r="C139092" t="s">
        <v>745</v>
      </c>
      <c r="D139092" t="s">
        <v>744</v>
      </c>
      <c r="E139092" t="s">
        <v>6762</v>
      </c>
      <c r="F139092" t="s">
        <v>6763</v>
      </c>
      <c r="G139092" s="1">
        <v>20.190000000000001</v>
      </c>
      <c r="H139092" t="s">
        <v>54</v>
      </c>
    </row>
    <row r="139093" spans="1:8" x14ac:dyDescent="0.25">
      <c r="A139093">
        <v>1508057</v>
      </c>
      <c r="B139093" t="s">
        <v>1477</v>
      </c>
      <c r="C139093" t="s">
        <v>745</v>
      </c>
      <c r="D139093" t="s">
        <v>735</v>
      </c>
      <c r="E139093" t="s">
        <v>6778</v>
      </c>
      <c r="F139093" t="s">
        <v>6779</v>
      </c>
      <c r="G139093" s="1">
        <v>19.89</v>
      </c>
      <c r="H139093" t="s">
        <v>9</v>
      </c>
    </row>
    <row r="139094" spans="1:8" x14ac:dyDescent="0.25">
      <c r="A139094">
        <v>1508057</v>
      </c>
      <c r="B139094" t="s">
        <v>1477</v>
      </c>
      <c r="C139094" t="s">
        <v>745</v>
      </c>
      <c r="D139094" t="s">
        <v>414</v>
      </c>
      <c r="E139094" t="s">
        <v>6808</v>
      </c>
      <c r="F139094" t="s">
        <v>6809</v>
      </c>
      <c r="G139094" s="1">
        <v>21.38</v>
      </c>
      <c r="H139094" t="s">
        <v>9</v>
      </c>
    </row>
    <row r="139095" spans="1:8" x14ac:dyDescent="0.25">
      <c r="A139095">
        <v>1508057</v>
      </c>
      <c r="B139095" t="s">
        <v>1477</v>
      </c>
      <c r="C139095" t="s">
        <v>745</v>
      </c>
      <c r="D139095" t="s">
        <v>731</v>
      </c>
      <c r="E139095" t="s">
        <v>6899</v>
      </c>
      <c r="F139095" t="s">
        <v>6900</v>
      </c>
      <c r="G139095" s="1">
        <v>19.34</v>
      </c>
      <c r="H139095" t="s">
        <v>54</v>
      </c>
    </row>
    <row r="139096" spans="1:8" x14ac:dyDescent="0.25">
      <c r="A139096">
        <v>1508057</v>
      </c>
      <c r="B139096" t="s">
        <v>1477</v>
      </c>
      <c r="C139096" t="s">
        <v>745</v>
      </c>
      <c r="D139096" t="s">
        <v>578</v>
      </c>
      <c r="E139096" t="s">
        <v>762</v>
      </c>
      <c r="F139096" t="s">
        <v>761</v>
      </c>
      <c r="G139096" s="1">
        <v>21.07</v>
      </c>
      <c r="H139096" t="s">
        <v>12</v>
      </c>
    </row>
    <row r="139097" spans="1:8" x14ac:dyDescent="0.25">
      <c r="A139097">
        <v>1508057</v>
      </c>
      <c r="B139097" t="s">
        <v>1477</v>
      </c>
      <c r="C139097" t="s">
        <v>779</v>
      </c>
      <c r="D139097" t="s">
        <v>414</v>
      </c>
      <c r="E139097" t="s">
        <v>857</v>
      </c>
      <c r="F139097" t="s">
        <v>856</v>
      </c>
      <c r="G139097" s="1">
        <v>20.27</v>
      </c>
      <c r="H139097" t="s">
        <v>9</v>
      </c>
    </row>
    <row r="139098" spans="1:8" x14ac:dyDescent="0.25">
      <c r="A139098">
        <v>1508057</v>
      </c>
      <c r="B139098" t="s">
        <v>1477</v>
      </c>
      <c r="C139098" t="s">
        <v>779</v>
      </c>
      <c r="D139098" t="s">
        <v>477</v>
      </c>
      <c r="E139098" t="s">
        <v>793</v>
      </c>
      <c r="F139098" t="s">
        <v>792</v>
      </c>
      <c r="G139098" s="1">
        <v>19.57</v>
      </c>
      <c r="H139098" t="s">
        <v>12</v>
      </c>
    </row>
    <row r="139099" spans="1:8" x14ac:dyDescent="0.25">
      <c r="A139099">
        <v>1508057</v>
      </c>
      <c r="B139099" t="s">
        <v>1477</v>
      </c>
      <c r="C139099" t="s">
        <v>779</v>
      </c>
      <c r="D139099" t="s">
        <v>32</v>
      </c>
      <c r="E139099" t="s">
        <v>923</v>
      </c>
      <c r="F139099" t="s">
        <v>922</v>
      </c>
      <c r="G139099" s="1">
        <v>21.42</v>
      </c>
      <c r="H139099" t="s">
        <v>107</v>
      </c>
    </row>
    <row r="139100" spans="1:8" x14ac:dyDescent="0.25">
      <c r="A139100">
        <v>1508057</v>
      </c>
      <c r="B139100" t="s">
        <v>1477</v>
      </c>
      <c r="C139100" t="s">
        <v>779</v>
      </c>
      <c r="D139100" t="s">
        <v>5595</v>
      </c>
      <c r="E139100" t="s">
        <v>801</v>
      </c>
      <c r="F139100" t="s">
        <v>800</v>
      </c>
      <c r="G139100" s="1">
        <v>17.2</v>
      </c>
      <c r="H139100" t="s">
        <v>9</v>
      </c>
    </row>
    <row r="139101" spans="1:8" x14ac:dyDescent="0.25">
      <c r="A139101">
        <v>1508057</v>
      </c>
      <c r="B139101" t="s">
        <v>1477</v>
      </c>
      <c r="C139101" t="s">
        <v>779</v>
      </c>
      <c r="D139101" t="s">
        <v>735</v>
      </c>
      <c r="E139101" t="s">
        <v>889</v>
      </c>
      <c r="F139101" t="s">
        <v>888</v>
      </c>
      <c r="G139101" s="1">
        <v>19.84</v>
      </c>
      <c r="H139101" t="s">
        <v>9</v>
      </c>
    </row>
    <row r="139102" spans="1:8" x14ac:dyDescent="0.25">
      <c r="A139102">
        <v>1508057</v>
      </c>
      <c r="B139102" t="s">
        <v>1477</v>
      </c>
      <c r="C139102" t="s">
        <v>779</v>
      </c>
      <c r="D139102" t="s">
        <v>578</v>
      </c>
      <c r="E139102" t="s">
        <v>909</v>
      </c>
      <c r="F139102" t="s">
        <v>908</v>
      </c>
      <c r="G139102" s="1">
        <v>21.52</v>
      </c>
      <c r="H139102" t="s">
        <v>9</v>
      </c>
    </row>
    <row r="139103" spans="1:8" x14ac:dyDescent="0.25">
      <c r="A139103">
        <v>1508057</v>
      </c>
      <c r="B139103" t="s">
        <v>1477</v>
      </c>
      <c r="C139103" t="s">
        <v>779</v>
      </c>
      <c r="D139103" t="s">
        <v>730</v>
      </c>
      <c r="E139103" t="s">
        <v>811</v>
      </c>
      <c r="F139103" t="s">
        <v>810</v>
      </c>
      <c r="G139103" s="1">
        <v>20.13</v>
      </c>
      <c r="H139103" t="s">
        <v>15</v>
      </c>
    </row>
    <row r="139104" spans="1:8" x14ac:dyDescent="0.25">
      <c r="A139104">
        <v>1508057</v>
      </c>
      <c r="B139104" t="s">
        <v>1477</v>
      </c>
      <c r="C139104" t="s">
        <v>779</v>
      </c>
      <c r="D139104" t="s">
        <v>732</v>
      </c>
      <c r="E139104" t="s">
        <v>849</v>
      </c>
      <c r="F139104" t="s">
        <v>848</v>
      </c>
      <c r="G139104" s="1">
        <v>20.92</v>
      </c>
      <c r="H139104" t="s">
        <v>54</v>
      </c>
    </row>
    <row r="139105" spans="1:8" x14ac:dyDescent="0.25">
      <c r="A139105">
        <v>1508057</v>
      </c>
      <c r="B139105" t="s">
        <v>1477</v>
      </c>
      <c r="C139105" t="s">
        <v>779</v>
      </c>
      <c r="D139105" t="s">
        <v>731</v>
      </c>
      <c r="E139105" t="s">
        <v>823</v>
      </c>
      <c r="F139105" t="s">
        <v>822</v>
      </c>
      <c r="G139105" s="1">
        <v>19.27</v>
      </c>
      <c r="H139105" t="s">
        <v>9</v>
      </c>
    </row>
    <row r="139106" spans="1:8" x14ac:dyDescent="0.25">
      <c r="A139106">
        <v>1508057</v>
      </c>
      <c r="B139106" t="s">
        <v>1477</v>
      </c>
      <c r="C139106" t="s">
        <v>779</v>
      </c>
      <c r="D139106" t="s">
        <v>5593</v>
      </c>
      <c r="E139106" t="s">
        <v>799</v>
      </c>
      <c r="F139106" t="s">
        <v>798</v>
      </c>
      <c r="G139106" s="1">
        <v>7.5</v>
      </c>
      <c r="H139106" t="s">
        <v>5</v>
      </c>
    </row>
    <row r="139107" spans="1:8" x14ac:dyDescent="0.25">
      <c r="A139107">
        <v>1508069</v>
      </c>
      <c r="B139107" t="s">
        <v>5740</v>
      </c>
      <c r="C139107" t="s">
        <v>2</v>
      </c>
      <c r="D139107" t="s">
        <v>6</v>
      </c>
      <c r="E139107" t="s">
        <v>8</v>
      </c>
      <c r="F139107" t="s">
        <v>7</v>
      </c>
      <c r="G139107" s="1">
        <v>8.86</v>
      </c>
      <c r="H139107" t="s">
        <v>9</v>
      </c>
    </row>
    <row r="139108" spans="1:8" x14ac:dyDescent="0.25">
      <c r="A139108">
        <v>1508069</v>
      </c>
      <c r="B139108" t="s">
        <v>5740</v>
      </c>
      <c r="C139108" t="s">
        <v>2</v>
      </c>
      <c r="D139108" t="s">
        <v>32</v>
      </c>
      <c r="E139108" t="s">
        <v>34</v>
      </c>
      <c r="F139108" t="s">
        <v>33</v>
      </c>
      <c r="G139108" s="1">
        <v>8.91</v>
      </c>
      <c r="H139108" t="s">
        <v>9</v>
      </c>
    </row>
    <row r="139109" spans="1:8" x14ac:dyDescent="0.25">
      <c r="A139109">
        <v>1508069</v>
      </c>
      <c r="B139109" t="s">
        <v>5740</v>
      </c>
      <c r="C139109" t="s">
        <v>2</v>
      </c>
      <c r="D139109" t="s">
        <v>578</v>
      </c>
      <c r="E139109" t="s">
        <v>6727</v>
      </c>
      <c r="F139109" t="s">
        <v>25</v>
      </c>
      <c r="G139109" s="1">
        <v>8.9</v>
      </c>
      <c r="H139109" t="s">
        <v>9</v>
      </c>
    </row>
    <row r="139110" spans="1:8" x14ac:dyDescent="0.25">
      <c r="A139110">
        <v>1508069</v>
      </c>
      <c r="B139110" t="s">
        <v>5740</v>
      </c>
      <c r="C139110" t="s">
        <v>411</v>
      </c>
      <c r="D139110" t="s">
        <v>32</v>
      </c>
      <c r="E139110" t="s">
        <v>6786</v>
      </c>
      <c r="F139110" t="s">
        <v>6787</v>
      </c>
      <c r="G139110" s="1">
        <v>10.65</v>
      </c>
      <c r="H139110" t="s">
        <v>12</v>
      </c>
    </row>
    <row r="139111" spans="1:8" x14ac:dyDescent="0.25">
      <c r="A139111">
        <v>1508069</v>
      </c>
      <c r="B139111" t="s">
        <v>5740</v>
      </c>
      <c r="C139111" t="s">
        <v>411</v>
      </c>
      <c r="D139111" t="s">
        <v>6</v>
      </c>
      <c r="E139111" t="s">
        <v>6784</v>
      </c>
      <c r="F139111" t="s">
        <v>6785</v>
      </c>
      <c r="G139111" s="1">
        <v>10.67</v>
      </c>
      <c r="H139111" t="s">
        <v>12</v>
      </c>
    </row>
    <row r="139112" spans="1:8" x14ac:dyDescent="0.25">
      <c r="A139112">
        <v>1508069</v>
      </c>
      <c r="B139112" t="s">
        <v>5740</v>
      </c>
      <c r="C139112" t="s">
        <v>419</v>
      </c>
      <c r="D139112" t="s">
        <v>414</v>
      </c>
      <c r="E139112" t="s">
        <v>439</v>
      </c>
      <c r="F139112" t="s">
        <v>438</v>
      </c>
      <c r="G139112" s="1">
        <v>11.69</v>
      </c>
      <c r="H139112" t="s">
        <v>12</v>
      </c>
    </row>
    <row r="139113" spans="1:8" x14ac:dyDescent="0.25">
      <c r="A139113">
        <v>1508069</v>
      </c>
      <c r="B139113" t="s">
        <v>5740</v>
      </c>
      <c r="C139113" t="s">
        <v>476</v>
      </c>
      <c r="D139113" t="s">
        <v>578</v>
      </c>
      <c r="E139113" t="s">
        <v>6810</v>
      </c>
      <c r="F139113" t="s">
        <v>6811</v>
      </c>
      <c r="G139113" s="1">
        <v>19.87</v>
      </c>
      <c r="H139113" t="s">
        <v>9</v>
      </c>
    </row>
    <row r="139114" spans="1:8" x14ac:dyDescent="0.25">
      <c r="A139114">
        <v>1508081</v>
      </c>
      <c r="B139114" t="s">
        <v>2100</v>
      </c>
      <c r="C139114" t="s">
        <v>2</v>
      </c>
      <c r="D139114" t="s">
        <v>6</v>
      </c>
      <c r="E139114" t="s">
        <v>8</v>
      </c>
      <c r="F139114" t="s">
        <v>7</v>
      </c>
      <c r="G139114" s="1">
        <v>8.86</v>
      </c>
      <c r="H139114" t="s">
        <v>9</v>
      </c>
    </row>
    <row r="139115" spans="1:8" x14ac:dyDescent="0.25">
      <c r="A139115">
        <v>1508081</v>
      </c>
      <c r="B139115" t="s">
        <v>2100</v>
      </c>
      <c r="C139115" t="s">
        <v>2</v>
      </c>
      <c r="D139115" t="s">
        <v>32</v>
      </c>
      <c r="E139115" t="s">
        <v>34</v>
      </c>
      <c r="F139115" t="s">
        <v>33</v>
      </c>
      <c r="G139115" s="1">
        <v>8.91</v>
      </c>
      <c r="H139115" t="s">
        <v>9</v>
      </c>
    </row>
    <row r="139116" spans="1:8" x14ac:dyDescent="0.25">
      <c r="A139116">
        <v>1508081</v>
      </c>
      <c r="B139116" t="s">
        <v>2100</v>
      </c>
      <c r="C139116" t="s">
        <v>2</v>
      </c>
      <c r="D139116" t="s">
        <v>5593</v>
      </c>
      <c r="E139116" t="s">
        <v>4</v>
      </c>
      <c r="F139116" t="s">
        <v>3</v>
      </c>
      <c r="G139116" s="1">
        <v>6.5</v>
      </c>
      <c r="H139116" t="s">
        <v>5</v>
      </c>
    </row>
    <row r="139117" spans="1:8" x14ac:dyDescent="0.25">
      <c r="A139117">
        <v>1508081</v>
      </c>
      <c r="B139117" t="s">
        <v>2100</v>
      </c>
      <c r="C139117" t="s">
        <v>2</v>
      </c>
      <c r="D139117" t="s">
        <v>578</v>
      </c>
      <c r="E139117" t="s">
        <v>6727</v>
      </c>
      <c r="F139117" t="s">
        <v>25</v>
      </c>
      <c r="G139117" s="1">
        <v>8.9</v>
      </c>
      <c r="H139117" t="s">
        <v>9</v>
      </c>
    </row>
    <row r="139118" spans="1:8" x14ac:dyDescent="0.25">
      <c r="A139118">
        <v>1508081</v>
      </c>
      <c r="B139118" t="s">
        <v>2100</v>
      </c>
      <c r="C139118" t="s">
        <v>373</v>
      </c>
      <c r="D139118" t="s">
        <v>32</v>
      </c>
      <c r="E139118" t="s">
        <v>397</v>
      </c>
      <c r="F139118" t="s">
        <v>396</v>
      </c>
      <c r="G139118" s="1">
        <v>9.6300000000000008</v>
      </c>
      <c r="H139118" t="s">
        <v>12</v>
      </c>
    </row>
    <row r="139119" spans="1:8" x14ac:dyDescent="0.25">
      <c r="A139119">
        <v>1508081</v>
      </c>
      <c r="B139119" t="s">
        <v>2100</v>
      </c>
      <c r="C139119" t="s">
        <v>373</v>
      </c>
      <c r="D139119" t="s">
        <v>5593</v>
      </c>
      <c r="E139119" t="s">
        <v>375</v>
      </c>
      <c r="F139119" t="s">
        <v>374</v>
      </c>
      <c r="G139119" s="1">
        <v>6.5</v>
      </c>
      <c r="H139119" t="s">
        <v>5</v>
      </c>
    </row>
    <row r="139120" spans="1:8" x14ac:dyDescent="0.25">
      <c r="A139120">
        <v>1508081</v>
      </c>
      <c r="B139120" t="s">
        <v>2100</v>
      </c>
      <c r="C139120" t="s">
        <v>373</v>
      </c>
      <c r="D139120" t="s">
        <v>578</v>
      </c>
      <c r="E139120" t="s">
        <v>388</v>
      </c>
      <c r="F139120" t="s">
        <v>387</v>
      </c>
      <c r="G139120" s="1">
        <v>9.4499999999999993</v>
      </c>
      <c r="H139120" t="s">
        <v>12</v>
      </c>
    </row>
    <row r="139121" spans="1:8" x14ac:dyDescent="0.25">
      <c r="A139121">
        <v>1508081</v>
      </c>
      <c r="B139121" t="s">
        <v>2100</v>
      </c>
      <c r="C139121" t="s">
        <v>373</v>
      </c>
      <c r="D139121" t="s">
        <v>6</v>
      </c>
      <c r="E139121" t="s">
        <v>381</v>
      </c>
      <c r="F139121" t="s">
        <v>380</v>
      </c>
      <c r="G139121" s="1">
        <v>9.7799999999999994</v>
      </c>
      <c r="H139121" t="s">
        <v>12</v>
      </c>
    </row>
    <row r="139122" spans="1:8" x14ac:dyDescent="0.25">
      <c r="A139122">
        <v>1508081</v>
      </c>
      <c r="B139122" t="s">
        <v>2100</v>
      </c>
      <c r="C139122" t="s">
        <v>411</v>
      </c>
      <c r="D139122" t="s">
        <v>578</v>
      </c>
      <c r="E139122" t="s">
        <v>6782</v>
      </c>
      <c r="F139122" t="s">
        <v>6783</v>
      </c>
      <c r="G139122" s="1">
        <v>10.57</v>
      </c>
      <c r="H139122" t="s">
        <v>12</v>
      </c>
    </row>
    <row r="139123" spans="1:8" x14ac:dyDescent="0.25">
      <c r="A139123">
        <v>1508081</v>
      </c>
      <c r="B139123" t="s">
        <v>2100</v>
      </c>
      <c r="C139123" t="s">
        <v>411</v>
      </c>
      <c r="D139123" t="s">
        <v>6</v>
      </c>
      <c r="E139123" t="s">
        <v>6784</v>
      </c>
      <c r="F139123" t="s">
        <v>6785</v>
      </c>
      <c r="G139123" s="1">
        <v>10.67</v>
      </c>
      <c r="H139123" t="s">
        <v>12</v>
      </c>
    </row>
    <row r="139124" spans="1:8" x14ac:dyDescent="0.25">
      <c r="A139124">
        <v>1508081</v>
      </c>
      <c r="B139124" t="s">
        <v>2100</v>
      </c>
      <c r="C139124" t="s">
        <v>411</v>
      </c>
      <c r="D139124" t="s">
        <v>414</v>
      </c>
      <c r="E139124" t="s">
        <v>6717</v>
      </c>
      <c r="F139124" t="s">
        <v>6718</v>
      </c>
      <c r="G139124" s="1">
        <v>10.64</v>
      </c>
      <c r="H139124" t="s">
        <v>9</v>
      </c>
    </row>
    <row r="139125" spans="1:8" x14ac:dyDescent="0.25">
      <c r="A139125">
        <v>1508081</v>
      </c>
      <c r="B139125" t="s">
        <v>2100</v>
      </c>
      <c r="C139125" t="s">
        <v>411</v>
      </c>
      <c r="D139125" t="s">
        <v>32</v>
      </c>
      <c r="E139125" t="s">
        <v>6786</v>
      </c>
      <c r="F139125" t="s">
        <v>6787</v>
      </c>
      <c r="G139125" s="1">
        <v>10.65</v>
      </c>
      <c r="H139125" t="s">
        <v>12</v>
      </c>
    </row>
    <row r="139126" spans="1:8" x14ac:dyDescent="0.25">
      <c r="A139126">
        <v>1508081</v>
      </c>
      <c r="B139126" t="s">
        <v>2100</v>
      </c>
      <c r="C139126" t="s">
        <v>419</v>
      </c>
      <c r="D139126" t="s">
        <v>5593</v>
      </c>
      <c r="E139126" t="s">
        <v>421</v>
      </c>
      <c r="F139126" t="s">
        <v>420</v>
      </c>
      <c r="G139126" s="1">
        <v>6.5</v>
      </c>
      <c r="H139126" t="s">
        <v>5</v>
      </c>
    </row>
    <row r="139127" spans="1:8" x14ac:dyDescent="0.25">
      <c r="A139127">
        <v>1508081</v>
      </c>
      <c r="B139127" t="s">
        <v>2100</v>
      </c>
      <c r="C139127" t="s">
        <v>419</v>
      </c>
      <c r="D139127" t="s">
        <v>578</v>
      </c>
      <c r="E139127" t="s">
        <v>449</v>
      </c>
      <c r="F139127" t="s">
        <v>448</v>
      </c>
      <c r="G139127" s="1">
        <v>11.7</v>
      </c>
      <c r="H139127" t="s">
        <v>21</v>
      </c>
    </row>
    <row r="139128" spans="1:8" x14ac:dyDescent="0.25">
      <c r="A139128">
        <v>1508081</v>
      </c>
      <c r="B139128" t="s">
        <v>2100</v>
      </c>
      <c r="C139128" t="s">
        <v>419</v>
      </c>
      <c r="D139128" t="s">
        <v>6</v>
      </c>
      <c r="E139128" t="s">
        <v>423</v>
      </c>
      <c r="F139128" t="s">
        <v>422</v>
      </c>
      <c r="G139128" s="1">
        <v>11.69</v>
      </c>
      <c r="H139128" t="s">
        <v>9</v>
      </c>
    </row>
    <row r="139129" spans="1:8" x14ac:dyDescent="0.25">
      <c r="A139129">
        <v>1508081</v>
      </c>
      <c r="B139129" t="s">
        <v>2100</v>
      </c>
      <c r="C139129" t="s">
        <v>419</v>
      </c>
      <c r="D139129" t="s">
        <v>32</v>
      </c>
      <c r="E139129" t="s">
        <v>463</v>
      </c>
      <c r="F139129" t="s">
        <v>462</v>
      </c>
      <c r="G139129" s="1">
        <v>11.66</v>
      </c>
      <c r="H139129" t="s">
        <v>9</v>
      </c>
    </row>
    <row r="139130" spans="1:8" x14ac:dyDescent="0.25">
      <c r="A139130">
        <v>1508081</v>
      </c>
      <c r="B139130" t="s">
        <v>2100</v>
      </c>
      <c r="C139130" t="s">
        <v>419</v>
      </c>
      <c r="D139130" t="s">
        <v>414</v>
      </c>
      <c r="E139130" t="s">
        <v>435</v>
      </c>
      <c r="F139130" t="s">
        <v>434</v>
      </c>
      <c r="G139130" s="1">
        <v>11.71</v>
      </c>
      <c r="H139130" t="s">
        <v>9</v>
      </c>
    </row>
    <row r="139131" spans="1:8" x14ac:dyDescent="0.25">
      <c r="A139131">
        <v>1508166</v>
      </c>
      <c r="B139131" t="s">
        <v>5356</v>
      </c>
      <c r="C139131" t="s">
        <v>2</v>
      </c>
      <c r="D139131" t="s">
        <v>6</v>
      </c>
      <c r="E139131" t="s">
        <v>8</v>
      </c>
      <c r="F139131" t="s">
        <v>7</v>
      </c>
      <c r="G139131" s="1">
        <v>8.86</v>
      </c>
      <c r="H139131" t="s">
        <v>9</v>
      </c>
    </row>
    <row r="139132" spans="1:8" x14ac:dyDescent="0.25">
      <c r="A139132">
        <v>1508166</v>
      </c>
      <c r="B139132" t="s">
        <v>5356</v>
      </c>
      <c r="C139132" t="s">
        <v>2</v>
      </c>
      <c r="D139132" t="s">
        <v>32</v>
      </c>
      <c r="E139132" t="s">
        <v>34</v>
      </c>
      <c r="F139132" t="s">
        <v>33</v>
      </c>
      <c r="G139132" s="1">
        <v>8.91</v>
      </c>
      <c r="H139132" t="s">
        <v>9</v>
      </c>
    </row>
    <row r="139133" spans="1:8" x14ac:dyDescent="0.25">
      <c r="A139133">
        <v>1508166</v>
      </c>
      <c r="B139133" t="s">
        <v>5356</v>
      </c>
      <c r="C139133" t="s">
        <v>2</v>
      </c>
      <c r="D139133" t="s">
        <v>5593</v>
      </c>
      <c r="E139133" t="s">
        <v>4</v>
      </c>
      <c r="F139133" t="s">
        <v>3</v>
      </c>
      <c r="G139133" s="1">
        <v>6.5</v>
      </c>
      <c r="H139133" t="s">
        <v>5</v>
      </c>
    </row>
    <row r="139134" spans="1:8" x14ac:dyDescent="0.25">
      <c r="A139134">
        <v>1508166</v>
      </c>
      <c r="B139134" t="s">
        <v>5356</v>
      </c>
      <c r="C139134" t="s">
        <v>2</v>
      </c>
      <c r="D139134" t="s">
        <v>578</v>
      </c>
      <c r="E139134" t="s">
        <v>6727</v>
      </c>
      <c r="F139134" t="s">
        <v>25</v>
      </c>
      <c r="G139134" s="1">
        <v>8.9</v>
      </c>
      <c r="H139134" t="s">
        <v>9</v>
      </c>
    </row>
    <row r="139135" spans="1:8" x14ac:dyDescent="0.25">
      <c r="A139135">
        <v>1508166</v>
      </c>
      <c r="B139135" t="s">
        <v>5356</v>
      </c>
      <c r="C139135" t="s">
        <v>373</v>
      </c>
      <c r="D139135" t="s">
        <v>32</v>
      </c>
      <c r="E139135" t="s">
        <v>397</v>
      </c>
      <c r="F139135" t="s">
        <v>396</v>
      </c>
      <c r="G139135" s="1">
        <v>9.6300000000000008</v>
      </c>
      <c r="H139135" t="s">
        <v>12</v>
      </c>
    </row>
    <row r="139136" spans="1:8" x14ac:dyDescent="0.25">
      <c r="A139136">
        <v>1508166</v>
      </c>
      <c r="B139136" t="s">
        <v>5356</v>
      </c>
      <c r="C139136" t="s">
        <v>373</v>
      </c>
      <c r="D139136" t="s">
        <v>5593</v>
      </c>
      <c r="E139136" t="s">
        <v>375</v>
      </c>
      <c r="F139136" t="s">
        <v>374</v>
      </c>
      <c r="G139136" s="1">
        <v>6.5</v>
      </c>
      <c r="H139136" t="s">
        <v>5</v>
      </c>
    </row>
    <row r="139137" spans="1:8" x14ac:dyDescent="0.25">
      <c r="A139137">
        <v>1508166</v>
      </c>
      <c r="B139137" t="s">
        <v>5356</v>
      </c>
      <c r="C139137" t="s">
        <v>373</v>
      </c>
      <c r="D139137" t="s">
        <v>578</v>
      </c>
      <c r="E139137" t="s">
        <v>388</v>
      </c>
      <c r="F139137" t="s">
        <v>387</v>
      </c>
      <c r="G139137" s="1">
        <v>9.4499999999999993</v>
      </c>
      <c r="H139137" t="s">
        <v>12</v>
      </c>
    </row>
    <row r="139138" spans="1:8" x14ac:dyDescent="0.25">
      <c r="A139138">
        <v>1508166</v>
      </c>
      <c r="B139138" t="s">
        <v>5356</v>
      </c>
      <c r="C139138" t="s">
        <v>373</v>
      </c>
      <c r="D139138" t="s">
        <v>6</v>
      </c>
      <c r="E139138" t="s">
        <v>381</v>
      </c>
      <c r="F139138" t="s">
        <v>380</v>
      </c>
      <c r="G139138" s="1">
        <v>9.7799999999999994</v>
      </c>
      <c r="H139138" t="s">
        <v>12</v>
      </c>
    </row>
    <row r="139139" spans="1:8" x14ac:dyDescent="0.25">
      <c r="A139139">
        <v>1508166</v>
      </c>
      <c r="B139139" t="s">
        <v>5356</v>
      </c>
      <c r="C139139" t="s">
        <v>411</v>
      </c>
      <c r="D139139" t="s">
        <v>6</v>
      </c>
      <c r="E139139" t="s">
        <v>6715</v>
      </c>
      <c r="F139139" t="s">
        <v>6716</v>
      </c>
      <c r="G139139" s="1">
        <v>10.67</v>
      </c>
      <c r="H139139" t="s">
        <v>9</v>
      </c>
    </row>
    <row r="139140" spans="1:8" x14ac:dyDescent="0.25">
      <c r="A139140">
        <v>1508166</v>
      </c>
      <c r="B139140" t="s">
        <v>5356</v>
      </c>
      <c r="C139140" t="s">
        <v>411</v>
      </c>
      <c r="D139140" t="s">
        <v>414</v>
      </c>
      <c r="E139140" t="s">
        <v>6717</v>
      </c>
      <c r="F139140" t="s">
        <v>6718</v>
      </c>
      <c r="G139140" s="1">
        <v>10.64</v>
      </c>
      <c r="H139140" t="s">
        <v>9</v>
      </c>
    </row>
    <row r="139141" spans="1:8" x14ac:dyDescent="0.25">
      <c r="A139141">
        <v>1508166</v>
      </c>
      <c r="B139141" t="s">
        <v>5356</v>
      </c>
      <c r="C139141" t="s">
        <v>411</v>
      </c>
      <c r="D139141" t="s">
        <v>32</v>
      </c>
      <c r="E139141" t="s">
        <v>6721</v>
      </c>
      <c r="F139141" t="s">
        <v>6722</v>
      </c>
      <c r="G139141" s="1">
        <v>10.65</v>
      </c>
      <c r="H139141" t="s">
        <v>9</v>
      </c>
    </row>
    <row r="139142" spans="1:8" x14ac:dyDescent="0.25">
      <c r="A139142">
        <v>1508166</v>
      </c>
      <c r="B139142" t="s">
        <v>5356</v>
      </c>
      <c r="C139142" t="s">
        <v>411</v>
      </c>
      <c r="D139142" t="s">
        <v>578</v>
      </c>
      <c r="E139142" t="s">
        <v>6719</v>
      </c>
      <c r="F139142" t="s">
        <v>6720</v>
      </c>
      <c r="G139142" s="1">
        <v>10.57</v>
      </c>
      <c r="H139142" t="s">
        <v>9</v>
      </c>
    </row>
    <row r="139143" spans="1:8" x14ac:dyDescent="0.25">
      <c r="A139143">
        <v>1508166</v>
      </c>
      <c r="B139143" t="s">
        <v>5356</v>
      </c>
      <c r="C139143" t="s">
        <v>411</v>
      </c>
      <c r="D139143" t="s">
        <v>5593</v>
      </c>
      <c r="E139143" t="s">
        <v>6723</v>
      </c>
      <c r="F139143" t="s">
        <v>6724</v>
      </c>
      <c r="G139143" s="1">
        <v>6.94</v>
      </c>
      <c r="H139143" t="s">
        <v>5</v>
      </c>
    </row>
    <row r="139144" spans="1:8" x14ac:dyDescent="0.25">
      <c r="A139144">
        <v>1508166</v>
      </c>
      <c r="B139144" t="s">
        <v>5356</v>
      </c>
      <c r="C139144" t="s">
        <v>419</v>
      </c>
      <c r="D139144" t="s">
        <v>5593</v>
      </c>
      <c r="E139144" t="s">
        <v>421</v>
      </c>
      <c r="F139144" t="s">
        <v>420</v>
      </c>
      <c r="G139144" s="1">
        <v>6.5</v>
      </c>
      <c r="H139144" t="s">
        <v>5</v>
      </c>
    </row>
    <row r="139145" spans="1:8" x14ac:dyDescent="0.25">
      <c r="A139145">
        <v>1508166</v>
      </c>
      <c r="B139145" t="s">
        <v>5356</v>
      </c>
      <c r="C139145" t="s">
        <v>419</v>
      </c>
      <c r="D139145" t="s">
        <v>578</v>
      </c>
      <c r="E139145" t="s">
        <v>451</v>
      </c>
      <c r="F139145" t="s">
        <v>450</v>
      </c>
      <c r="G139145" s="1">
        <v>11.78</v>
      </c>
      <c r="H139145" t="s">
        <v>9</v>
      </c>
    </row>
    <row r="139146" spans="1:8" x14ac:dyDescent="0.25">
      <c r="A139146">
        <v>1508166</v>
      </c>
      <c r="B139146" t="s">
        <v>5356</v>
      </c>
      <c r="C139146" t="s">
        <v>419</v>
      </c>
      <c r="D139146" t="s">
        <v>6</v>
      </c>
      <c r="E139146" t="s">
        <v>423</v>
      </c>
      <c r="F139146" t="s">
        <v>422</v>
      </c>
      <c r="G139146" s="1">
        <v>11.69</v>
      </c>
      <c r="H139146" t="s">
        <v>9</v>
      </c>
    </row>
    <row r="139147" spans="1:8" x14ac:dyDescent="0.25">
      <c r="A139147">
        <v>1508166</v>
      </c>
      <c r="B139147" t="s">
        <v>5356</v>
      </c>
      <c r="C139147" t="s">
        <v>419</v>
      </c>
      <c r="D139147" t="s">
        <v>32</v>
      </c>
      <c r="E139147" t="s">
        <v>463</v>
      </c>
      <c r="F139147" t="s">
        <v>462</v>
      </c>
      <c r="G139147" s="1">
        <v>11.66</v>
      </c>
      <c r="H139147" t="s">
        <v>9</v>
      </c>
    </row>
    <row r="139148" spans="1:8" x14ac:dyDescent="0.25">
      <c r="A139148">
        <v>1508166</v>
      </c>
      <c r="B139148" t="s">
        <v>5356</v>
      </c>
      <c r="C139148" t="s">
        <v>419</v>
      </c>
      <c r="D139148" t="s">
        <v>414</v>
      </c>
      <c r="E139148" t="s">
        <v>435</v>
      </c>
      <c r="F139148" t="s">
        <v>434</v>
      </c>
      <c r="G139148" s="1">
        <v>11.71</v>
      </c>
      <c r="H139148" t="s">
        <v>9</v>
      </c>
    </row>
    <row r="139149" spans="1:8" x14ac:dyDescent="0.25">
      <c r="A139149">
        <v>1508166</v>
      </c>
      <c r="B139149" t="s">
        <v>5356</v>
      </c>
      <c r="C139149" t="s">
        <v>476</v>
      </c>
      <c r="D139149" t="s">
        <v>502</v>
      </c>
      <c r="E139149" t="s">
        <v>508</v>
      </c>
      <c r="F139149" t="s">
        <v>507</v>
      </c>
      <c r="G139149" s="1">
        <v>17</v>
      </c>
      <c r="H139149" t="s">
        <v>21</v>
      </c>
    </row>
    <row r="139150" spans="1:8" x14ac:dyDescent="0.25">
      <c r="A139150">
        <v>1508166</v>
      </c>
      <c r="B139150" t="s">
        <v>5356</v>
      </c>
      <c r="C139150" t="s">
        <v>476</v>
      </c>
      <c r="D139150" t="s">
        <v>526</v>
      </c>
      <c r="E139150" t="s">
        <v>530</v>
      </c>
      <c r="F139150" t="s">
        <v>529</v>
      </c>
      <c r="G139150" s="1">
        <v>12.39</v>
      </c>
      <c r="H139150" t="s">
        <v>54</v>
      </c>
    </row>
    <row r="139151" spans="1:8" x14ac:dyDescent="0.25">
      <c r="A139151">
        <v>1508166</v>
      </c>
      <c r="B139151" t="s">
        <v>5356</v>
      </c>
      <c r="C139151" t="s">
        <v>476</v>
      </c>
      <c r="D139151" t="s">
        <v>5593</v>
      </c>
      <c r="E139151" t="s">
        <v>501</v>
      </c>
      <c r="F139151" t="s">
        <v>500</v>
      </c>
      <c r="G139151" s="1">
        <v>7.5</v>
      </c>
      <c r="H139151" t="s">
        <v>5</v>
      </c>
    </row>
    <row r="139152" spans="1:8" x14ac:dyDescent="0.25">
      <c r="A139152">
        <v>1508166</v>
      </c>
      <c r="B139152" t="s">
        <v>5356</v>
      </c>
      <c r="C139152" t="s">
        <v>476</v>
      </c>
      <c r="D139152" t="s">
        <v>537</v>
      </c>
      <c r="E139152" t="s">
        <v>543</v>
      </c>
      <c r="F139152" t="s">
        <v>542</v>
      </c>
      <c r="G139152" s="1">
        <v>19.579999999999998</v>
      </c>
      <c r="H139152" t="s">
        <v>56</v>
      </c>
    </row>
    <row r="139153" spans="1:8" x14ac:dyDescent="0.25">
      <c r="A139153">
        <v>1508166</v>
      </c>
      <c r="B139153" t="s">
        <v>5356</v>
      </c>
      <c r="C139153" t="s">
        <v>476</v>
      </c>
      <c r="D139153" t="s">
        <v>578</v>
      </c>
      <c r="E139153" t="s">
        <v>6910</v>
      </c>
      <c r="F139153" t="s">
        <v>6911</v>
      </c>
      <c r="G139153" s="1">
        <v>19.87</v>
      </c>
      <c r="H139153" t="s">
        <v>54</v>
      </c>
    </row>
    <row r="139154" spans="1:8" x14ac:dyDescent="0.25">
      <c r="A139154">
        <v>1508166</v>
      </c>
      <c r="B139154" t="s">
        <v>5356</v>
      </c>
      <c r="C139154" t="s">
        <v>476</v>
      </c>
      <c r="D139154" t="s">
        <v>515</v>
      </c>
      <c r="E139154" t="s">
        <v>521</v>
      </c>
      <c r="F139154" t="s">
        <v>520</v>
      </c>
      <c r="G139154" s="1">
        <v>11.93</v>
      </c>
      <c r="H139154" t="s">
        <v>9</v>
      </c>
    </row>
    <row r="139155" spans="1:8" x14ac:dyDescent="0.25">
      <c r="A139155">
        <v>1508166</v>
      </c>
      <c r="B139155" t="s">
        <v>5356</v>
      </c>
      <c r="C139155" t="s">
        <v>476</v>
      </c>
      <c r="D139155" t="s">
        <v>414</v>
      </c>
      <c r="E139155" t="s">
        <v>567</v>
      </c>
      <c r="F139155" t="s">
        <v>566</v>
      </c>
      <c r="G139155" s="1">
        <v>19.36</v>
      </c>
      <c r="H139155" t="s">
        <v>56</v>
      </c>
    </row>
    <row r="139156" spans="1:8" x14ac:dyDescent="0.25">
      <c r="A139156">
        <v>1508166</v>
      </c>
      <c r="B139156" t="s">
        <v>5356</v>
      </c>
      <c r="C139156" t="s">
        <v>476</v>
      </c>
      <c r="D139156" t="s">
        <v>5587</v>
      </c>
      <c r="E139156" t="s">
        <v>495</v>
      </c>
      <c r="F139156" t="s">
        <v>494</v>
      </c>
      <c r="G139156" s="1">
        <v>18.52</v>
      </c>
      <c r="H139156" t="s">
        <v>12</v>
      </c>
    </row>
    <row r="139157" spans="1:8" x14ac:dyDescent="0.25">
      <c r="A139157">
        <v>1508166</v>
      </c>
      <c r="B139157" t="s">
        <v>5356</v>
      </c>
      <c r="C139157" t="s">
        <v>476</v>
      </c>
      <c r="D139157" t="s">
        <v>32</v>
      </c>
      <c r="E139157" t="s">
        <v>581</v>
      </c>
      <c r="F139157" t="s">
        <v>580</v>
      </c>
      <c r="G139157" s="1">
        <v>19.510000000000002</v>
      </c>
      <c r="H139157" t="s">
        <v>9</v>
      </c>
    </row>
    <row r="139158" spans="1:8" x14ac:dyDescent="0.25">
      <c r="A139158">
        <v>1508166</v>
      </c>
      <c r="B139158" t="s">
        <v>5356</v>
      </c>
      <c r="C139158" t="s">
        <v>476</v>
      </c>
      <c r="D139158" t="s">
        <v>477</v>
      </c>
      <c r="E139158" t="s">
        <v>489</v>
      </c>
      <c r="F139158" t="s">
        <v>488</v>
      </c>
      <c r="G139158" s="1">
        <v>19.88</v>
      </c>
      <c r="H139158" t="s">
        <v>12</v>
      </c>
    </row>
    <row r="139159" spans="1:8" x14ac:dyDescent="0.25">
      <c r="A139159">
        <v>1508166</v>
      </c>
      <c r="B139159" t="s">
        <v>5356</v>
      </c>
      <c r="C139159" t="s">
        <v>602</v>
      </c>
      <c r="D139159" t="s">
        <v>414</v>
      </c>
      <c r="E139159" t="s">
        <v>651</v>
      </c>
      <c r="F139159" t="s">
        <v>650</v>
      </c>
      <c r="G139159" s="1">
        <v>18.920000000000002</v>
      </c>
      <c r="H139159" t="s">
        <v>56</v>
      </c>
    </row>
    <row r="139160" spans="1:8" x14ac:dyDescent="0.25">
      <c r="A139160">
        <v>1508166</v>
      </c>
      <c r="B139160" t="s">
        <v>5356</v>
      </c>
      <c r="C139160" t="s">
        <v>602</v>
      </c>
      <c r="D139160" t="s">
        <v>502</v>
      </c>
      <c r="E139160" t="s">
        <v>624</v>
      </c>
      <c r="F139160" t="s">
        <v>623</v>
      </c>
      <c r="G139160" s="1">
        <v>13.61</v>
      </c>
      <c r="H139160" t="s">
        <v>12</v>
      </c>
    </row>
    <row r="139161" spans="1:8" x14ac:dyDescent="0.25">
      <c r="A139161">
        <v>1508166</v>
      </c>
      <c r="B139161" t="s">
        <v>5356</v>
      </c>
      <c r="C139161" t="s">
        <v>602</v>
      </c>
      <c r="D139161" t="s">
        <v>526</v>
      </c>
      <c r="E139161" t="s">
        <v>530</v>
      </c>
      <c r="F139161" t="s">
        <v>529</v>
      </c>
      <c r="G139161" s="1">
        <v>12.39</v>
      </c>
      <c r="H139161" t="s">
        <v>54</v>
      </c>
    </row>
    <row r="139162" spans="1:8" x14ac:dyDescent="0.25">
      <c r="A139162">
        <v>1508166</v>
      </c>
      <c r="B139162" t="s">
        <v>5356</v>
      </c>
      <c r="C139162" t="s">
        <v>602</v>
      </c>
      <c r="D139162" t="s">
        <v>578</v>
      </c>
      <c r="E139162" t="s">
        <v>659</v>
      </c>
      <c r="F139162" t="s">
        <v>658</v>
      </c>
      <c r="G139162" s="1">
        <v>21.18</v>
      </c>
      <c r="H139162" t="s">
        <v>9</v>
      </c>
    </row>
    <row r="139163" spans="1:8" x14ac:dyDescent="0.25">
      <c r="A139163">
        <v>1508166</v>
      </c>
      <c r="B139163" t="s">
        <v>5356</v>
      </c>
      <c r="C139163" t="s">
        <v>602</v>
      </c>
      <c r="D139163" t="s">
        <v>515</v>
      </c>
      <c r="E139163" t="s">
        <v>521</v>
      </c>
      <c r="F139163" t="s">
        <v>520</v>
      </c>
      <c r="G139163" s="1">
        <v>11.93</v>
      </c>
      <c r="H139163" t="s">
        <v>9</v>
      </c>
    </row>
    <row r="139164" spans="1:8" x14ac:dyDescent="0.25">
      <c r="A139164">
        <v>1508166</v>
      </c>
      <c r="B139164" t="s">
        <v>5356</v>
      </c>
      <c r="C139164" t="s">
        <v>602</v>
      </c>
      <c r="D139164" t="s">
        <v>32</v>
      </c>
      <c r="E139164" t="s">
        <v>673</v>
      </c>
      <c r="F139164" t="s">
        <v>586</v>
      </c>
      <c r="G139164" s="1">
        <v>21.11</v>
      </c>
      <c r="H139164" t="s">
        <v>56</v>
      </c>
    </row>
    <row r="139165" spans="1:8" x14ac:dyDescent="0.25">
      <c r="A139165">
        <v>1508166</v>
      </c>
      <c r="B139165" t="s">
        <v>5356</v>
      </c>
      <c r="C139165" t="s">
        <v>602</v>
      </c>
      <c r="D139165" t="s">
        <v>477</v>
      </c>
      <c r="E139165" t="s">
        <v>612</v>
      </c>
      <c r="F139165" t="s">
        <v>611</v>
      </c>
      <c r="G139165" s="1">
        <v>20.9</v>
      </c>
      <c r="H139165" t="s">
        <v>12</v>
      </c>
    </row>
    <row r="139166" spans="1:8" x14ac:dyDescent="0.25">
      <c r="A139166">
        <v>1508166</v>
      </c>
      <c r="B139166" t="s">
        <v>5356</v>
      </c>
      <c r="C139166" t="s">
        <v>602</v>
      </c>
      <c r="D139166" t="s">
        <v>537</v>
      </c>
      <c r="E139166" t="s">
        <v>642</v>
      </c>
      <c r="F139166" t="s">
        <v>641</v>
      </c>
      <c r="G139166" s="1">
        <v>21</v>
      </c>
      <c r="H139166" t="s">
        <v>56</v>
      </c>
    </row>
    <row r="139167" spans="1:8" x14ac:dyDescent="0.25">
      <c r="A139167">
        <v>1508166</v>
      </c>
      <c r="B139167" t="s">
        <v>5356</v>
      </c>
      <c r="C139167" t="s">
        <v>602</v>
      </c>
      <c r="D139167" t="s">
        <v>5593</v>
      </c>
      <c r="E139167" t="s">
        <v>619</v>
      </c>
      <c r="F139167" t="s">
        <v>618</v>
      </c>
      <c r="G139167" s="1">
        <v>7.5</v>
      </c>
      <c r="H139167" t="s">
        <v>5</v>
      </c>
    </row>
    <row r="139168" spans="1:8" x14ac:dyDescent="0.25">
      <c r="A139168">
        <v>1508166</v>
      </c>
      <c r="B139168" t="s">
        <v>5356</v>
      </c>
      <c r="C139168" t="s">
        <v>697</v>
      </c>
      <c r="D139168" t="s">
        <v>414</v>
      </c>
      <c r="E139168" t="s">
        <v>6019</v>
      </c>
      <c r="F139168" t="s">
        <v>6020</v>
      </c>
      <c r="G139168" s="1">
        <v>21.68</v>
      </c>
      <c r="H139168" t="s">
        <v>54</v>
      </c>
    </row>
    <row r="139169" spans="1:8" x14ac:dyDescent="0.25">
      <c r="A139169">
        <v>1508166</v>
      </c>
      <c r="B139169" t="s">
        <v>5356</v>
      </c>
      <c r="C139169" t="s">
        <v>697</v>
      </c>
      <c r="D139169" t="s">
        <v>5587</v>
      </c>
      <c r="E139169" t="s">
        <v>5768</v>
      </c>
      <c r="F139169" t="s">
        <v>5769</v>
      </c>
      <c r="G139169" s="1">
        <v>24.65</v>
      </c>
      <c r="H139169" t="s">
        <v>12</v>
      </c>
    </row>
    <row r="139170" spans="1:8" x14ac:dyDescent="0.25">
      <c r="A139170">
        <v>1508166</v>
      </c>
      <c r="B139170" t="s">
        <v>5356</v>
      </c>
      <c r="C139170" t="s">
        <v>697</v>
      </c>
      <c r="D139170" t="s">
        <v>730</v>
      </c>
      <c r="E139170" t="s">
        <v>6612</v>
      </c>
      <c r="F139170" t="s">
        <v>6613</v>
      </c>
      <c r="G139170" s="1">
        <v>24.16</v>
      </c>
      <c r="H139170" t="s">
        <v>56</v>
      </c>
    </row>
    <row r="139171" spans="1:8" x14ac:dyDescent="0.25">
      <c r="A139171">
        <v>1508166</v>
      </c>
      <c r="B139171" t="s">
        <v>5356</v>
      </c>
      <c r="C139171" t="s">
        <v>697</v>
      </c>
      <c r="D139171" t="s">
        <v>526</v>
      </c>
      <c r="E139171" t="s">
        <v>6364</v>
      </c>
      <c r="F139171" t="s">
        <v>6365</v>
      </c>
      <c r="G139171" s="1">
        <v>22.72</v>
      </c>
      <c r="H139171" t="s">
        <v>9</v>
      </c>
    </row>
    <row r="139172" spans="1:8" x14ac:dyDescent="0.25">
      <c r="A139172">
        <v>1508166</v>
      </c>
      <c r="B139172" t="s">
        <v>5356</v>
      </c>
      <c r="C139172" t="s">
        <v>697</v>
      </c>
      <c r="D139172" t="s">
        <v>5593</v>
      </c>
      <c r="E139172" t="s">
        <v>5759</v>
      </c>
      <c r="F139172" t="s">
        <v>5760</v>
      </c>
      <c r="G139172" s="1">
        <v>7.96</v>
      </c>
      <c r="H139172" t="s">
        <v>5</v>
      </c>
    </row>
    <row r="139173" spans="1:8" x14ac:dyDescent="0.25">
      <c r="A139173">
        <v>1508166</v>
      </c>
      <c r="B139173" t="s">
        <v>5356</v>
      </c>
      <c r="C139173" t="s">
        <v>697</v>
      </c>
      <c r="D139173" t="s">
        <v>732</v>
      </c>
      <c r="E139173" t="s">
        <v>5841</v>
      </c>
      <c r="F139173" t="s">
        <v>5842</v>
      </c>
      <c r="G139173" s="1">
        <v>23.37</v>
      </c>
      <c r="H139173" t="s">
        <v>56</v>
      </c>
    </row>
    <row r="139174" spans="1:8" x14ac:dyDescent="0.25">
      <c r="A139174">
        <v>1508166</v>
      </c>
      <c r="B139174" t="s">
        <v>5356</v>
      </c>
      <c r="C139174" t="s">
        <v>697</v>
      </c>
      <c r="D139174" t="s">
        <v>32</v>
      </c>
      <c r="E139174" t="s">
        <v>6639</v>
      </c>
      <c r="F139174" t="s">
        <v>6640</v>
      </c>
      <c r="G139174" s="1">
        <v>22.2</v>
      </c>
      <c r="H139174" t="s">
        <v>12</v>
      </c>
    </row>
    <row r="139175" spans="1:8" x14ac:dyDescent="0.25">
      <c r="A139175">
        <v>1508166</v>
      </c>
      <c r="B139175" t="s">
        <v>5356</v>
      </c>
      <c r="C139175" t="s">
        <v>697</v>
      </c>
      <c r="D139175" t="s">
        <v>744</v>
      </c>
      <c r="E139175" t="s">
        <v>6629</v>
      </c>
      <c r="F139175" t="s">
        <v>6630</v>
      </c>
      <c r="G139175" s="1">
        <v>20.21</v>
      </c>
      <c r="H139175" t="s">
        <v>54</v>
      </c>
    </row>
    <row r="139176" spans="1:8" x14ac:dyDescent="0.25">
      <c r="A139176">
        <v>1508166</v>
      </c>
      <c r="B139176" t="s">
        <v>5356</v>
      </c>
      <c r="C139176" t="s">
        <v>697</v>
      </c>
      <c r="D139176" t="s">
        <v>477</v>
      </c>
      <c r="E139176" t="s">
        <v>5925</v>
      </c>
      <c r="F139176" t="s">
        <v>5926</v>
      </c>
      <c r="G139176" s="1">
        <v>24.77</v>
      </c>
      <c r="H139176" t="s">
        <v>12</v>
      </c>
    </row>
    <row r="139177" spans="1:8" x14ac:dyDescent="0.25">
      <c r="A139177">
        <v>1508166</v>
      </c>
      <c r="B139177" t="s">
        <v>5356</v>
      </c>
      <c r="C139177" t="s">
        <v>697</v>
      </c>
      <c r="D139177" t="s">
        <v>735</v>
      </c>
      <c r="E139177" t="s">
        <v>6072</v>
      </c>
      <c r="F139177" t="s">
        <v>6073</v>
      </c>
      <c r="G139177" s="1">
        <v>22.16</v>
      </c>
      <c r="H139177" t="s">
        <v>56</v>
      </c>
    </row>
    <row r="139178" spans="1:8" x14ac:dyDescent="0.25">
      <c r="A139178">
        <v>1508166</v>
      </c>
      <c r="B139178" t="s">
        <v>5356</v>
      </c>
      <c r="C139178" t="s">
        <v>697</v>
      </c>
      <c r="D139178" t="s">
        <v>578</v>
      </c>
      <c r="E139178" t="s">
        <v>6823</v>
      </c>
      <c r="F139178" t="s">
        <v>6824</v>
      </c>
      <c r="G139178" s="1">
        <v>22.95</v>
      </c>
      <c r="H139178" t="s">
        <v>9</v>
      </c>
    </row>
    <row r="139179" spans="1:8" x14ac:dyDescent="0.25">
      <c r="A139179">
        <v>1508166</v>
      </c>
      <c r="B139179" t="s">
        <v>5356</v>
      </c>
      <c r="C139179" t="s">
        <v>697</v>
      </c>
      <c r="D139179" t="s">
        <v>731</v>
      </c>
      <c r="E139179" t="s">
        <v>5770</v>
      </c>
      <c r="F139179" t="s">
        <v>5771</v>
      </c>
      <c r="G139179" s="1">
        <v>19.850000000000001</v>
      </c>
      <c r="H139179" t="s">
        <v>12</v>
      </c>
    </row>
    <row r="139180" spans="1:8" x14ac:dyDescent="0.25">
      <c r="A139180">
        <v>1508166</v>
      </c>
      <c r="B139180" t="s">
        <v>5356</v>
      </c>
      <c r="C139180" t="s">
        <v>745</v>
      </c>
      <c r="D139180" t="s">
        <v>5593</v>
      </c>
      <c r="E139180" t="s">
        <v>6744</v>
      </c>
      <c r="F139180" t="s">
        <v>6745</v>
      </c>
      <c r="G139180" s="1">
        <v>8.01</v>
      </c>
      <c r="H139180" t="s">
        <v>5</v>
      </c>
    </row>
    <row r="139181" spans="1:8" x14ac:dyDescent="0.25">
      <c r="A139181">
        <v>1508166</v>
      </c>
      <c r="B139181" t="s">
        <v>5356</v>
      </c>
      <c r="C139181" t="s">
        <v>745</v>
      </c>
      <c r="D139181" t="s">
        <v>414</v>
      </c>
      <c r="E139181" t="s">
        <v>6908</v>
      </c>
      <c r="F139181" t="s">
        <v>6909</v>
      </c>
      <c r="G139181" s="1">
        <v>21.38</v>
      </c>
      <c r="H139181" t="s">
        <v>9</v>
      </c>
    </row>
    <row r="139182" spans="1:8" x14ac:dyDescent="0.25">
      <c r="A139182">
        <v>1508166</v>
      </c>
      <c r="B139182" t="s">
        <v>5356</v>
      </c>
      <c r="C139182" t="s">
        <v>745</v>
      </c>
      <c r="D139182" t="s">
        <v>735</v>
      </c>
      <c r="E139182" t="s">
        <v>6748</v>
      </c>
      <c r="F139182" t="s">
        <v>6749</v>
      </c>
      <c r="G139182" s="1">
        <v>19.89</v>
      </c>
      <c r="H139182" t="s">
        <v>56</v>
      </c>
    </row>
    <row r="139183" spans="1:8" x14ac:dyDescent="0.25">
      <c r="A139183">
        <v>1508166</v>
      </c>
      <c r="B139183" t="s">
        <v>5356</v>
      </c>
      <c r="C139183" t="s">
        <v>745</v>
      </c>
      <c r="D139183" t="s">
        <v>32</v>
      </c>
      <c r="E139183" t="s">
        <v>6897</v>
      </c>
      <c r="F139183" t="s">
        <v>6898</v>
      </c>
      <c r="G139183" s="1">
        <v>21.18</v>
      </c>
      <c r="H139183" t="s">
        <v>12</v>
      </c>
    </row>
    <row r="139184" spans="1:8" x14ac:dyDescent="0.25">
      <c r="A139184">
        <v>1508166</v>
      </c>
      <c r="B139184" t="s">
        <v>5356</v>
      </c>
      <c r="C139184" t="s">
        <v>745</v>
      </c>
      <c r="D139184" t="s">
        <v>744</v>
      </c>
      <c r="E139184" t="s">
        <v>6762</v>
      </c>
      <c r="F139184" t="s">
        <v>6763</v>
      </c>
      <c r="G139184" s="1">
        <v>20.190000000000001</v>
      </c>
      <c r="H139184" t="s">
        <v>54</v>
      </c>
    </row>
    <row r="139185" spans="1:8" x14ac:dyDescent="0.25">
      <c r="A139185">
        <v>1508166</v>
      </c>
      <c r="B139185" t="s">
        <v>5356</v>
      </c>
      <c r="C139185" t="s">
        <v>745</v>
      </c>
      <c r="D139185" t="s">
        <v>477</v>
      </c>
      <c r="E139185" t="s">
        <v>6740</v>
      </c>
      <c r="F139185" t="s">
        <v>6741</v>
      </c>
      <c r="G139185" s="1">
        <v>17.940000000000001</v>
      </c>
      <c r="H139185" t="s">
        <v>9</v>
      </c>
    </row>
    <row r="139186" spans="1:8" x14ac:dyDescent="0.25">
      <c r="A139186">
        <v>1508166</v>
      </c>
      <c r="B139186" t="s">
        <v>5356</v>
      </c>
      <c r="C139186" t="s">
        <v>745</v>
      </c>
      <c r="D139186" t="s">
        <v>730</v>
      </c>
      <c r="E139186" t="s">
        <v>6754</v>
      </c>
      <c r="F139186" t="s">
        <v>6755</v>
      </c>
      <c r="G139186" s="1">
        <v>18.07</v>
      </c>
      <c r="H139186" t="s">
        <v>56</v>
      </c>
    </row>
    <row r="139187" spans="1:8" x14ac:dyDescent="0.25">
      <c r="A139187">
        <v>1508166</v>
      </c>
      <c r="B139187" t="s">
        <v>5356</v>
      </c>
      <c r="C139187" t="s">
        <v>745</v>
      </c>
      <c r="D139187" t="s">
        <v>731</v>
      </c>
      <c r="E139187" t="s">
        <v>6899</v>
      </c>
      <c r="F139187" t="s">
        <v>6900</v>
      </c>
      <c r="G139187" s="1">
        <v>19.34</v>
      </c>
      <c r="H139187" t="s">
        <v>54</v>
      </c>
    </row>
    <row r="139188" spans="1:8" x14ac:dyDescent="0.25">
      <c r="A139188">
        <v>1508166</v>
      </c>
      <c r="B139188" t="s">
        <v>5356</v>
      </c>
      <c r="C139188" t="s">
        <v>745</v>
      </c>
      <c r="D139188" t="s">
        <v>732</v>
      </c>
      <c r="E139188" t="s">
        <v>6950</v>
      </c>
      <c r="F139188" t="s">
        <v>6951</v>
      </c>
      <c r="G139188" s="1">
        <v>21.27</v>
      </c>
      <c r="H139188" t="s">
        <v>56</v>
      </c>
    </row>
    <row r="139189" spans="1:8" x14ac:dyDescent="0.25">
      <c r="A139189">
        <v>1508166</v>
      </c>
      <c r="B139189" t="s">
        <v>5356</v>
      </c>
      <c r="C139189" t="s">
        <v>745</v>
      </c>
      <c r="D139189" t="s">
        <v>578</v>
      </c>
      <c r="E139189" t="s">
        <v>766</v>
      </c>
      <c r="F139189" t="s">
        <v>765</v>
      </c>
      <c r="G139189" s="1">
        <v>21.06</v>
      </c>
      <c r="H139189" t="s">
        <v>15</v>
      </c>
    </row>
    <row r="139190" spans="1:8" x14ac:dyDescent="0.25">
      <c r="A139190">
        <v>1508166</v>
      </c>
      <c r="B139190" t="s">
        <v>5356</v>
      </c>
      <c r="C139190" t="s">
        <v>779</v>
      </c>
      <c r="D139190" t="s">
        <v>477</v>
      </c>
      <c r="E139190" t="s">
        <v>789</v>
      </c>
      <c r="F139190" t="s">
        <v>788</v>
      </c>
      <c r="G139190" s="1">
        <v>19.61</v>
      </c>
      <c r="H139190" t="s">
        <v>15</v>
      </c>
    </row>
    <row r="139191" spans="1:8" x14ac:dyDescent="0.25">
      <c r="A139191">
        <v>1508166</v>
      </c>
      <c r="B139191" t="s">
        <v>5356</v>
      </c>
      <c r="C139191" t="s">
        <v>779</v>
      </c>
      <c r="D139191" t="s">
        <v>732</v>
      </c>
      <c r="E139191" t="s">
        <v>843</v>
      </c>
      <c r="F139191" t="s">
        <v>842</v>
      </c>
      <c r="G139191" s="1">
        <v>20.92</v>
      </c>
      <c r="H139191" t="s">
        <v>12</v>
      </c>
    </row>
    <row r="139192" spans="1:8" x14ac:dyDescent="0.25">
      <c r="A139192">
        <v>1508166</v>
      </c>
      <c r="B139192" t="s">
        <v>5356</v>
      </c>
      <c r="C139192" t="s">
        <v>779</v>
      </c>
      <c r="D139192" t="s">
        <v>730</v>
      </c>
      <c r="E139192" t="s">
        <v>807</v>
      </c>
      <c r="F139192" t="s">
        <v>806</v>
      </c>
      <c r="G139192" s="1">
        <v>20.13</v>
      </c>
      <c r="H139192" t="s">
        <v>9</v>
      </c>
    </row>
    <row r="139193" spans="1:8" x14ac:dyDescent="0.25">
      <c r="A139193">
        <v>1508166</v>
      </c>
      <c r="B139193" t="s">
        <v>5356</v>
      </c>
      <c r="C139193" t="s">
        <v>779</v>
      </c>
      <c r="D139193" t="s">
        <v>578</v>
      </c>
      <c r="E139193" t="s">
        <v>909</v>
      </c>
      <c r="F139193" t="s">
        <v>908</v>
      </c>
      <c r="G139193" s="1">
        <v>21.52</v>
      </c>
      <c r="H139193" t="s">
        <v>9</v>
      </c>
    </row>
    <row r="139194" spans="1:8" x14ac:dyDescent="0.25">
      <c r="A139194">
        <v>1508166</v>
      </c>
      <c r="B139194" t="s">
        <v>5356</v>
      </c>
      <c r="C139194" t="s">
        <v>779</v>
      </c>
      <c r="D139194" t="s">
        <v>32</v>
      </c>
      <c r="E139194" t="s">
        <v>921</v>
      </c>
      <c r="F139194" t="s">
        <v>920</v>
      </c>
      <c r="G139194" s="1">
        <v>21.42</v>
      </c>
      <c r="H139194" t="s">
        <v>9</v>
      </c>
    </row>
    <row r="139195" spans="1:8" x14ac:dyDescent="0.25">
      <c r="A139195">
        <v>1508166</v>
      </c>
      <c r="B139195" t="s">
        <v>5356</v>
      </c>
      <c r="C139195" t="s">
        <v>779</v>
      </c>
      <c r="D139195" t="s">
        <v>5587</v>
      </c>
      <c r="E139195" t="s">
        <v>707</v>
      </c>
      <c r="F139195" t="s">
        <v>706</v>
      </c>
      <c r="G139195" s="1">
        <v>24.43</v>
      </c>
      <c r="H139195" t="s">
        <v>9</v>
      </c>
    </row>
    <row r="139196" spans="1:8" x14ac:dyDescent="0.25">
      <c r="A139196">
        <v>1508166</v>
      </c>
      <c r="B139196" t="s">
        <v>5356</v>
      </c>
      <c r="C139196" t="s">
        <v>779</v>
      </c>
      <c r="D139196" t="s">
        <v>5593</v>
      </c>
      <c r="E139196" t="s">
        <v>799</v>
      </c>
      <c r="F139196" t="s">
        <v>798</v>
      </c>
      <c r="G139196" s="1">
        <v>7.5</v>
      </c>
      <c r="H139196" t="s">
        <v>5</v>
      </c>
    </row>
    <row r="139197" spans="1:8" x14ac:dyDescent="0.25">
      <c r="A139197">
        <v>1508166</v>
      </c>
      <c r="B139197" t="s">
        <v>5356</v>
      </c>
      <c r="C139197" t="s">
        <v>779</v>
      </c>
      <c r="D139197" t="s">
        <v>526</v>
      </c>
      <c r="E139197" t="s">
        <v>719</v>
      </c>
      <c r="F139197" t="s">
        <v>718</v>
      </c>
      <c r="G139197" s="1">
        <v>22.51</v>
      </c>
      <c r="H139197" t="s">
        <v>9</v>
      </c>
    </row>
    <row r="139198" spans="1:8" x14ac:dyDescent="0.25">
      <c r="A139198">
        <v>1508166</v>
      </c>
      <c r="B139198" t="s">
        <v>5356</v>
      </c>
      <c r="C139198" t="s">
        <v>779</v>
      </c>
      <c r="D139198" t="s">
        <v>735</v>
      </c>
      <c r="E139198" t="s">
        <v>895</v>
      </c>
      <c r="F139198" t="s">
        <v>894</v>
      </c>
      <c r="G139198" s="1">
        <v>19.82</v>
      </c>
      <c r="H139198" t="s">
        <v>56</v>
      </c>
    </row>
    <row r="139199" spans="1:8" x14ac:dyDescent="0.25">
      <c r="A139199">
        <v>1508166</v>
      </c>
      <c r="B139199" t="s">
        <v>5356</v>
      </c>
      <c r="C139199" t="s">
        <v>779</v>
      </c>
      <c r="D139199" t="s">
        <v>414</v>
      </c>
      <c r="E139199" t="s">
        <v>865</v>
      </c>
      <c r="F139199" t="s">
        <v>864</v>
      </c>
      <c r="G139199" s="1">
        <v>20.27</v>
      </c>
      <c r="H139199" t="s">
        <v>9</v>
      </c>
    </row>
    <row r="139200" spans="1:8" x14ac:dyDescent="0.25">
      <c r="A139200">
        <v>1508166</v>
      </c>
      <c r="B139200" t="s">
        <v>5356</v>
      </c>
      <c r="C139200" t="s">
        <v>779</v>
      </c>
      <c r="D139200" t="s">
        <v>731</v>
      </c>
      <c r="E139200" t="s">
        <v>833</v>
      </c>
      <c r="F139200" t="s">
        <v>832</v>
      </c>
      <c r="G139200" s="1">
        <v>19.100000000000001</v>
      </c>
      <c r="H139200" t="s">
        <v>21</v>
      </c>
    </row>
    <row r="139201" spans="1:8" x14ac:dyDescent="0.25">
      <c r="A139201">
        <v>1508166</v>
      </c>
      <c r="B139201" t="s">
        <v>5356</v>
      </c>
      <c r="C139201" t="s">
        <v>47</v>
      </c>
      <c r="D139201" t="s">
        <v>194</v>
      </c>
      <c r="E139201" t="s">
        <v>133</v>
      </c>
      <c r="F139201" t="s">
        <v>132</v>
      </c>
      <c r="G139201" s="1">
        <v>30.94</v>
      </c>
      <c r="H139201" t="s">
        <v>9</v>
      </c>
    </row>
    <row r="139202" spans="1:8" x14ac:dyDescent="0.25">
      <c r="A139202">
        <v>1508166</v>
      </c>
      <c r="B139202" t="s">
        <v>5356</v>
      </c>
      <c r="C139202" t="s">
        <v>47</v>
      </c>
      <c r="D139202" t="s">
        <v>115</v>
      </c>
      <c r="E139202" t="s">
        <v>117</v>
      </c>
      <c r="F139202" t="s">
        <v>116</v>
      </c>
      <c r="G139202" s="1">
        <v>33.44</v>
      </c>
      <c r="H139202" t="s">
        <v>9</v>
      </c>
    </row>
    <row r="139203" spans="1:8" x14ac:dyDescent="0.25">
      <c r="A139203">
        <v>1508294</v>
      </c>
      <c r="B139203" t="s">
        <v>4981</v>
      </c>
      <c r="C139203" t="s">
        <v>2</v>
      </c>
      <c r="D139203" t="s">
        <v>6</v>
      </c>
      <c r="E139203" t="s">
        <v>8</v>
      </c>
      <c r="F139203" t="s">
        <v>7</v>
      </c>
      <c r="G139203" s="1">
        <v>8.86</v>
      </c>
      <c r="H139203" t="s">
        <v>9</v>
      </c>
    </row>
    <row r="139204" spans="1:8" x14ac:dyDescent="0.25">
      <c r="A139204">
        <v>1508294</v>
      </c>
      <c r="B139204" t="s">
        <v>4981</v>
      </c>
      <c r="C139204" t="s">
        <v>2</v>
      </c>
      <c r="D139204" t="s">
        <v>32</v>
      </c>
      <c r="E139204" t="s">
        <v>34</v>
      </c>
      <c r="F139204" t="s">
        <v>33</v>
      </c>
      <c r="G139204" s="1">
        <v>8.91</v>
      </c>
      <c r="H139204" t="s">
        <v>9</v>
      </c>
    </row>
    <row r="139205" spans="1:8" x14ac:dyDescent="0.25">
      <c r="A139205">
        <v>1508294</v>
      </c>
      <c r="B139205" t="s">
        <v>4981</v>
      </c>
      <c r="C139205" t="s">
        <v>2</v>
      </c>
      <c r="D139205" t="s">
        <v>578</v>
      </c>
      <c r="E139205" t="s">
        <v>6727</v>
      </c>
      <c r="F139205" t="s">
        <v>25</v>
      </c>
      <c r="G139205" s="1">
        <v>8.9</v>
      </c>
      <c r="H139205" t="s">
        <v>9</v>
      </c>
    </row>
    <row r="139206" spans="1:8" x14ac:dyDescent="0.25">
      <c r="A139206">
        <v>1508294</v>
      </c>
      <c r="B139206" t="s">
        <v>4981</v>
      </c>
      <c r="C139206" t="s">
        <v>373</v>
      </c>
      <c r="D139206" t="s">
        <v>32</v>
      </c>
      <c r="E139206" t="s">
        <v>397</v>
      </c>
      <c r="F139206" t="s">
        <v>396</v>
      </c>
      <c r="G139206" s="1">
        <v>9.6300000000000008</v>
      </c>
      <c r="H139206" t="s">
        <v>12</v>
      </c>
    </row>
    <row r="139207" spans="1:8" x14ac:dyDescent="0.25">
      <c r="A139207">
        <v>1508294</v>
      </c>
      <c r="B139207" t="s">
        <v>4981</v>
      </c>
      <c r="C139207" t="s">
        <v>373</v>
      </c>
      <c r="D139207" t="s">
        <v>578</v>
      </c>
      <c r="E139207" t="s">
        <v>388</v>
      </c>
      <c r="F139207" t="s">
        <v>387</v>
      </c>
      <c r="G139207" s="1">
        <v>9.4499999999999993</v>
      </c>
      <c r="H139207" t="s">
        <v>12</v>
      </c>
    </row>
    <row r="139208" spans="1:8" x14ac:dyDescent="0.25">
      <c r="A139208">
        <v>1508294</v>
      </c>
      <c r="B139208" t="s">
        <v>4981</v>
      </c>
      <c r="C139208" t="s">
        <v>373</v>
      </c>
      <c r="D139208" t="s">
        <v>6</v>
      </c>
      <c r="E139208" t="s">
        <v>381</v>
      </c>
      <c r="F139208" t="s">
        <v>380</v>
      </c>
      <c r="G139208" s="1">
        <v>9.7799999999999994</v>
      </c>
      <c r="H139208" t="s">
        <v>12</v>
      </c>
    </row>
    <row r="139209" spans="1:8" x14ac:dyDescent="0.25">
      <c r="A139209">
        <v>1508294</v>
      </c>
      <c r="B139209" t="s">
        <v>4981</v>
      </c>
      <c r="C139209" t="s">
        <v>411</v>
      </c>
      <c r="D139209" t="s">
        <v>414</v>
      </c>
      <c r="E139209" t="s">
        <v>6827</v>
      </c>
      <c r="F139209" t="s">
        <v>6828</v>
      </c>
      <c r="G139209" s="1">
        <v>10.64</v>
      </c>
      <c r="H139209" t="s">
        <v>12</v>
      </c>
    </row>
    <row r="139210" spans="1:8" x14ac:dyDescent="0.25">
      <c r="A139210">
        <v>1508294</v>
      </c>
      <c r="B139210" t="s">
        <v>4981</v>
      </c>
      <c r="C139210" t="s">
        <v>411</v>
      </c>
      <c r="D139210" t="s">
        <v>578</v>
      </c>
      <c r="E139210" t="s">
        <v>6782</v>
      </c>
      <c r="F139210" t="s">
        <v>6783</v>
      </c>
      <c r="G139210" s="1">
        <v>10.57</v>
      </c>
      <c r="H139210" t="s">
        <v>12</v>
      </c>
    </row>
    <row r="139211" spans="1:8" x14ac:dyDescent="0.25">
      <c r="A139211">
        <v>1508294</v>
      </c>
      <c r="B139211" t="s">
        <v>4981</v>
      </c>
      <c r="C139211" t="s">
        <v>411</v>
      </c>
      <c r="D139211" t="s">
        <v>6</v>
      </c>
      <c r="E139211" t="s">
        <v>6784</v>
      </c>
      <c r="F139211" t="s">
        <v>6785</v>
      </c>
      <c r="G139211" s="1">
        <v>10.67</v>
      </c>
      <c r="H139211" t="s">
        <v>12</v>
      </c>
    </row>
    <row r="139212" spans="1:8" x14ac:dyDescent="0.25">
      <c r="A139212">
        <v>1508294</v>
      </c>
      <c r="B139212" t="s">
        <v>4981</v>
      </c>
      <c r="C139212" t="s">
        <v>411</v>
      </c>
      <c r="D139212" t="s">
        <v>32</v>
      </c>
      <c r="E139212" t="s">
        <v>6786</v>
      </c>
      <c r="F139212" t="s">
        <v>6787</v>
      </c>
      <c r="G139212" s="1">
        <v>10.65</v>
      </c>
      <c r="H139212" t="s">
        <v>12</v>
      </c>
    </row>
    <row r="139213" spans="1:8" x14ac:dyDescent="0.25">
      <c r="A139213">
        <v>1508294</v>
      </c>
      <c r="B139213" t="s">
        <v>4981</v>
      </c>
      <c r="C139213" t="s">
        <v>411</v>
      </c>
      <c r="D139213" t="s">
        <v>5593</v>
      </c>
      <c r="E139213" t="s">
        <v>6723</v>
      </c>
      <c r="F139213" t="s">
        <v>6724</v>
      </c>
      <c r="G139213" s="1">
        <v>6.94</v>
      </c>
      <c r="H139213" t="s">
        <v>5</v>
      </c>
    </row>
    <row r="139214" spans="1:8" x14ac:dyDescent="0.25">
      <c r="A139214">
        <v>1508294</v>
      </c>
      <c r="B139214" t="s">
        <v>4981</v>
      </c>
      <c r="C139214" t="s">
        <v>419</v>
      </c>
      <c r="D139214" t="s">
        <v>578</v>
      </c>
      <c r="E139214" t="s">
        <v>451</v>
      </c>
      <c r="F139214" t="s">
        <v>450</v>
      </c>
      <c r="G139214" s="1">
        <v>11.78</v>
      </c>
      <c r="H139214" t="s">
        <v>9</v>
      </c>
    </row>
    <row r="139215" spans="1:8" x14ac:dyDescent="0.25">
      <c r="A139215">
        <v>1508294</v>
      </c>
      <c r="B139215" t="s">
        <v>4981</v>
      </c>
      <c r="C139215" t="s">
        <v>419</v>
      </c>
      <c r="D139215" t="s">
        <v>6</v>
      </c>
      <c r="E139215" t="s">
        <v>423</v>
      </c>
      <c r="F139215" t="s">
        <v>422</v>
      </c>
      <c r="G139215" s="1">
        <v>11.69</v>
      </c>
      <c r="H139215" t="s">
        <v>9</v>
      </c>
    </row>
    <row r="139216" spans="1:8" x14ac:dyDescent="0.25">
      <c r="A139216">
        <v>1508294</v>
      </c>
      <c r="B139216" t="s">
        <v>4981</v>
      </c>
      <c r="C139216" t="s">
        <v>419</v>
      </c>
      <c r="D139216" t="s">
        <v>32</v>
      </c>
      <c r="E139216" t="s">
        <v>463</v>
      </c>
      <c r="F139216" t="s">
        <v>462</v>
      </c>
      <c r="G139216" s="1">
        <v>11.66</v>
      </c>
      <c r="H139216" t="s">
        <v>9</v>
      </c>
    </row>
    <row r="139217" spans="1:8" x14ac:dyDescent="0.25">
      <c r="A139217">
        <v>1508294</v>
      </c>
      <c r="B139217" t="s">
        <v>4981</v>
      </c>
      <c r="C139217" t="s">
        <v>419</v>
      </c>
      <c r="D139217" t="s">
        <v>414</v>
      </c>
      <c r="E139217" t="s">
        <v>435</v>
      </c>
      <c r="F139217" t="s">
        <v>434</v>
      </c>
      <c r="G139217" s="1">
        <v>11.71</v>
      </c>
      <c r="H139217" t="s">
        <v>9</v>
      </c>
    </row>
    <row r="139218" spans="1:8" x14ac:dyDescent="0.25">
      <c r="A139218">
        <v>1508373</v>
      </c>
      <c r="B139218" t="s">
        <v>4859</v>
      </c>
      <c r="C139218" t="s">
        <v>2</v>
      </c>
      <c r="D139218" t="s">
        <v>6</v>
      </c>
      <c r="E139218" t="s">
        <v>8</v>
      </c>
      <c r="F139218" t="s">
        <v>7</v>
      </c>
      <c r="G139218" s="1">
        <v>8.86</v>
      </c>
      <c r="H139218" t="s">
        <v>9</v>
      </c>
    </row>
    <row r="139219" spans="1:8" x14ac:dyDescent="0.25">
      <c r="A139219">
        <v>1508373</v>
      </c>
      <c r="B139219" t="s">
        <v>4859</v>
      </c>
      <c r="C139219" t="s">
        <v>2</v>
      </c>
      <c r="D139219" t="s">
        <v>32</v>
      </c>
      <c r="E139219" t="s">
        <v>34</v>
      </c>
      <c r="F139219" t="s">
        <v>33</v>
      </c>
      <c r="G139219" s="1">
        <v>8.91</v>
      </c>
      <c r="H139219" t="s">
        <v>9</v>
      </c>
    </row>
    <row r="139220" spans="1:8" x14ac:dyDescent="0.25">
      <c r="A139220">
        <v>1508373</v>
      </c>
      <c r="B139220" t="s">
        <v>4859</v>
      </c>
      <c r="C139220" t="s">
        <v>2</v>
      </c>
      <c r="D139220" t="s">
        <v>578</v>
      </c>
      <c r="E139220" t="s">
        <v>6727</v>
      </c>
      <c r="F139220" t="s">
        <v>25</v>
      </c>
      <c r="G139220" s="1">
        <v>8.9</v>
      </c>
      <c r="H139220" t="s">
        <v>9</v>
      </c>
    </row>
    <row r="139221" spans="1:8" x14ac:dyDescent="0.25">
      <c r="A139221">
        <v>1508373</v>
      </c>
      <c r="B139221" t="s">
        <v>4859</v>
      </c>
      <c r="C139221" t="s">
        <v>373</v>
      </c>
      <c r="D139221" t="s">
        <v>32</v>
      </c>
      <c r="E139221" t="s">
        <v>397</v>
      </c>
      <c r="F139221" t="s">
        <v>396</v>
      </c>
      <c r="G139221" s="1">
        <v>9.6300000000000008</v>
      </c>
      <c r="H139221" t="s">
        <v>12</v>
      </c>
    </row>
    <row r="139222" spans="1:8" x14ac:dyDescent="0.25">
      <c r="A139222">
        <v>1508373</v>
      </c>
      <c r="B139222" t="s">
        <v>4859</v>
      </c>
      <c r="C139222" t="s">
        <v>373</v>
      </c>
      <c r="D139222" t="s">
        <v>578</v>
      </c>
      <c r="E139222" t="s">
        <v>388</v>
      </c>
      <c r="F139222" t="s">
        <v>387</v>
      </c>
      <c r="G139222" s="1">
        <v>9.4499999999999993</v>
      </c>
      <c r="H139222" t="s">
        <v>12</v>
      </c>
    </row>
    <row r="139223" spans="1:8" x14ac:dyDescent="0.25">
      <c r="A139223">
        <v>1508373</v>
      </c>
      <c r="B139223" t="s">
        <v>4859</v>
      </c>
      <c r="C139223" t="s">
        <v>373</v>
      </c>
      <c r="D139223" t="s">
        <v>6</v>
      </c>
      <c r="E139223" t="s">
        <v>381</v>
      </c>
      <c r="F139223" t="s">
        <v>380</v>
      </c>
      <c r="G139223" s="1">
        <v>9.7799999999999994</v>
      </c>
      <c r="H139223" t="s">
        <v>12</v>
      </c>
    </row>
    <row r="139224" spans="1:8" x14ac:dyDescent="0.25">
      <c r="A139224">
        <v>1508373</v>
      </c>
      <c r="B139224" t="s">
        <v>4859</v>
      </c>
      <c r="C139224" t="s">
        <v>411</v>
      </c>
      <c r="D139224" t="s">
        <v>414</v>
      </c>
      <c r="E139224" t="s">
        <v>6827</v>
      </c>
      <c r="F139224" t="s">
        <v>6828</v>
      </c>
      <c r="G139224" s="1">
        <v>10.64</v>
      </c>
      <c r="H139224" t="s">
        <v>12</v>
      </c>
    </row>
    <row r="139225" spans="1:8" x14ac:dyDescent="0.25">
      <c r="A139225">
        <v>1508373</v>
      </c>
      <c r="B139225" t="s">
        <v>4859</v>
      </c>
      <c r="C139225" t="s">
        <v>411</v>
      </c>
      <c r="D139225" t="s">
        <v>578</v>
      </c>
      <c r="E139225" t="s">
        <v>6782</v>
      </c>
      <c r="F139225" t="s">
        <v>6783</v>
      </c>
      <c r="G139225" s="1">
        <v>10.57</v>
      </c>
      <c r="H139225" t="s">
        <v>12</v>
      </c>
    </row>
    <row r="139226" spans="1:8" x14ac:dyDescent="0.25">
      <c r="A139226">
        <v>1508373</v>
      </c>
      <c r="B139226" t="s">
        <v>4859</v>
      </c>
      <c r="C139226" t="s">
        <v>411</v>
      </c>
      <c r="D139226" t="s">
        <v>32</v>
      </c>
      <c r="E139226" t="s">
        <v>6786</v>
      </c>
      <c r="F139226" t="s">
        <v>6787</v>
      </c>
      <c r="G139226" s="1">
        <v>10.65</v>
      </c>
      <c r="H139226" t="s">
        <v>12</v>
      </c>
    </row>
    <row r="139227" spans="1:8" x14ac:dyDescent="0.25">
      <c r="A139227">
        <v>1508373</v>
      </c>
      <c r="B139227" t="s">
        <v>4859</v>
      </c>
      <c r="C139227" t="s">
        <v>411</v>
      </c>
      <c r="D139227" t="s">
        <v>6</v>
      </c>
      <c r="E139227" t="s">
        <v>6784</v>
      </c>
      <c r="F139227" t="s">
        <v>6785</v>
      </c>
      <c r="G139227" s="1">
        <v>10.67</v>
      </c>
      <c r="H139227" t="s">
        <v>12</v>
      </c>
    </row>
    <row r="139228" spans="1:8" x14ac:dyDescent="0.25">
      <c r="A139228">
        <v>1508373</v>
      </c>
      <c r="B139228" t="s">
        <v>4859</v>
      </c>
      <c r="C139228" t="s">
        <v>411</v>
      </c>
      <c r="D139228" t="s">
        <v>5593</v>
      </c>
      <c r="E139228" t="s">
        <v>6723</v>
      </c>
      <c r="F139228" t="s">
        <v>6724</v>
      </c>
      <c r="G139228" s="1">
        <v>6.94</v>
      </c>
      <c r="H139228" t="s">
        <v>5</v>
      </c>
    </row>
    <row r="139229" spans="1:8" x14ac:dyDescent="0.25">
      <c r="A139229">
        <v>1508373</v>
      </c>
      <c r="B139229" t="s">
        <v>4859</v>
      </c>
      <c r="C139229" t="s">
        <v>419</v>
      </c>
      <c r="D139229" t="s">
        <v>578</v>
      </c>
      <c r="E139229" t="s">
        <v>451</v>
      </c>
      <c r="F139229" t="s">
        <v>450</v>
      </c>
      <c r="G139229" s="1">
        <v>11.78</v>
      </c>
      <c r="H139229" t="s">
        <v>9</v>
      </c>
    </row>
    <row r="139230" spans="1:8" x14ac:dyDescent="0.25">
      <c r="A139230">
        <v>1508373</v>
      </c>
      <c r="B139230" t="s">
        <v>4859</v>
      </c>
      <c r="C139230" t="s">
        <v>419</v>
      </c>
      <c r="D139230" t="s">
        <v>6</v>
      </c>
      <c r="E139230" t="s">
        <v>423</v>
      </c>
      <c r="F139230" t="s">
        <v>422</v>
      </c>
      <c r="G139230" s="1">
        <v>11.69</v>
      </c>
      <c r="H139230" t="s">
        <v>9</v>
      </c>
    </row>
    <row r="139231" spans="1:8" x14ac:dyDescent="0.25">
      <c r="A139231">
        <v>1508373</v>
      </c>
      <c r="B139231" t="s">
        <v>4859</v>
      </c>
      <c r="C139231" t="s">
        <v>419</v>
      </c>
      <c r="D139231" t="s">
        <v>32</v>
      </c>
      <c r="E139231" t="s">
        <v>463</v>
      </c>
      <c r="F139231" t="s">
        <v>462</v>
      </c>
      <c r="G139231" s="1">
        <v>11.66</v>
      </c>
      <c r="H139231" t="s">
        <v>9</v>
      </c>
    </row>
    <row r="139232" spans="1:8" x14ac:dyDescent="0.25">
      <c r="A139232">
        <v>1508373</v>
      </c>
      <c r="B139232" t="s">
        <v>4859</v>
      </c>
      <c r="C139232" t="s">
        <v>419</v>
      </c>
      <c r="D139232" t="s">
        <v>414</v>
      </c>
      <c r="E139232" t="s">
        <v>435</v>
      </c>
      <c r="F139232" t="s">
        <v>434</v>
      </c>
      <c r="G139232" s="1">
        <v>11.71</v>
      </c>
      <c r="H139232" t="s">
        <v>9</v>
      </c>
    </row>
    <row r="139233" spans="1:8" x14ac:dyDescent="0.25">
      <c r="A139233">
        <v>1508395</v>
      </c>
      <c r="B139233" t="s">
        <v>5143</v>
      </c>
      <c r="C139233" t="s">
        <v>476</v>
      </c>
      <c r="D139233" t="s">
        <v>477</v>
      </c>
      <c r="E139233" t="s">
        <v>487</v>
      </c>
      <c r="F139233" t="s">
        <v>486</v>
      </c>
      <c r="G139233" s="1">
        <v>19.64</v>
      </c>
      <c r="H139233" t="s">
        <v>21</v>
      </c>
    </row>
    <row r="139234" spans="1:8" x14ac:dyDescent="0.25">
      <c r="A139234">
        <v>1508395</v>
      </c>
      <c r="B139234" t="s">
        <v>5143</v>
      </c>
      <c r="C139234" t="s">
        <v>476</v>
      </c>
      <c r="D139234" t="s">
        <v>502</v>
      </c>
      <c r="E139234" t="s">
        <v>508</v>
      </c>
      <c r="F139234" t="s">
        <v>507</v>
      </c>
      <c r="G139234" s="1">
        <v>17</v>
      </c>
      <c r="H139234" t="s">
        <v>21</v>
      </c>
    </row>
    <row r="139235" spans="1:8" x14ac:dyDescent="0.25">
      <c r="A139235">
        <v>1508395</v>
      </c>
      <c r="B139235" t="s">
        <v>5143</v>
      </c>
      <c r="C139235" t="s">
        <v>476</v>
      </c>
      <c r="D139235" t="s">
        <v>537</v>
      </c>
      <c r="E139235" t="s">
        <v>543</v>
      </c>
      <c r="F139235" t="s">
        <v>542</v>
      </c>
      <c r="G139235" s="1">
        <v>19.579999999999998</v>
      </c>
      <c r="H139235" t="s">
        <v>56</v>
      </c>
    </row>
    <row r="139236" spans="1:8" x14ac:dyDescent="0.25">
      <c r="A139236">
        <v>1508395</v>
      </c>
      <c r="B139236" t="s">
        <v>5143</v>
      </c>
      <c r="C139236" t="s">
        <v>476</v>
      </c>
      <c r="D139236" t="s">
        <v>414</v>
      </c>
      <c r="E139236" t="s">
        <v>565</v>
      </c>
      <c r="F139236" t="s">
        <v>564</v>
      </c>
      <c r="G139236" s="1">
        <v>19.37</v>
      </c>
      <c r="H139236" t="s">
        <v>15</v>
      </c>
    </row>
    <row r="139237" spans="1:8" x14ac:dyDescent="0.25">
      <c r="A139237">
        <v>1508395</v>
      </c>
      <c r="B139237" t="s">
        <v>5143</v>
      </c>
      <c r="C139237" t="s">
        <v>476</v>
      </c>
      <c r="D139237" t="s">
        <v>32</v>
      </c>
      <c r="E139237" t="s">
        <v>589</v>
      </c>
      <c r="F139237" t="s">
        <v>588</v>
      </c>
      <c r="G139237" s="1">
        <v>19.47</v>
      </c>
      <c r="H139237" t="s">
        <v>12</v>
      </c>
    </row>
    <row r="139238" spans="1:8" x14ac:dyDescent="0.25">
      <c r="A139238">
        <v>1508395</v>
      </c>
      <c r="B139238" t="s">
        <v>5143</v>
      </c>
      <c r="C139238" t="s">
        <v>476</v>
      </c>
      <c r="D139238" t="s">
        <v>5593</v>
      </c>
      <c r="E139238" t="s">
        <v>501</v>
      </c>
      <c r="F139238" t="s">
        <v>500</v>
      </c>
      <c r="G139238" s="1">
        <v>7.5</v>
      </c>
      <c r="H139238" t="s">
        <v>5</v>
      </c>
    </row>
    <row r="139239" spans="1:8" x14ac:dyDescent="0.25">
      <c r="A139239">
        <v>1508395</v>
      </c>
      <c r="B139239" t="s">
        <v>5143</v>
      </c>
      <c r="C139239" t="s">
        <v>476</v>
      </c>
      <c r="D139239" t="s">
        <v>515</v>
      </c>
      <c r="E139239" t="s">
        <v>521</v>
      </c>
      <c r="F139239" t="s">
        <v>520</v>
      </c>
      <c r="G139239" s="1">
        <v>11.93</v>
      </c>
      <c r="H139239" t="s">
        <v>9</v>
      </c>
    </row>
    <row r="139240" spans="1:8" x14ac:dyDescent="0.25">
      <c r="A139240">
        <v>1508395</v>
      </c>
      <c r="B139240" t="s">
        <v>5143</v>
      </c>
      <c r="C139240" t="s">
        <v>476</v>
      </c>
      <c r="D139240" t="s">
        <v>5587</v>
      </c>
      <c r="E139240" t="s">
        <v>499</v>
      </c>
      <c r="F139240" t="s">
        <v>498</v>
      </c>
      <c r="G139240" s="1">
        <v>18.52</v>
      </c>
      <c r="H139240" t="s">
        <v>56</v>
      </c>
    </row>
    <row r="139241" spans="1:8" x14ac:dyDescent="0.25">
      <c r="A139241">
        <v>1508395</v>
      </c>
      <c r="B139241" t="s">
        <v>5143</v>
      </c>
      <c r="C139241" t="s">
        <v>476</v>
      </c>
      <c r="D139241" t="s">
        <v>526</v>
      </c>
      <c r="E139241" t="s">
        <v>536</v>
      </c>
      <c r="F139241" t="s">
        <v>535</v>
      </c>
      <c r="G139241" s="1">
        <v>12.37</v>
      </c>
      <c r="H139241" t="s">
        <v>12</v>
      </c>
    </row>
    <row r="139242" spans="1:8" x14ac:dyDescent="0.25">
      <c r="A139242">
        <v>1508395</v>
      </c>
      <c r="B139242" t="s">
        <v>5143</v>
      </c>
      <c r="C139242" t="s">
        <v>476</v>
      </c>
      <c r="D139242" t="s">
        <v>578</v>
      </c>
      <c r="E139242" t="s">
        <v>6810</v>
      </c>
      <c r="F139242" t="s">
        <v>6811</v>
      </c>
      <c r="G139242" s="1">
        <v>19.87</v>
      </c>
      <c r="H139242" t="s">
        <v>9</v>
      </c>
    </row>
    <row r="139243" spans="1:8" x14ac:dyDescent="0.25">
      <c r="A139243">
        <v>1508395</v>
      </c>
      <c r="B139243" t="s">
        <v>5143</v>
      </c>
      <c r="C139243" t="s">
        <v>602</v>
      </c>
      <c r="D139243" t="s">
        <v>502</v>
      </c>
      <c r="E139243" t="s">
        <v>624</v>
      </c>
      <c r="F139243" t="s">
        <v>623</v>
      </c>
      <c r="G139243" s="1">
        <v>13.61</v>
      </c>
      <c r="H139243" t="s">
        <v>12</v>
      </c>
    </row>
    <row r="139244" spans="1:8" x14ac:dyDescent="0.25">
      <c r="A139244">
        <v>1508395</v>
      </c>
      <c r="B139244" t="s">
        <v>5143</v>
      </c>
      <c r="C139244" t="s">
        <v>602</v>
      </c>
      <c r="D139244" t="s">
        <v>32</v>
      </c>
      <c r="E139244" t="s">
        <v>668</v>
      </c>
      <c r="F139244" t="s">
        <v>667</v>
      </c>
      <c r="G139244" s="1">
        <v>21.14</v>
      </c>
      <c r="H139244" t="s">
        <v>9</v>
      </c>
    </row>
    <row r="139245" spans="1:8" x14ac:dyDescent="0.25">
      <c r="A139245">
        <v>1508395</v>
      </c>
      <c r="B139245" t="s">
        <v>5143</v>
      </c>
      <c r="C139245" t="s">
        <v>602</v>
      </c>
      <c r="D139245" t="s">
        <v>578</v>
      </c>
      <c r="E139245" t="s">
        <v>653</v>
      </c>
      <c r="F139245" t="s">
        <v>652</v>
      </c>
      <c r="G139245" s="1">
        <v>21.18</v>
      </c>
      <c r="H139245" t="s">
        <v>15</v>
      </c>
    </row>
    <row r="139246" spans="1:8" x14ac:dyDescent="0.25">
      <c r="A139246">
        <v>1508395</v>
      </c>
      <c r="B139246" t="s">
        <v>5143</v>
      </c>
      <c r="C139246" t="s">
        <v>602</v>
      </c>
      <c r="D139246" t="s">
        <v>515</v>
      </c>
      <c r="E139246" t="s">
        <v>521</v>
      </c>
      <c r="F139246" t="s">
        <v>520</v>
      </c>
      <c r="G139246" s="1">
        <v>11.93</v>
      </c>
      <c r="H139246" t="s">
        <v>9</v>
      </c>
    </row>
    <row r="139247" spans="1:8" x14ac:dyDescent="0.25">
      <c r="A139247">
        <v>1508395</v>
      </c>
      <c r="B139247" t="s">
        <v>5143</v>
      </c>
      <c r="C139247" t="s">
        <v>602</v>
      </c>
      <c r="D139247" t="s">
        <v>5587</v>
      </c>
      <c r="E139247" t="s">
        <v>499</v>
      </c>
      <c r="F139247" t="s">
        <v>498</v>
      </c>
      <c r="G139247" s="1">
        <v>18.52</v>
      </c>
      <c r="H139247" t="s">
        <v>56</v>
      </c>
    </row>
    <row r="139248" spans="1:8" x14ac:dyDescent="0.25">
      <c r="A139248">
        <v>1508395</v>
      </c>
      <c r="B139248" t="s">
        <v>5143</v>
      </c>
      <c r="C139248" t="s">
        <v>602</v>
      </c>
      <c r="D139248" t="s">
        <v>414</v>
      </c>
      <c r="E139248" t="s">
        <v>5273</v>
      </c>
      <c r="F139248" t="s">
        <v>5272</v>
      </c>
      <c r="G139248" s="1">
        <v>18.91</v>
      </c>
      <c r="H139248" t="s">
        <v>15</v>
      </c>
    </row>
    <row r="139249" spans="1:8" x14ac:dyDescent="0.25">
      <c r="A139249">
        <v>1508395</v>
      </c>
      <c r="B139249" t="s">
        <v>5143</v>
      </c>
      <c r="C139249" t="s">
        <v>602</v>
      </c>
      <c r="D139249" t="s">
        <v>526</v>
      </c>
      <c r="E139249" t="s">
        <v>536</v>
      </c>
      <c r="F139249" t="s">
        <v>535</v>
      </c>
      <c r="G139249" s="1">
        <v>12.37</v>
      </c>
      <c r="H139249" t="s">
        <v>12</v>
      </c>
    </row>
    <row r="139250" spans="1:8" x14ac:dyDescent="0.25">
      <c r="A139250">
        <v>1508395</v>
      </c>
      <c r="B139250" t="s">
        <v>5143</v>
      </c>
      <c r="C139250" t="s">
        <v>602</v>
      </c>
      <c r="D139250" t="s">
        <v>537</v>
      </c>
      <c r="E139250" t="s">
        <v>643</v>
      </c>
      <c r="F139250" t="s">
        <v>552</v>
      </c>
      <c r="G139250" s="1">
        <v>16.329999999999998</v>
      </c>
      <c r="H139250" t="s">
        <v>21</v>
      </c>
    </row>
    <row r="139251" spans="1:8" x14ac:dyDescent="0.25">
      <c r="A139251">
        <v>1508395</v>
      </c>
      <c r="B139251" t="s">
        <v>5143</v>
      </c>
      <c r="C139251" t="s">
        <v>602</v>
      </c>
      <c r="D139251" t="s">
        <v>477</v>
      </c>
      <c r="E139251" t="s">
        <v>612</v>
      </c>
      <c r="F139251" t="s">
        <v>611</v>
      </c>
      <c r="G139251" s="1">
        <v>20.9</v>
      </c>
      <c r="H139251" t="s">
        <v>12</v>
      </c>
    </row>
    <row r="139252" spans="1:8" x14ac:dyDescent="0.25">
      <c r="A139252">
        <v>1508395</v>
      </c>
      <c r="B139252" t="s">
        <v>5143</v>
      </c>
      <c r="C139252" t="s">
        <v>602</v>
      </c>
      <c r="D139252" t="s">
        <v>5593</v>
      </c>
      <c r="E139252" t="s">
        <v>619</v>
      </c>
      <c r="F139252" t="s">
        <v>618</v>
      </c>
      <c r="G139252" s="1">
        <v>7.5</v>
      </c>
      <c r="H139252" t="s">
        <v>5</v>
      </c>
    </row>
    <row r="139253" spans="1:8" x14ac:dyDescent="0.25">
      <c r="A139253">
        <v>1508395</v>
      </c>
      <c r="B139253" t="s">
        <v>5143</v>
      </c>
      <c r="C139253" t="s">
        <v>697</v>
      </c>
      <c r="D139253" t="s">
        <v>731</v>
      </c>
      <c r="E139253" t="s">
        <v>6046</v>
      </c>
      <c r="F139253" t="s">
        <v>6047</v>
      </c>
      <c r="G139253" s="1">
        <v>19.850000000000001</v>
      </c>
      <c r="H139253" t="s">
        <v>56</v>
      </c>
    </row>
    <row r="139254" spans="1:8" x14ac:dyDescent="0.25">
      <c r="A139254">
        <v>1508395</v>
      </c>
      <c r="B139254" t="s">
        <v>5143</v>
      </c>
      <c r="C139254" t="s">
        <v>697</v>
      </c>
      <c r="D139254" t="s">
        <v>735</v>
      </c>
      <c r="E139254" t="s">
        <v>5875</v>
      </c>
      <c r="F139254" t="s">
        <v>5876</v>
      </c>
      <c r="G139254" s="1">
        <v>22.16</v>
      </c>
      <c r="H139254" t="s">
        <v>9</v>
      </c>
    </row>
    <row r="139255" spans="1:8" x14ac:dyDescent="0.25">
      <c r="A139255">
        <v>1508395</v>
      </c>
      <c r="B139255" t="s">
        <v>5143</v>
      </c>
      <c r="C139255" t="s">
        <v>697</v>
      </c>
      <c r="D139255" t="s">
        <v>734</v>
      </c>
      <c r="E139255" t="s">
        <v>5831</v>
      </c>
      <c r="F139255" t="s">
        <v>5832</v>
      </c>
      <c r="G139255" s="1">
        <v>21.22</v>
      </c>
      <c r="H139255" t="s">
        <v>9</v>
      </c>
    </row>
    <row r="139256" spans="1:8" x14ac:dyDescent="0.25">
      <c r="A139256">
        <v>1508395</v>
      </c>
      <c r="B139256" t="s">
        <v>5143</v>
      </c>
      <c r="C139256" t="s">
        <v>697</v>
      </c>
      <c r="D139256" t="s">
        <v>414</v>
      </c>
      <c r="E139256" t="s">
        <v>5805</v>
      </c>
      <c r="F139256" t="s">
        <v>5806</v>
      </c>
      <c r="G139256" s="1">
        <v>21.68</v>
      </c>
      <c r="H139256" t="s">
        <v>15</v>
      </c>
    </row>
    <row r="139257" spans="1:8" x14ac:dyDescent="0.25">
      <c r="A139257">
        <v>1508395</v>
      </c>
      <c r="B139257" t="s">
        <v>5143</v>
      </c>
      <c r="C139257" t="s">
        <v>697</v>
      </c>
      <c r="D139257" t="s">
        <v>32</v>
      </c>
      <c r="E139257" t="s">
        <v>6639</v>
      </c>
      <c r="F139257" t="s">
        <v>6640</v>
      </c>
      <c r="G139257" s="1">
        <v>22.2</v>
      </c>
      <c r="H139257" t="s">
        <v>12</v>
      </c>
    </row>
    <row r="139258" spans="1:8" x14ac:dyDescent="0.25">
      <c r="A139258">
        <v>1508395</v>
      </c>
      <c r="B139258" t="s">
        <v>5143</v>
      </c>
      <c r="C139258" t="s">
        <v>697</v>
      </c>
      <c r="D139258" t="s">
        <v>526</v>
      </c>
      <c r="E139258" t="s">
        <v>6364</v>
      </c>
      <c r="F139258" t="s">
        <v>6365</v>
      </c>
      <c r="G139258" s="1">
        <v>22.72</v>
      </c>
      <c r="H139258" t="s">
        <v>9</v>
      </c>
    </row>
    <row r="139259" spans="1:8" x14ac:dyDescent="0.25">
      <c r="A139259">
        <v>1508395</v>
      </c>
      <c r="B139259" t="s">
        <v>5143</v>
      </c>
      <c r="C139259" t="s">
        <v>697</v>
      </c>
      <c r="D139259" t="s">
        <v>5593</v>
      </c>
      <c r="E139259" t="s">
        <v>5759</v>
      </c>
      <c r="F139259" t="s">
        <v>5760</v>
      </c>
      <c r="G139259" s="1">
        <v>7.96</v>
      </c>
      <c r="H139259" t="s">
        <v>5</v>
      </c>
    </row>
    <row r="139260" spans="1:8" x14ac:dyDescent="0.25">
      <c r="A139260">
        <v>1508395</v>
      </c>
      <c r="B139260" t="s">
        <v>5143</v>
      </c>
      <c r="C139260" t="s">
        <v>697</v>
      </c>
      <c r="D139260" t="s">
        <v>732</v>
      </c>
      <c r="E139260" t="s">
        <v>5927</v>
      </c>
      <c r="F139260" t="s">
        <v>5928</v>
      </c>
      <c r="G139260" s="1">
        <v>23.37</v>
      </c>
      <c r="H139260" t="s">
        <v>9</v>
      </c>
    </row>
    <row r="139261" spans="1:8" x14ac:dyDescent="0.25">
      <c r="A139261">
        <v>1508395</v>
      </c>
      <c r="B139261" t="s">
        <v>5143</v>
      </c>
      <c r="C139261" t="s">
        <v>697</v>
      </c>
      <c r="D139261" t="s">
        <v>578</v>
      </c>
      <c r="E139261" t="s">
        <v>6766</v>
      </c>
      <c r="F139261" t="s">
        <v>6767</v>
      </c>
      <c r="G139261" s="1">
        <v>22.95</v>
      </c>
      <c r="H139261" t="s">
        <v>9</v>
      </c>
    </row>
    <row r="139262" spans="1:8" x14ac:dyDescent="0.25">
      <c r="A139262">
        <v>1508395</v>
      </c>
      <c r="B139262" t="s">
        <v>5143</v>
      </c>
      <c r="C139262" t="s">
        <v>697</v>
      </c>
      <c r="D139262" t="s">
        <v>744</v>
      </c>
      <c r="E139262" t="s">
        <v>6629</v>
      </c>
      <c r="F139262" t="s">
        <v>6630</v>
      </c>
      <c r="G139262" s="1">
        <v>20.21</v>
      </c>
      <c r="H139262" t="s">
        <v>54</v>
      </c>
    </row>
    <row r="139263" spans="1:8" x14ac:dyDescent="0.25">
      <c r="A139263">
        <v>1508395</v>
      </c>
      <c r="B139263" t="s">
        <v>5143</v>
      </c>
      <c r="C139263" t="s">
        <v>697</v>
      </c>
      <c r="D139263" t="s">
        <v>477</v>
      </c>
      <c r="E139263" t="s">
        <v>5828</v>
      </c>
      <c r="F139263" t="s">
        <v>5829</v>
      </c>
      <c r="G139263" s="1">
        <v>24.77</v>
      </c>
      <c r="H139263" t="s">
        <v>9</v>
      </c>
    </row>
    <row r="139264" spans="1:8" x14ac:dyDescent="0.25">
      <c r="A139264">
        <v>1508395</v>
      </c>
      <c r="B139264" t="s">
        <v>5143</v>
      </c>
      <c r="C139264" t="s">
        <v>697</v>
      </c>
      <c r="D139264" t="s">
        <v>730</v>
      </c>
      <c r="E139264" t="s">
        <v>6672</v>
      </c>
      <c r="F139264" t="s">
        <v>6673</v>
      </c>
      <c r="G139264" s="1">
        <v>24.16</v>
      </c>
      <c r="H139264" t="s">
        <v>15</v>
      </c>
    </row>
    <row r="139265" spans="1:8" x14ac:dyDescent="0.25">
      <c r="A139265">
        <v>1508395</v>
      </c>
      <c r="B139265" t="s">
        <v>5143</v>
      </c>
      <c r="C139265" t="s">
        <v>697</v>
      </c>
      <c r="D139265" t="s">
        <v>5596</v>
      </c>
      <c r="E139265" t="s">
        <v>5856</v>
      </c>
      <c r="F139265" t="s">
        <v>5857</v>
      </c>
      <c r="G139265" s="1">
        <v>23.41</v>
      </c>
      <c r="H139265" t="s">
        <v>9</v>
      </c>
    </row>
    <row r="139266" spans="1:8" x14ac:dyDescent="0.25">
      <c r="A139266">
        <v>1508395</v>
      </c>
      <c r="B139266" t="s">
        <v>5143</v>
      </c>
      <c r="C139266" t="s">
        <v>697</v>
      </c>
      <c r="D139266" t="s">
        <v>5587</v>
      </c>
      <c r="E139266" t="s">
        <v>5881</v>
      </c>
      <c r="F139266" t="s">
        <v>5882</v>
      </c>
      <c r="G139266" s="1">
        <v>24.65</v>
      </c>
      <c r="H139266" t="s">
        <v>9</v>
      </c>
    </row>
    <row r="139267" spans="1:8" x14ac:dyDescent="0.25">
      <c r="A139267">
        <v>1508395</v>
      </c>
      <c r="B139267" t="s">
        <v>5143</v>
      </c>
      <c r="C139267" t="s">
        <v>745</v>
      </c>
      <c r="D139267" t="s">
        <v>5593</v>
      </c>
      <c r="E139267" t="s">
        <v>6744</v>
      </c>
      <c r="F139267" t="s">
        <v>6745</v>
      </c>
      <c r="G139267" s="1">
        <v>8.01</v>
      </c>
      <c r="H139267" t="s">
        <v>5</v>
      </c>
    </row>
    <row r="139268" spans="1:8" x14ac:dyDescent="0.25">
      <c r="A139268">
        <v>1508395</v>
      </c>
      <c r="B139268" t="s">
        <v>5143</v>
      </c>
      <c r="C139268" t="s">
        <v>745</v>
      </c>
      <c r="D139268" t="s">
        <v>732</v>
      </c>
      <c r="E139268" t="s">
        <v>6851</v>
      </c>
      <c r="F139268" t="s">
        <v>6852</v>
      </c>
      <c r="G139268" s="1">
        <v>21.27</v>
      </c>
      <c r="H139268" t="s">
        <v>9</v>
      </c>
    </row>
    <row r="139269" spans="1:8" x14ac:dyDescent="0.25">
      <c r="A139269">
        <v>1508395</v>
      </c>
      <c r="B139269" t="s">
        <v>5143</v>
      </c>
      <c r="C139269" t="s">
        <v>745</v>
      </c>
      <c r="D139269" t="s">
        <v>730</v>
      </c>
      <c r="E139269" t="s">
        <v>6796</v>
      </c>
      <c r="F139269" t="s">
        <v>6797</v>
      </c>
      <c r="G139269" s="1">
        <v>18.07</v>
      </c>
      <c r="H139269" t="s">
        <v>9</v>
      </c>
    </row>
    <row r="139270" spans="1:8" x14ac:dyDescent="0.25">
      <c r="A139270">
        <v>1508395</v>
      </c>
      <c r="B139270" t="s">
        <v>5143</v>
      </c>
      <c r="C139270" t="s">
        <v>745</v>
      </c>
      <c r="D139270" t="s">
        <v>32</v>
      </c>
      <c r="E139270" t="s">
        <v>6897</v>
      </c>
      <c r="F139270" t="s">
        <v>6898</v>
      </c>
      <c r="G139270" s="1">
        <v>21.18</v>
      </c>
      <c r="H139270" t="s">
        <v>12</v>
      </c>
    </row>
    <row r="139271" spans="1:8" x14ac:dyDescent="0.25">
      <c r="A139271">
        <v>1508395</v>
      </c>
      <c r="B139271" t="s">
        <v>5143</v>
      </c>
      <c r="C139271" t="s">
        <v>745</v>
      </c>
      <c r="D139271" t="s">
        <v>477</v>
      </c>
      <c r="E139271" t="s">
        <v>6816</v>
      </c>
      <c r="F139271" t="s">
        <v>6817</v>
      </c>
      <c r="G139271" s="1">
        <v>17.940000000000001</v>
      </c>
      <c r="H139271" t="s">
        <v>56</v>
      </c>
    </row>
    <row r="139272" spans="1:8" x14ac:dyDescent="0.25">
      <c r="A139272">
        <v>1508395</v>
      </c>
      <c r="B139272" t="s">
        <v>5143</v>
      </c>
      <c r="C139272" t="s">
        <v>745</v>
      </c>
      <c r="D139272" t="s">
        <v>744</v>
      </c>
      <c r="E139272" t="s">
        <v>6762</v>
      </c>
      <c r="F139272" t="s">
        <v>6763</v>
      </c>
      <c r="G139272" s="1">
        <v>20.190000000000001</v>
      </c>
      <c r="H139272" t="s">
        <v>54</v>
      </c>
    </row>
    <row r="139273" spans="1:8" x14ac:dyDescent="0.25">
      <c r="A139273">
        <v>1508395</v>
      </c>
      <c r="B139273" t="s">
        <v>5143</v>
      </c>
      <c r="C139273" t="s">
        <v>745</v>
      </c>
      <c r="D139273" t="s">
        <v>734</v>
      </c>
      <c r="E139273" t="s">
        <v>6879</v>
      </c>
      <c r="F139273" t="s">
        <v>6880</v>
      </c>
      <c r="G139273" s="1">
        <v>20.059999999999999</v>
      </c>
      <c r="H139273" t="s">
        <v>9</v>
      </c>
    </row>
    <row r="139274" spans="1:8" x14ac:dyDescent="0.25">
      <c r="A139274">
        <v>1508395</v>
      </c>
      <c r="B139274" t="s">
        <v>5143</v>
      </c>
      <c r="C139274" t="s">
        <v>745</v>
      </c>
      <c r="D139274" t="s">
        <v>414</v>
      </c>
      <c r="E139274" t="s">
        <v>6756</v>
      </c>
      <c r="F139274" t="s">
        <v>6757</v>
      </c>
      <c r="G139274" s="1">
        <v>21.38</v>
      </c>
      <c r="H139274" t="s">
        <v>15</v>
      </c>
    </row>
    <row r="139275" spans="1:8" x14ac:dyDescent="0.25">
      <c r="A139275">
        <v>1508395</v>
      </c>
      <c r="B139275" t="s">
        <v>5143</v>
      </c>
      <c r="C139275" t="s">
        <v>745</v>
      </c>
      <c r="D139275" t="s">
        <v>735</v>
      </c>
      <c r="E139275" t="s">
        <v>6778</v>
      </c>
      <c r="F139275" t="s">
        <v>6779</v>
      </c>
      <c r="G139275" s="1">
        <v>19.89</v>
      </c>
      <c r="H139275" t="s">
        <v>9</v>
      </c>
    </row>
    <row r="139276" spans="1:8" x14ac:dyDescent="0.25">
      <c r="A139276">
        <v>1508395</v>
      </c>
      <c r="B139276" t="s">
        <v>5143</v>
      </c>
      <c r="C139276" t="s">
        <v>745</v>
      </c>
      <c r="D139276" t="s">
        <v>731</v>
      </c>
      <c r="E139276" t="s">
        <v>6899</v>
      </c>
      <c r="F139276" t="s">
        <v>6900</v>
      </c>
      <c r="G139276" s="1">
        <v>19.34</v>
      </c>
      <c r="H139276" t="s">
        <v>54</v>
      </c>
    </row>
    <row r="139277" spans="1:8" x14ac:dyDescent="0.25">
      <c r="A139277">
        <v>1508395</v>
      </c>
      <c r="B139277" t="s">
        <v>5143</v>
      </c>
      <c r="C139277" t="s">
        <v>745</v>
      </c>
      <c r="D139277" t="s">
        <v>578</v>
      </c>
      <c r="E139277" t="s">
        <v>762</v>
      </c>
      <c r="F139277" t="s">
        <v>761</v>
      </c>
      <c r="G139277" s="1">
        <v>21.07</v>
      </c>
      <c r="H139277" t="s">
        <v>12</v>
      </c>
    </row>
    <row r="139278" spans="1:8" x14ac:dyDescent="0.25">
      <c r="A139278">
        <v>1508395</v>
      </c>
      <c r="B139278" t="s">
        <v>5143</v>
      </c>
      <c r="C139278" t="s">
        <v>779</v>
      </c>
      <c r="D139278" t="s">
        <v>414</v>
      </c>
      <c r="E139278" t="s">
        <v>853</v>
      </c>
      <c r="F139278" t="s">
        <v>852</v>
      </c>
      <c r="G139278" s="1">
        <v>20.27</v>
      </c>
      <c r="H139278" t="s">
        <v>15</v>
      </c>
    </row>
    <row r="139279" spans="1:8" x14ac:dyDescent="0.25">
      <c r="A139279">
        <v>1508395</v>
      </c>
      <c r="B139279" t="s">
        <v>5143</v>
      </c>
      <c r="C139279" t="s">
        <v>779</v>
      </c>
      <c r="D139279" t="s">
        <v>477</v>
      </c>
      <c r="E139279" t="s">
        <v>793</v>
      </c>
      <c r="F139279" t="s">
        <v>792</v>
      </c>
      <c r="G139279" s="1">
        <v>19.57</v>
      </c>
      <c r="H139279" t="s">
        <v>12</v>
      </c>
    </row>
    <row r="139280" spans="1:8" x14ac:dyDescent="0.25">
      <c r="A139280">
        <v>1508395</v>
      </c>
      <c r="B139280" t="s">
        <v>5143</v>
      </c>
      <c r="C139280" t="s">
        <v>779</v>
      </c>
      <c r="D139280" t="s">
        <v>578</v>
      </c>
      <c r="E139280" t="s">
        <v>907</v>
      </c>
      <c r="F139280" t="s">
        <v>906</v>
      </c>
      <c r="G139280" s="1">
        <v>21.53</v>
      </c>
      <c r="H139280" t="s">
        <v>12</v>
      </c>
    </row>
    <row r="139281" spans="1:8" x14ac:dyDescent="0.25">
      <c r="A139281">
        <v>1508395</v>
      </c>
      <c r="B139281" t="s">
        <v>5143</v>
      </c>
      <c r="C139281" t="s">
        <v>779</v>
      </c>
      <c r="D139281" t="s">
        <v>734</v>
      </c>
      <c r="E139281" t="s">
        <v>885</v>
      </c>
      <c r="F139281" t="s">
        <v>884</v>
      </c>
      <c r="G139281" s="1">
        <v>20.94</v>
      </c>
      <c r="H139281" t="s">
        <v>21</v>
      </c>
    </row>
    <row r="139282" spans="1:8" x14ac:dyDescent="0.25">
      <c r="A139282">
        <v>1508395</v>
      </c>
      <c r="B139282" t="s">
        <v>5143</v>
      </c>
      <c r="C139282" t="s">
        <v>779</v>
      </c>
      <c r="D139282" t="s">
        <v>735</v>
      </c>
      <c r="E139282" t="s">
        <v>897</v>
      </c>
      <c r="F139282" t="s">
        <v>896</v>
      </c>
      <c r="G139282" s="1">
        <v>19.84</v>
      </c>
      <c r="H139282" t="s">
        <v>15</v>
      </c>
    </row>
    <row r="139283" spans="1:8" x14ac:dyDescent="0.25">
      <c r="A139283">
        <v>1508395</v>
      </c>
      <c r="B139283" t="s">
        <v>5143</v>
      </c>
      <c r="C139283" t="s">
        <v>779</v>
      </c>
      <c r="D139283" t="s">
        <v>730</v>
      </c>
      <c r="E139283" t="s">
        <v>807</v>
      </c>
      <c r="F139283" t="s">
        <v>806</v>
      </c>
      <c r="G139283" s="1">
        <v>20.13</v>
      </c>
      <c r="H139283" t="s">
        <v>9</v>
      </c>
    </row>
    <row r="139284" spans="1:8" x14ac:dyDescent="0.25">
      <c r="A139284">
        <v>1508395</v>
      </c>
      <c r="B139284" t="s">
        <v>5143</v>
      </c>
      <c r="C139284" t="s">
        <v>779</v>
      </c>
      <c r="D139284" t="s">
        <v>526</v>
      </c>
      <c r="E139284" t="s">
        <v>6364</v>
      </c>
      <c r="F139284" t="s">
        <v>6365</v>
      </c>
      <c r="G139284" s="1">
        <v>22.72</v>
      </c>
      <c r="H139284" t="s">
        <v>9</v>
      </c>
    </row>
    <row r="139285" spans="1:8" x14ac:dyDescent="0.25">
      <c r="A139285">
        <v>1508395</v>
      </c>
      <c r="B139285" t="s">
        <v>5143</v>
      </c>
      <c r="C139285" t="s">
        <v>779</v>
      </c>
      <c r="D139285" t="s">
        <v>32</v>
      </c>
      <c r="E139285" t="s">
        <v>937</v>
      </c>
      <c r="F139285" t="s">
        <v>936</v>
      </c>
      <c r="G139285" s="1">
        <v>21.42</v>
      </c>
      <c r="H139285" t="s">
        <v>15</v>
      </c>
    </row>
    <row r="139286" spans="1:8" x14ac:dyDescent="0.25">
      <c r="A139286">
        <v>1508395</v>
      </c>
      <c r="B139286" t="s">
        <v>5143</v>
      </c>
      <c r="C139286" t="s">
        <v>779</v>
      </c>
      <c r="D139286" t="s">
        <v>732</v>
      </c>
      <c r="E139286" t="s">
        <v>841</v>
      </c>
      <c r="F139286" t="s">
        <v>840</v>
      </c>
      <c r="G139286" s="1">
        <v>20.92</v>
      </c>
      <c r="H139286" t="s">
        <v>9</v>
      </c>
    </row>
    <row r="139287" spans="1:8" x14ac:dyDescent="0.25">
      <c r="A139287">
        <v>1508395</v>
      </c>
      <c r="B139287" t="s">
        <v>5143</v>
      </c>
      <c r="C139287" t="s">
        <v>779</v>
      </c>
      <c r="D139287" t="s">
        <v>5587</v>
      </c>
      <c r="E139287" t="s">
        <v>707</v>
      </c>
      <c r="F139287" t="s">
        <v>706</v>
      </c>
      <c r="G139287" s="1">
        <v>24.43</v>
      </c>
      <c r="H139287" t="s">
        <v>9</v>
      </c>
    </row>
    <row r="139288" spans="1:8" x14ac:dyDescent="0.25">
      <c r="A139288">
        <v>1508395</v>
      </c>
      <c r="B139288" t="s">
        <v>5143</v>
      </c>
      <c r="C139288" t="s">
        <v>779</v>
      </c>
      <c r="D139288" t="s">
        <v>5593</v>
      </c>
      <c r="E139288" t="s">
        <v>799</v>
      </c>
      <c r="F139288" t="s">
        <v>798</v>
      </c>
      <c r="G139288" s="1">
        <v>7.5</v>
      </c>
      <c r="H139288" t="s">
        <v>5</v>
      </c>
    </row>
    <row r="139289" spans="1:8" x14ac:dyDescent="0.25">
      <c r="A139289">
        <v>1508395</v>
      </c>
      <c r="B139289" t="s">
        <v>5143</v>
      </c>
      <c r="C139289" t="s">
        <v>779</v>
      </c>
      <c r="D139289" t="s">
        <v>731</v>
      </c>
      <c r="E139289" t="s">
        <v>821</v>
      </c>
      <c r="F139289" t="s">
        <v>820</v>
      </c>
      <c r="G139289" s="1">
        <v>19.27</v>
      </c>
      <c r="H139289" t="s">
        <v>15</v>
      </c>
    </row>
    <row r="139290" spans="1:8" x14ac:dyDescent="0.25">
      <c r="A139290">
        <v>1508409</v>
      </c>
      <c r="B139290" t="s">
        <v>2101</v>
      </c>
      <c r="C139290" t="s">
        <v>2</v>
      </c>
      <c r="D139290" t="s">
        <v>6</v>
      </c>
      <c r="E139290" t="s">
        <v>8</v>
      </c>
      <c r="F139290" t="s">
        <v>7</v>
      </c>
      <c r="G139290" s="1">
        <v>8.86</v>
      </c>
      <c r="H139290" t="s">
        <v>9</v>
      </c>
    </row>
    <row r="139291" spans="1:8" x14ac:dyDescent="0.25">
      <c r="A139291">
        <v>1508409</v>
      </c>
      <c r="B139291" t="s">
        <v>2101</v>
      </c>
      <c r="C139291" t="s">
        <v>2</v>
      </c>
      <c r="D139291" t="s">
        <v>32</v>
      </c>
      <c r="E139291" t="s">
        <v>34</v>
      </c>
      <c r="F139291" t="s">
        <v>33</v>
      </c>
      <c r="G139291" s="1">
        <v>8.91</v>
      </c>
      <c r="H139291" t="s">
        <v>9</v>
      </c>
    </row>
    <row r="139292" spans="1:8" x14ac:dyDescent="0.25">
      <c r="A139292">
        <v>1508409</v>
      </c>
      <c r="B139292" t="s">
        <v>2101</v>
      </c>
      <c r="C139292" t="s">
        <v>2</v>
      </c>
      <c r="D139292" t="s">
        <v>5593</v>
      </c>
      <c r="E139292" t="s">
        <v>4</v>
      </c>
      <c r="F139292" t="s">
        <v>3</v>
      </c>
      <c r="G139292" s="1">
        <v>6.5</v>
      </c>
      <c r="H139292" t="s">
        <v>5</v>
      </c>
    </row>
    <row r="139293" spans="1:8" x14ac:dyDescent="0.25">
      <c r="A139293">
        <v>1508409</v>
      </c>
      <c r="B139293" t="s">
        <v>2101</v>
      </c>
      <c r="C139293" t="s">
        <v>2</v>
      </c>
      <c r="D139293" t="s">
        <v>578</v>
      </c>
      <c r="E139293" t="s">
        <v>6727</v>
      </c>
      <c r="F139293" t="s">
        <v>25</v>
      </c>
      <c r="G139293" s="1">
        <v>8.9</v>
      </c>
      <c r="H139293" t="s">
        <v>9</v>
      </c>
    </row>
    <row r="139294" spans="1:8" x14ac:dyDescent="0.25">
      <c r="A139294">
        <v>1508409</v>
      </c>
      <c r="B139294" t="s">
        <v>2101</v>
      </c>
      <c r="C139294" t="s">
        <v>373</v>
      </c>
      <c r="D139294" t="s">
        <v>5593</v>
      </c>
      <c r="E139294" t="s">
        <v>375</v>
      </c>
      <c r="F139294" t="s">
        <v>374</v>
      </c>
      <c r="G139294" s="1">
        <v>6.5</v>
      </c>
      <c r="H139294" t="s">
        <v>5</v>
      </c>
    </row>
    <row r="139295" spans="1:8" x14ac:dyDescent="0.25">
      <c r="A139295">
        <v>1508409</v>
      </c>
      <c r="B139295" t="s">
        <v>2101</v>
      </c>
      <c r="C139295" t="s">
        <v>419</v>
      </c>
      <c r="D139295" t="s">
        <v>5593</v>
      </c>
      <c r="E139295" t="s">
        <v>421</v>
      </c>
      <c r="F139295" t="s">
        <v>420</v>
      </c>
      <c r="G139295" s="1">
        <v>6.5</v>
      </c>
      <c r="H139295" t="s">
        <v>5</v>
      </c>
    </row>
    <row r="139296" spans="1:8" x14ac:dyDescent="0.25">
      <c r="A139296">
        <v>1508409</v>
      </c>
      <c r="B139296" t="s">
        <v>2101</v>
      </c>
      <c r="C139296" t="s">
        <v>419</v>
      </c>
      <c r="D139296" t="s">
        <v>578</v>
      </c>
      <c r="E139296" t="s">
        <v>449</v>
      </c>
      <c r="F139296" t="s">
        <v>448</v>
      </c>
      <c r="G139296" s="1">
        <v>11.7</v>
      </c>
      <c r="H139296" t="s">
        <v>21</v>
      </c>
    </row>
    <row r="139297" spans="1:8" x14ac:dyDescent="0.25">
      <c r="A139297">
        <v>1508409</v>
      </c>
      <c r="B139297" t="s">
        <v>2101</v>
      </c>
      <c r="C139297" t="s">
        <v>419</v>
      </c>
      <c r="D139297" t="s">
        <v>6</v>
      </c>
      <c r="E139297" t="s">
        <v>423</v>
      </c>
      <c r="F139297" t="s">
        <v>422</v>
      </c>
      <c r="G139297" s="1">
        <v>11.69</v>
      </c>
      <c r="H139297" t="s">
        <v>9</v>
      </c>
    </row>
    <row r="139298" spans="1:8" x14ac:dyDescent="0.25">
      <c r="A139298">
        <v>1508409</v>
      </c>
      <c r="B139298" t="s">
        <v>2101</v>
      </c>
      <c r="C139298" t="s">
        <v>419</v>
      </c>
      <c r="D139298" t="s">
        <v>32</v>
      </c>
      <c r="E139298" t="s">
        <v>463</v>
      </c>
      <c r="F139298" t="s">
        <v>462</v>
      </c>
      <c r="G139298" s="1">
        <v>11.66</v>
      </c>
      <c r="H139298" t="s">
        <v>9</v>
      </c>
    </row>
    <row r="139299" spans="1:8" x14ac:dyDescent="0.25">
      <c r="A139299">
        <v>1508409</v>
      </c>
      <c r="B139299" t="s">
        <v>2101</v>
      </c>
      <c r="C139299" t="s">
        <v>419</v>
      </c>
      <c r="D139299" t="s">
        <v>414</v>
      </c>
      <c r="E139299" t="s">
        <v>435</v>
      </c>
      <c r="F139299" t="s">
        <v>434</v>
      </c>
      <c r="G139299" s="1">
        <v>11.71</v>
      </c>
      <c r="H139299" t="s">
        <v>9</v>
      </c>
    </row>
    <row r="139300" spans="1:8" x14ac:dyDescent="0.25">
      <c r="A139300">
        <v>1508411</v>
      </c>
      <c r="B139300" t="s">
        <v>3986</v>
      </c>
      <c r="C139300" t="s">
        <v>697</v>
      </c>
      <c r="D139300" t="s">
        <v>5587</v>
      </c>
      <c r="E139300" t="s">
        <v>5768</v>
      </c>
      <c r="F139300" t="s">
        <v>5769</v>
      </c>
      <c r="G139300" s="1">
        <v>24.65</v>
      </c>
      <c r="H139300" t="s">
        <v>12</v>
      </c>
    </row>
    <row r="139301" spans="1:8" x14ac:dyDescent="0.25">
      <c r="A139301">
        <v>1508411</v>
      </c>
      <c r="B139301" t="s">
        <v>3986</v>
      </c>
      <c r="C139301" t="s">
        <v>697</v>
      </c>
      <c r="D139301" t="s">
        <v>477</v>
      </c>
      <c r="E139301" t="s">
        <v>5820</v>
      </c>
      <c r="F139301" t="s">
        <v>5821</v>
      </c>
      <c r="G139301" s="1">
        <v>24.77</v>
      </c>
      <c r="H139301" t="s">
        <v>9</v>
      </c>
    </row>
    <row r="139302" spans="1:8" x14ac:dyDescent="0.25">
      <c r="A139302">
        <v>1508411</v>
      </c>
      <c r="B139302" t="s">
        <v>3986</v>
      </c>
      <c r="C139302" t="s">
        <v>697</v>
      </c>
      <c r="D139302" t="s">
        <v>32</v>
      </c>
      <c r="E139302" t="s">
        <v>6648</v>
      </c>
      <c r="F139302" t="s">
        <v>6649</v>
      </c>
      <c r="G139302" s="1">
        <v>22.2</v>
      </c>
      <c r="H139302" t="s">
        <v>56</v>
      </c>
    </row>
    <row r="139303" spans="1:8" x14ac:dyDescent="0.25">
      <c r="A139303">
        <v>1508411</v>
      </c>
      <c r="B139303" t="s">
        <v>3986</v>
      </c>
      <c r="C139303" t="s">
        <v>697</v>
      </c>
      <c r="D139303" t="s">
        <v>578</v>
      </c>
      <c r="E139303" t="s">
        <v>6750</v>
      </c>
      <c r="F139303" t="s">
        <v>6751</v>
      </c>
      <c r="G139303" s="1">
        <v>22.95</v>
      </c>
      <c r="H139303" t="s">
        <v>56</v>
      </c>
    </row>
    <row r="139304" spans="1:8" x14ac:dyDescent="0.25">
      <c r="A139304">
        <v>1508411</v>
      </c>
      <c r="B139304" t="s">
        <v>3986</v>
      </c>
      <c r="C139304" t="s">
        <v>697</v>
      </c>
      <c r="D139304" t="s">
        <v>414</v>
      </c>
      <c r="E139304" t="s">
        <v>5805</v>
      </c>
      <c r="F139304" t="s">
        <v>5806</v>
      </c>
      <c r="G139304" s="1">
        <v>21.68</v>
      </c>
      <c r="H139304" t="s">
        <v>15</v>
      </c>
    </row>
    <row r="139305" spans="1:8" x14ac:dyDescent="0.25">
      <c r="A139305">
        <v>1508411</v>
      </c>
      <c r="B139305" t="s">
        <v>3986</v>
      </c>
      <c r="C139305" t="s">
        <v>697</v>
      </c>
      <c r="D139305" t="s">
        <v>526</v>
      </c>
      <c r="E139305" t="s">
        <v>6364</v>
      </c>
      <c r="F139305" t="s">
        <v>6365</v>
      </c>
      <c r="G139305" s="1">
        <v>22.72</v>
      </c>
      <c r="H139305" t="s">
        <v>9</v>
      </c>
    </row>
    <row r="139306" spans="1:8" x14ac:dyDescent="0.25">
      <c r="A139306">
        <v>1508411</v>
      </c>
      <c r="B139306" t="s">
        <v>3986</v>
      </c>
      <c r="C139306" t="s">
        <v>697</v>
      </c>
      <c r="D139306" t="s">
        <v>5593</v>
      </c>
      <c r="E139306" t="s">
        <v>5759</v>
      </c>
      <c r="F139306" t="s">
        <v>5760</v>
      </c>
      <c r="G139306" s="1">
        <v>7.96</v>
      </c>
      <c r="H139306" t="s">
        <v>5</v>
      </c>
    </row>
    <row r="139307" spans="1:8" x14ac:dyDescent="0.25">
      <c r="A139307">
        <v>1508411</v>
      </c>
      <c r="B139307" t="s">
        <v>3986</v>
      </c>
      <c r="C139307" t="s">
        <v>697</v>
      </c>
      <c r="D139307" t="s">
        <v>732</v>
      </c>
      <c r="E139307" t="s">
        <v>5803</v>
      </c>
      <c r="F139307" t="s">
        <v>5804</v>
      </c>
      <c r="G139307" s="1">
        <v>23.37</v>
      </c>
      <c r="H139307" t="s">
        <v>12</v>
      </c>
    </row>
    <row r="139308" spans="1:8" x14ac:dyDescent="0.25">
      <c r="A139308">
        <v>1508411</v>
      </c>
      <c r="B139308" t="s">
        <v>3986</v>
      </c>
      <c r="C139308" t="s">
        <v>697</v>
      </c>
      <c r="D139308" t="s">
        <v>735</v>
      </c>
      <c r="E139308" t="s">
        <v>5817</v>
      </c>
      <c r="F139308" t="s">
        <v>5818</v>
      </c>
      <c r="G139308" s="1">
        <v>22.16</v>
      </c>
      <c r="H139308" t="s">
        <v>12</v>
      </c>
    </row>
    <row r="139309" spans="1:8" x14ac:dyDescent="0.25">
      <c r="A139309">
        <v>1508411</v>
      </c>
      <c r="B139309" t="s">
        <v>3986</v>
      </c>
      <c r="C139309" t="s">
        <v>697</v>
      </c>
      <c r="D139309" t="s">
        <v>733</v>
      </c>
      <c r="E139309" t="s">
        <v>6660</v>
      </c>
      <c r="F139309" t="s">
        <v>6661</v>
      </c>
      <c r="G139309" s="1">
        <v>11.08</v>
      </c>
      <c r="H139309" t="s">
        <v>50</v>
      </c>
    </row>
    <row r="139310" spans="1:8" x14ac:dyDescent="0.25">
      <c r="A139310">
        <v>1508411</v>
      </c>
      <c r="B139310" t="s">
        <v>3986</v>
      </c>
      <c r="C139310" t="s">
        <v>697</v>
      </c>
      <c r="D139310" t="s">
        <v>731</v>
      </c>
      <c r="E139310" t="s">
        <v>5770</v>
      </c>
      <c r="F139310" t="s">
        <v>5771</v>
      </c>
      <c r="G139310" s="1">
        <v>19.850000000000001</v>
      </c>
      <c r="H139310" t="s">
        <v>12</v>
      </c>
    </row>
    <row r="139311" spans="1:8" x14ac:dyDescent="0.25">
      <c r="A139311">
        <v>1508411</v>
      </c>
      <c r="B139311" t="s">
        <v>3986</v>
      </c>
      <c r="C139311" t="s">
        <v>697</v>
      </c>
      <c r="D139311" t="s">
        <v>730</v>
      </c>
      <c r="E139311" t="s">
        <v>6672</v>
      </c>
      <c r="F139311" t="s">
        <v>6673</v>
      </c>
      <c r="G139311" s="1">
        <v>24.16</v>
      </c>
      <c r="H139311" t="s">
        <v>15</v>
      </c>
    </row>
    <row r="139312" spans="1:8" x14ac:dyDescent="0.25">
      <c r="A139312">
        <v>1508411</v>
      </c>
      <c r="B139312" t="s">
        <v>3986</v>
      </c>
      <c r="C139312" t="s">
        <v>697</v>
      </c>
      <c r="D139312" t="s">
        <v>744</v>
      </c>
      <c r="E139312" t="s">
        <v>6635</v>
      </c>
      <c r="F139312" t="s">
        <v>6636</v>
      </c>
      <c r="G139312" s="1">
        <v>20.21</v>
      </c>
      <c r="H139312" t="s">
        <v>56</v>
      </c>
    </row>
    <row r="139313" spans="1:8" x14ac:dyDescent="0.25">
      <c r="A139313">
        <v>1508411</v>
      </c>
      <c r="B139313" t="s">
        <v>3986</v>
      </c>
      <c r="C139313" t="s">
        <v>745</v>
      </c>
      <c r="D139313" t="s">
        <v>733</v>
      </c>
      <c r="E139313" t="s">
        <v>6922</v>
      </c>
      <c r="F139313" t="s">
        <v>6923</v>
      </c>
      <c r="G139313" s="1">
        <v>12.1</v>
      </c>
      <c r="H139313" t="s">
        <v>50</v>
      </c>
    </row>
    <row r="139314" spans="1:8" x14ac:dyDescent="0.25">
      <c r="A139314">
        <v>1508411</v>
      </c>
      <c r="B139314" t="s">
        <v>3986</v>
      </c>
      <c r="C139314" t="s">
        <v>745</v>
      </c>
      <c r="D139314" t="s">
        <v>5596</v>
      </c>
      <c r="E139314" t="s">
        <v>5859</v>
      </c>
      <c r="F139314" t="s">
        <v>5860</v>
      </c>
      <c r="G139314" s="1">
        <v>23.22</v>
      </c>
      <c r="H139314" t="s">
        <v>5763</v>
      </c>
    </row>
    <row r="139315" spans="1:8" x14ac:dyDescent="0.25">
      <c r="A139315">
        <v>1508411</v>
      </c>
      <c r="B139315" t="s">
        <v>3986</v>
      </c>
      <c r="C139315" t="s">
        <v>745</v>
      </c>
      <c r="D139315" t="s">
        <v>5593</v>
      </c>
      <c r="E139315" t="s">
        <v>6744</v>
      </c>
      <c r="F139315" t="s">
        <v>6745</v>
      </c>
      <c r="G139315" s="1">
        <v>8.01</v>
      </c>
      <c r="H139315" t="s">
        <v>5</v>
      </c>
    </row>
    <row r="139316" spans="1:8" x14ac:dyDescent="0.25">
      <c r="A139316">
        <v>1508411</v>
      </c>
      <c r="B139316" t="s">
        <v>3986</v>
      </c>
      <c r="C139316" t="s">
        <v>745</v>
      </c>
      <c r="D139316" t="s">
        <v>732</v>
      </c>
      <c r="E139316" t="s">
        <v>6746</v>
      </c>
      <c r="F139316" t="s">
        <v>6747</v>
      </c>
      <c r="G139316" s="1">
        <v>21.27</v>
      </c>
      <c r="H139316" t="s">
        <v>12</v>
      </c>
    </row>
    <row r="139317" spans="1:8" x14ac:dyDescent="0.25">
      <c r="A139317">
        <v>1508411</v>
      </c>
      <c r="B139317" t="s">
        <v>3986</v>
      </c>
      <c r="C139317" t="s">
        <v>745</v>
      </c>
      <c r="D139317" t="s">
        <v>5587</v>
      </c>
      <c r="E139317" t="s">
        <v>5768</v>
      </c>
      <c r="F139317" t="s">
        <v>5769</v>
      </c>
      <c r="G139317" s="1">
        <v>24.65</v>
      </c>
      <c r="H139317" t="s">
        <v>12</v>
      </c>
    </row>
    <row r="139318" spans="1:8" x14ac:dyDescent="0.25">
      <c r="A139318">
        <v>1508411</v>
      </c>
      <c r="B139318" t="s">
        <v>3986</v>
      </c>
      <c r="C139318" t="s">
        <v>745</v>
      </c>
      <c r="D139318" t="s">
        <v>526</v>
      </c>
      <c r="E139318" t="s">
        <v>6364</v>
      </c>
      <c r="F139318" t="s">
        <v>6365</v>
      </c>
      <c r="G139318" s="1">
        <v>22.72</v>
      </c>
      <c r="H139318" t="s">
        <v>9</v>
      </c>
    </row>
    <row r="139319" spans="1:8" x14ac:dyDescent="0.25">
      <c r="A139319">
        <v>1508411</v>
      </c>
      <c r="B139319" t="s">
        <v>3986</v>
      </c>
      <c r="C139319" t="s">
        <v>745</v>
      </c>
      <c r="D139319" t="s">
        <v>5598</v>
      </c>
      <c r="E139319" t="s">
        <v>5761</v>
      </c>
      <c r="F139319" t="s">
        <v>5762</v>
      </c>
      <c r="G139319" s="1">
        <v>23.22</v>
      </c>
      <c r="H139319" t="s">
        <v>5763</v>
      </c>
    </row>
    <row r="139320" spans="1:8" x14ac:dyDescent="0.25">
      <c r="A139320">
        <v>1508411</v>
      </c>
      <c r="B139320" t="s">
        <v>3986</v>
      </c>
      <c r="C139320" t="s">
        <v>745</v>
      </c>
      <c r="D139320" t="s">
        <v>730</v>
      </c>
      <c r="E139320" t="s">
        <v>6906</v>
      </c>
      <c r="F139320" t="s">
        <v>6907</v>
      </c>
      <c r="G139320" s="1">
        <v>18.07</v>
      </c>
      <c r="H139320" t="s">
        <v>15</v>
      </c>
    </row>
    <row r="139321" spans="1:8" x14ac:dyDescent="0.25">
      <c r="A139321">
        <v>1508411</v>
      </c>
      <c r="B139321" t="s">
        <v>3986</v>
      </c>
      <c r="C139321" t="s">
        <v>745</v>
      </c>
      <c r="D139321" t="s">
        <v>744</v>
      </c>
      <c r="E139321" t="s">
        <v>6736</v>
      </c>
      <c r="F139321" t="s">
        <v>6737</v>
      </c>
      <c r="G139321" s="1">
        <v>20.190000000000001</v>
      </c>
      <c r="H139321" t="s">
        <v>56</v>
      </c>
    </row>
    <row r="139322" spans="1:8" x14ac:dyDescent="0.25">
      <c r="A139322">
        <v>1508411</v>
      </c>
      <c r="B139322" t="s">
        <v>3986</v>
      </c>
      <c r="C139322" t="s">
        <v>745</v>
      </c>
      <c r="D139322" t="s">
        <v>32</v>
      </c>
      <c r="E139322" t="s">
        <v>6962</v>
      </c>
      <c r="F139322" t="s">
        <v>6963</v>
      </c>
      <c r="G139322" s="1">
        <v>21.18</v>
      </c>
      <c r="H139322" t="s">
        <v>54</v>
      </c>
    </row>
    <row r="139323" spans="1:8" x14ac:dyDescent="0.25">
      <c r="A139323">
        <v>1508411</v>
      </c>
      <c r="B139323" t="s">
        <v>3986</v>
      </c>
      <c r="C139323" t="s">
        <v>745</v>
      </c>
      <c r="D139323" t="s">
        <v>414</v>
      </c>
      <c r="E139323" t="s">
        <v>6825</v>
      </c>
      <c r="F139323" t="s">
        <v>6826</v>
      </c>
      <c r="G139323" s="1">
        <v>21.38</v>
      </c>
      <c r="H139323" t="s">
        <v>12</v>
      </c>
    </row>
    <row r="139324" spans="1:8" x14ac:dyDescent="0.25">
      <c r="A139324">
        <v>1508411</v>
      </c>
      <c r="B139324" t="s">
        <v>3986</v>
      </c>
      <c r="C139324" t="s">
        <v>745</v>
      </c>
      <c r="D139324" t="s">
        <v>477</v>
      </c>
      <c r="E139324" t="s">
        <v>6930</v>
      </c>
      <c r="F139324" t="s">
        <v>6931</v>
      </c>
      <c r="G139324" s="1">
        <v>17.940000000000001</v>
      </c>
      <c r="H139324" t="s">
        <v>9</v>
      </c>
    </row>
    <row r="139325" spans="1:8" x14ac:dyDescent="0.25">
      <c r="A139325">
        <v>1508411</v>
      </c>
      <c r="B139325" t="s">
        <v>3986</v>
      </c>
      <c r="C139325" t="s">
        <v>745</v>
      </c>
      <c r="D139325" t="s">
        <v>5597</v>
      </c>
      <c r="E139325" t="s">
        <v>5863</v>
      </c>
      <c r="F139325" t="s">
        <v>5864</v>
      </c>
      <c r="G139325" s="1">
        <v>23.22</v>
      </c>
      <c r="H139325" t="s">
        <v>5763</v>
      </c>
    </row>
    <row r="139326" spans="1:8" x14ac:dyDescent="0.25">
      <c r="A139326">
        <v>1508411</v>
      </c>
      <c r="B139326" t="s">
        <v>3986</v>
      </c>
      <c r="C139326" t="s">
        <v>745</v>
      </c>
      <c r="D139326" t="s">
        <v>735</v>
      </c>
      <c r="E139326" t="s">
        <v>6812</v>
      </c>
      <c r="F139326" t="s">
        <v>6813</v>
      </c>
      <c r="G139326" s="1">
        <v>19.89</v>
      </c>
      <c r="H139326" t="s">
        <v>12</v>
      </c>
    </row>
    <row r="139327" spans="1:8" x14ac:dyDescent="0.25">
      <c r="A139327">
        <v>1508411</v>
      </c>
      <c r="B139327" t="s">
        <v>3986</v>
      </c>
      <c r="C139327" t="s">
        <v>745</v>
      </c>
      <c r="D139327" t="s">
        <v>731</v>
      </c>
      <c r="E139327" t="s">
        <v>6758</v>
      </c>
      <c r="F139327" t="s">
        <v>6759</v>
      </c>
      <c r="G139327" s="1">
        <v>19.34</v>
      </c>
      <c r="H139327" t="s">
        <v>9</v>
      </c>
    </row>
    <row r="139328" spans="1:8" x14ac:dyDescent="0.25">
      <c r="A139328">
        <v>1508411</v>
      </c>
      <c r="B139328" t="s">
        <v>3986</v>
      </c>
      <c r="C139328" t="s">
        <v>745</v>
      </c>
      <c r="D139328" t="s">
        <v>578</v>
      </c>
      <c r="E139328" t="s">
        <v>766</v>
      </c>
      <c r="F139328" t="s">
        <v>765</v>
      </c>
      <c r="G139328" s="1">
        <v>21.06</v>
      </c>
      <c r="H139328" t="s">
        <v>15</v>
      </c>
    </row>
    <row r="139329" spans="1:8" x14ac:dyDescent="0.25">
      <c r="A139329">
        <v>1508411</v>
      </c>
      <c r="B139329" t="s">
        <v>3986</v>
      </c>
      <c r="C139329" t="s">
        <v>779</v>
      </c>
      <c r="D139329" t="s">
        <v>414</v>
      </c>
      <c r="E139329" t="s">
        <v>853</v>
      </c>
      <c r="F139329" t="s">
        <v>852</v>
      </c>
      <c r="G139329" s="1">
        <v>20.27</v>
      </c>
      <c r="H139329" t="s">
        <v>15</v>
      </c>
    </row>
    <row r="139330" spans="1:8" x14ac:dyDescent="0.25">
      <c r="A139330">
        <v>1508411</v>
      </c>
      <c r="B139330" t="s">
        <v>3986</v>
      </c>
      <c r="C139330" t="s">
        <v>779</v>
      </c>
      <c r="D139330" t="s">
        <v>477</v>
      </c>
      <c r="E139330" t="s">
        <v>797</v>
      </c>
      <c r="F139330" t="s">
        <v>796</v>
      </c>
      <c r="G139330" s="1">
        <v>19.36</v>
      </c>
      <c r="H139330" t="s">
        <v>21</v>
      </c>
    </row>
    <row r="139331" spans="1:8" x14ac:dyDescent="0.25">
      <c r="A139331">
        <v>1508411</v>
      </c>
      <c r="B139331" t="s">
        <v>3986</v>
      </c>
      <c r="C139331" t="s">
        <v>779</v>
      </c>
      <c r="D139331" t="s">
        <v>730</v>
      </c>
      <c r="E139331" t="s">
        <v>807</v>
      </c>
      <c r="F139331" t="s">
        <v>806</v>
      </c>
      <c r="G139331" s="1">
        <v>20.13</v>
      </c>
      <c r="H139331" t="s">
        <v>9</v>
      </c>
    </row>
    <row r="139332" spans="1:8" x14ac:dyDescent="0.25">
      <c r="A139332">
        <v>1508411</v>
      </c>
      <c r="B139332" t="s">
        <v>3986</v>
      </c>
      <c r="C139332" t="s">
        <v>779</v>
      </c>
      <c r="D139332" t="s">
        <v>732</v>
      </c>
      <c r="E139332" t="s">
        <v>843</v>
      </c>
      <c r="F139332" t="s">
        <v>842</v>
      </c>
      <c r="G139332" s="1">
        <v>20.92</v>
      </c>
      <c r="H139332" t="s">
        <v>12</v>
      </c>
    </row>
    <row r="139333" spans="1:8" x14ac:dyDescent="0.25">
      <c r="A139333">
        <v>1508411</v>
      </c>
      <c r="B139333" t="s">
        <v>3986</v>
      </c>
      <c r="C139333" t="s">
        <v>779</v>
      </c>
      <c r="D139333" t="s">
        <v>5597</v>
      </c>
      <c r="E139333" t="s">
        <v>5448</v>
      </c>
      <c r="F139333" t="s">
        <v>5449</v>
      </c>
      <c r="G139333" s="1">
        <v>26.19</v>
      </c>
      <c r="H139333" t="s">
        <v>5763</v>
      </c>
    </row>
    <row r="139334" spans="1:8" x14ac:dyDescent="0.25">
      <c r="A139334">
        <v>1508411</v>
      </c>
      <c r="B139334" t="s">
        <v>3986</v>
      </c>
      <c r="C139334" t="s">
        <v>779</v>
      </c>
      <c r="D139334" t="s">
        <v>32</v>
      </c>
      <c r="E139334" t="s">
        <v>931</v>
      </c>
      <c r="F139334" t="s">
        <v>930</v>
      </c>
      <c r="G139334" s="1">
        <v>21.39</v>
      </c>
      <c r="H139334" t="s">
        <v>12</v>
      </c>
    </row>
    <row r="139335" spans="1:8" x14ac:dyDescent="0.25">
      <c r="A139335">
        <v>1508411</v>
      </c>
      <c r="B139335" t="s">
        <v>3986</v>
      </c>
      <c r="C139335" t="s">
        <v>779</v>
      </c>
      <c r="D139335" t="s">
        <v>5596</v>
      </c>
      <c r="E139335" t="s">
        <v>5478</v>
      </c>
      <c r="F139335" t="s">
        <v>5479</v>
      </c>
      <c r="G139335" s="1">
        <v>23.92</v>
      </c>
      <c r="H139335" t="s">
        <v>5763</v>
      </c>
    </row>
    <row r="139336" spans="1:8" x14ac:dyDescent="0.25">
      <c r="A139336">
        <v>1508411</v>
      </c>
      <c r="B139336" t="s">
        <v>3986</v>
      </c>
      <c r="C139336" t="s">
        <v>779</v>
      </c>
      <c r="D139336" t="s">
        <v>733</v>
      </c>
      <c r="E139336" t="s">
        <v>230</v>
      </c>
      <c r="F139336" t="s">
        <v>229</v>
      </c>
      <c r="G139336" s="1">
        <v>18.37</v>
      </c>
      <c r="H139336" t="s">
        <v>50</v>
      </c>
    </row>
    <row r="139337" spans="1:8" x14ac:dyDescent="0.25">
      <c r="A139337">
        <v>1508411</v>
      </c>
      <c r="B139337" t="s">
        <v>3986</v>
      </c>
      <c r="C139337" t="s">
        <v>779</v>
      </c>
      <c r="D139337" t="s">
        <v>5598</v>
      </c>
      <c r="E139337" t="s">
        <v>5536</v>
      </c>
      <c r="F139337" t="s">
        <v>5537</v>
      </c>
      <c r="G139337" s="1">
        <v>23.92</v>
      </c>
      <c r="H139337" t="s">
        <v>5763</v>
      </c>
    </row>
    <row r="139338" spans="1:8" x14ac:dyDescent="0.25">
      <c r="A139338">
        <v>1508411</v>
      </c>
      <c r="B139338" t="s">
        <v>3986</v>
      </c>
      <c r="C139338" t="s">
        <v>779</v>
      </c>
      <c r="D139338" t="s">
        <v>578</v>
      </c>
      <c r="E139338" t="s">
        <v>915</v>
      </c>
      <c r="F139338" t="s">
        <v>914</v>
      </c>
      <c r="G139338" s="1">
        <v>21.52</v>
      </c>
      <c r="H139338" t="s">
        <v>9</v>
      </c>
    </row>
    <row r="139339" spans="1:8" x14ac:dyDescent="0.25">
      <c r="A139339">
        <v>1508411</v>
      </c>
      <c r="B139339" t="s">
        <v>3986</v>
      </c>
      <c r="C139339" t="s">
        <v>779</v>
      </c>
      <c r="D139339" t="s">
        <v>731</v>
      </c>
      <c r="E139339" t="s">
        <v>823</v>
      </c>
      <c r="F139339" t="s">
        <v>822</v>
      </c>
      <c r="G139339" s="1">
        <v>19.27</v>
      </c>
      <c r="H139339" t="s">
        <v>9</v>
      </c>
    </row>
    <row r="139340" spans="1:8" x14ac:dyDescent="0.25">
      <c r="A139340">
        <v>1508411</v>
      </c>
      <c r="B139340" t="s">
        <v>3986</v>
      </c>
      <c r="C139340" t="s">
        <v>779</v>
      </c>
      <c r="D139340" t="s">
        <v>5593</v>
      </c>
      <c r="E139340" t="s">
        <v>799</v>
      </c>
      <c r="F139340" t="s">
        <v>798</v>
      </c>
      <c r="G139340" s="1">
        <v>7.5</v>
      </c>
      <c r="H139340" t="s">
        <v>5</v>
      </c>
    </row>
    <row r="139341" spans="1:8" x14ac:dyDescent="0.25">
      <c r="A139341">
        <v>1508411</v>
      </c>
      <c r="B139341" t="s">
        <v>3986</v>
      </c>
      <c r="C139341" t="s">
        <v>779</v>
      </c>
      <c r="D139341" t="s">
        <v>735</v>
      </c>
      <c r="E139341" t="s">
        <v>895</v>
      </c>
      <c r="F139341" t="s">
        <v>894</v>
      </c>
      <c r="G139341" s="1">
        <v>19.82</v>
      </c>
      <c r="H139341" t="s">
        <v>56</v>
      </c>
    </row>
    <row r="139342" spans="1:8" x14ac:dyDescent="0.25">
      <c r="A139342">
        <v>1508411</v>
      </c>
      <c r="B139342" t="s">
        <v>3986</v>
      </c>
      <c r="C139342" t="s">
        <v>47</v>
      </c>
      <c r="D139342" t="s">
        <v>100</v>
      </c>
      <c r="E139342" t="s">
        <v>6699</v>
      </c>
      <c r="F139342" t="s">
        <v>6700</v>
      </c>
      <c r="G139342" s="1">
        <v>32.81</v>
      </c>
      <c r="H139342" t="s">
        <v>15</v>
      </c>
    </row>
    <row r="139343" spans="1:8" x14ac:dyDescent="0.25">
      <c r="A139343">
        <v>1508411</v>
      </c>
      <c r="B139343" t="s">
        <v>3986</v>
      </c>
      <c r="C139343" t="s">
        <v>47</v>
      </c>
      <c r="D139343" t="s">
        <v>96</v>
      </c>
      <c r="E139343" t="s">
        <v>5811</v>
      </c>
      <c r="F139343" t="s">
        <v>5812</v>
      </c>
      <c r="G139343" s="1">
        <v>30.94</v>
      </c>
      <c r="H139343" t="s">
        <v>12</v>
      </c>
    </row>
    <row r="139344" spans="1:8" x14ac:dyDescent="0.25">
      <c r="A139344">
        <v>1508411</v>
      </c>
      <c r="B139344" t="s">
        <v>3986</v>
      </c>
      <c r="C139344" t="s">
        <v>47</v>
      </c>
      <c r="D139344" t="s">
        <v>5602</v>
      </c>
      <c r="E139344" t="s">
        <v>5851</v>
      </c>
      <c r="F139344" t="s">
        <v>5852</v>
      </c>
      <c r="G139344" s="1">
        <v>3.18</v>
      </c>
      <c r="H139344" t="s">
        <v>5</v>
      </c>
    </row>
    <row r="139345" spans="1:8" x14ac:dyDescent="0.25">
      <c r="A139345">
        <v>1508411</v>
      </c>
      <c r="B139345" t="s">
        <v>3986</v>
      </c>
      <c r="C139345" t="s">
        <v>47</v>
      </c>
      <c r="D139345" t="s">
        <v>5602</v>
      </c>
      <c r="E139345" t="s">
        <v>5922</v>
      </c>
      <c r="F139345" t="s">
        <v>5923</v>
      </c>
      <c r="G139345" s="1">
        <v>3.18</v>
      </c>
      <c r="H139345" t="s">
        <v>5</v>
      </c>
    </row>
    <row r="139346" spans="1:8" x14ac:dyDescent="0.25">
      <c r="A139346">
        <v>1508411</v>
      </c>
      <c r="B139346" t="s">
        <v>3986</v>
      </c>
      <c r="C139346" t="s">
        <v>47</v>
      </c>
      <c r="D139346" t="s">
        <v>5602</v>
      </c>
      <c r="E139346" t="s">
        <v>5826</v>
      </c>
      <c r="F139346" t="s">
        <v>5827</v>
      </c>
      <c r="G139346" s="1">
        <v>3.18</v>
      </c>
      <c r="H139346" t="s">
        <v>5</v>
      </c>
    </row>
    <row r="139347" spans="1:8" x14ac:dyDescent="0.25">
      <c r="A139347">
        <v>1508411</v>
      </c>
      <c r="B139347" t="s">
        <v>3986</v>
      </c>
      <c r="C139347" t="s">
        <v>47</v>
      </c>
      <c r="D139347" t="s">
        <v>101</v>
      </c>
      <c r="E139347" t="s">
        <v>5785</v>
      </c>
      <c r="F139347" t="s">
        <v>5786</v>
      </c>
      <c r="G139347" s="1">
        <v>34.659999999999997</v>
      </c>
      <c r="H139347" t="s">
        <v>9</v>
      </c>
    </row>
    <row r="139348" spans="1:8" x14ac:dyDescent="0.25">
      <c r="A139348">
        <v>1508411</v>
      </c>
      <c r="B139348" t="s">
        <v>3986</v>
      </c>
      <c r="C139348" t="s">
        <v>47</v>
      </c>
      <c r="D139348" t="s">
        <v>5607</v>
      </c>
      <c r="E139348" t="s">
        <v>5774</v>
      </c>
      <c r="F139348" t="s">
        <v>5775</v>
      </c>
      <c r="G139348" s="1">
        <v>29.71</v>
      </c>
      <c r="H139348" t="s">
        <v>12</v>
      </c>
    </row>
    <row r="139349" spans="1:8" x14ac:dyDescent="0.25">
      <c r="A139349">
        <v>1508411</v>
      </c>
      <c r="B139349" t="s">
        <v>3986</v>
      </c>
      <c r="C139349" t="s">
        <v>47</v>
      </c>
      <c r="D139349" t="s">
        <v>60</v>
      </c>
      <c r="E139349" t="s">
        <v>6685</v>
      </c>
      <c r="F139349" t="s">
        <v>6686</v>
      </c>
      <c r="G139349" s="1">
        <v>27.32</v>
      </c>
      <c r="H139349" t="s">
        <v>56</v>
      </c>
    </row>
    <row r="139350" spans="1:8" x14ac:dyDescent="0.25">
      <c r="A139350">
        <v>1508411</v>
      </c>
      <c r="B139350" t="s">
        <v>3986</v>
      </c>
      <c r="C139350" t="s">
        <v>47</v>
      </c>
      <c r="D139350" t="s">
        <v>194</v>
      </c>
      <c r="E139350" t="s">
        <v>131</v>
      </c>
      <c r="F139350" t="s">
        <v>130</v>
      </c>
      <c r="G139350" s="1">
        <v>30.94</v>
      </c>
      <c r="H139350" t="s">
        <v>15</v>
      </c>
    </row>
    <row r="139351" spans="1:8" x14ac:dyDescent="0.25">
      <c r="A139351">
        <v>1508411</v>
      </c>
      <c r="B139351" t="s">
        <v>3986</v>
      </c>
      <c r="C139351" t="s">
        <v>47</v>
      </c>
      <c r="D139351" t="s">
        <v>284</v>
      </c>
      <c r="E139351" t="s">
        <v>5887</v>
      </c>
      <c r="F139351" t="s">
        <v>5888</v>
      </c>
      <c r="G139351" s="1">
        <v>27.91</v>
      </c>
      <c r="H139351" t="s">
        <v>9</v>
      </c>
    </row>
    <row r="139352" spans="1:8" x14ac:dyDescent="0.25">
      <c r="A139352">
        <v>1508411</v>
      </c>
      <c r="B139352" t="s">
        <v>3986</v>
      </c>
      <c r="C139352" t="s">
        <v>47</v>
      </c>
      <c r="D139352" t="s">
        <v>5608</v>
      </c>
      <c r="E139352" t="s">
        <v>5887</v>
      </c>
      <c r="F139352" t="s">
        <v>5888</v>
      </c>
      <c r="G139352" s="1">
        <v>27.91</v>
      </c>
      <c r="H139352" t="s">
        <v>9</v>
      </c>
    </row>
    <row r="139353" spans="1:8" x14ac:dyDescent="0.25">
      <c r="A139353">
        <v>1508411</v>
      </c>
      <c r="B139353" t="s">
        <v>3986</v>
      </c>
      <c r="C139353" t="s">
        <v>47</v>
      </c>
      <c r="D139353" t="s">
        <v>102</v>
      </c>
      <c r="E139353" t="s">
        <v>5833</v>
      </c>
      <c r="F139353" t="s">
        <v>5834</v>
      </c>
      <c r="G139353" s="1">
        <v>36.54</v>
      </c>
      <c r="H139353" t="s">
        <v>9</v>
      </c>
    </row>
    <row r="139354" spans="1:8" x14ac:dyDescent="0.25">
      <c r="A139354">
        <v>1508411</v>
      </c>
      <c r="B139354" t="s">
        <v>3986</v>
      </c>
      <c r="C139354" t="s">
        <v>47</v>
      </c>
      <c r="D139354" t="s">
        <v>104</v>
      </c>
      <c r="E139354" t="s">
        <v>6641</v>
      </c>
      <c r="F139354" t="s">
        <v>105</v>
      </c>
      <c r="G139354" s="1">
        <v>40.11</v>
      </c>
      <c r="H139354" t="s">
        <v>54</v>
      </c>
    </row>
    <row r="139355" spans="1:8" x14ac:dyDescent="0.25">
      <c r="A139355">
        <v>1508411</v>
      </c>
      <c r="B139355" t="s">
        <v>3986</v>
      </c>
      <c r="C139355" t="s">
        <v>47</v>
      </c>
      <c r="D139355" t="s">
        <v>58</v>
      </c>
      <c r="E139355" t="s">
        <v>6689</v>
      </c>
      <c r="F139355" t="s">
        <v>6690</v>
      </c>
      <c r="G139355" s="1">
        <v>33.549999999999997</v>
      </c>
      <c r="H139355" t="s">
        <v>12</v>
      </c>
    </row>
    <row r="139356" spans="1:8" x14ac:dyDescent="0.25">
      <c r="A139356">
        <v>1508411</v>
      </c>
      <c r="B139356" t="s">
        <v>3986</v>
      </c>
      <c r="C139356" t="s">
        <v>47</v>
      </c>
      <c r="D139356" t="s">
        <v>5606</v>
      </c>
      <c r="E139356" t="s">
        <v>6100</v>
      </c>
      <c r="F139356" t="s">
        <v>6101</v>
      </c>
      <c r="G139356" s="1">
        <v>30.33</v>
      </c>
      <c r="H139356" t="s">
        <v>12</v>
      </c>
    </row>
    <row r="139357" spans="1:8" x14ac:dyDescent="0.25">
      <c r="A139357">
        <v>1508411</v>
      </c>
      <c r="B139357" t="s">
        <v>3986</v>
      </c>
      <c r="C139357" t="s">
        <v>47</v>
      </c>
      <c r="D139357" t="s">
        <v>115</v>
      </c>
      <c r="E139357" t="s">
        <v>117</v>
      </c>
      <c r="F139357" t="s">
        <v>116</v>
      </c>
      <c r="G139357" s="1">
        <v>33.44</v>
      </c>
      <c r="H139357" t="s">
        <v>9</v>
      </c>
    </row>
    <row r="139358" spans="1:8" x14ac:dyDescent="0.25">
      <c r="A139358">
        <v>1508411</v>
      </c>
      <c r="B139358" t="s">
        <v>3986</v>
      </c>
      <c r="C139358" t="s">
        <v>47</v>
      </c>
      <c r="D139358" t="s">
        <v>61</v>
      </c>
      <c r="E139358" t="s">
        <v>5933</v>
      </c>
      <c r="F139358" t="s">
        <v>5934</v>
      </c>
      <c r="G139358" s="1">
        <v>28.62</v>
      </c>
      <c r="H139358" t="s">
        <v>12</v>
      </c>
    </row>
    <row r="139359" spans="1:8" x14ac:dyDescent="0.25">
      <c r="A139359">
        <v>1508411</v>
      </c>
      <c r="B139359" t="s">
        <v>3986</v>
      </c>
      <c r="C139359" t="s">
        <v>47</v>
      </c>
      <c r="D139359" t="s">
        <v>5602</v>
      </c>
      <c r="E139359" t="s">
        <v>5789</v>
      </c>
      <c r="F139359" t="s">
        <v>5790</v>
      </c>
      <c r="G139359" s="1">
        <v>3.18</v>
      </c>
      <c r="H139359" t="s">
        <v>5</v>
      </c>
    </row>
    <row r="139360" spans="1:8" x14ac:dyDescent="0.25">
      <c r="A139360">
        <v>1508411</v>
      </c>
      <c r="B139360" t="s">
        <v>3986</v>
      </c>
      <c r="C139360" t="s">
        <v>47</v>
      </c>
      <c r="D139360" t="s">
        <v>5601</v>
      </c>
      <c r="E139360" t="s">
        <v>6644</v>
      </c>
      <c r="F139360" t="s">
        <v>6645</v>
      </c>
      <c r="G139360" s="1">
        <v>35.770000000000003</v>
      </c>
      <c r="H139360" t="s">
        <v>9</v>
      </c>
    </row>
    <row r="139361" spans="1:8" x14ac:dyDescent="0.25">
      <c r="A139361">
        <v>1508411</v>
      </c>
      <c r="B139361" t="s">
        <v>3986</v>
      </c>
      <c r="C139361" t="s">
        <v>47</v>
      </c>
      <c r="D139361" t="s">
        <v>290</v>
      </c>
      <c r="E139361" t="s">
        <v>5957</v>
      </c>
      <c r="F139361" t="s">
        <v>5958</v>
      </c>
      <c r="G139361" s="1">
        <v>26.25</v>
      </c>
      <c r="H139361" t="s">
        <v>9</v>
      </c>
    </row>
    <row r="139362" spans="1:8" x14ac:dyDescent="0.25">
      <c r="A139362">
        <v>1508411</v>
      </c>
      <c r="B139362" t="s">
        <v>3986</v>
      </c>
      <c r="C139362" t="s">
        <v>47</v>
      </c>
      <c r="D139362" t="s">
        <v>96</v>
      </c>
      <c r="E139362" t="s">
        <v>5782</v>
      </c>
      <c r="F139362" t="s">
        <v>5783</v>
      </c>
      <c r="G139362" s="1">
        <v>29.7</v>
      </c>
      <c r="H139362" t="s">
        <v>12</v>
      </c>
    </row>
    <row r="139363" spans="1:8" x14ac:dyDescent="0.25">
      <c r="A139363">
        <v>1508411</v>
      </c>
      <c r="B139363" t="s">
        <v>3986</v>
      </c>
      <c r="C139363" t="s">
        <v>47</v>
      </c>
      <c r="D139363" t="s">
        <v>5605</v>
      </c>
      <c r="E139363" t="s">
        <v>5823</v>
      </c>
      <c r="F139363" t="s">
        <v>5824</v>
      </c>
      <c r="G139363" s="1">
        <v>29.54</v>
      </c>
      <c r="H139363" t="s">
        <v>12</v>
      </c>
    </row>
    <row r="139364" spans="1:8" x14ac:dyDescent="0.25">
      <c r="A139364">
        <v>1508411</v>
      </c>
      <c r="B139364" t="s">
        <v>3986</v>
      </c>
      <c r="C139364" t="s">
        <v>142</v>
      </c>
      <c r="D139364" t="s">
        <v>5596</v>
      </c>
      <c r="E139364" t="s">
        <v>5859</v>
      </c>
      <c r="F139364" t="s">
        <v>5860</v>
      </c>
      <c r="G139364" s="1">
        <v>23.22</v>
      </c>
      <c r="H139364" t="s">
        <v>5763</v>
      </c>
    </row>
    <row r="139365" spans="1:8" x14ac:dyDescent="0.25">
      <c r="A139365">
        <v>1508411</v>
      </c>
      <c r="B139365" t="s">
        <v>3986</v>
      </c>
      <c r="C139365" t="s">
        <v>142</v>
      </c>
      <c r="D139365" t="s">
        <v>96</v>
      </c>
      <c r="E139365" t="s">
        <v>6800</v>
      </c>
      <c r="F139365" t="s">
        <v>6801</v>
      </c>
      <c r="G139365" s="1">
        <v>29.98</v>
      </c>
      <c r="H139365" t="s">
        <v>12</v>
      </c>
    </row>
    <row r="139366" spans="1:8" x14ac:dyDescent="0.25">
      <c r="A139366">
        <v>1508411</v>
      </c>
      <c r="B139366" t="s">
        <v>3986</v>
      </c>
      <c r="C139366" t="s">
        <v>142</v>
      </c>
      <c r="D139366" t="s">
        <v>5602</v>
      </c>
      <c r="E139366" t="s">
        <v>6938</v>
      </c>
      <c r="F139366" t="s">
        <v>6939</v>
      </c>
      <c r="G139366" s="1">
        <v>3.92</v>
      </c>
      <c r="H139366" t="s">
        <v>5</v>
      </c>
    </row>
    <row r="139367" spans="1:8" x14ac:dyDescent="0.25">
      <c r="A139367">
        <v>1508411</v>
      </c>
      <c r="B139367" t="s">
        <v>3986</v>
      </c>
      <c r="C139367" t="s">
        <v>142</v>
      </c>
      <c r="D139367" t="s">
        <v>194</v>
      </c>
      <c r="E139367" t="s">
        <v>198</v>
      </c>
      <c r="F139367" t="s">
        <v>197</v>
      </c>
      <c r="G139367" s="1">
        <v>29.54</v>
      </c>
      <c r="H139367" t="s">
        <v>12</v>
      </c>
    </row>
    <row r="139368" spans="1:8" x14ac:dyDescent="0.25">
      <c r="A139368">
        <v>1508411</v>
      </c>
      <c r="B139368" t="s">
        <v>3986</v>
      </c>
      <c r="C139368" t="s">
        <v>142</v>
      </c>
      <c r="D139368" t="s">
        <v>5598</v>
      </c>
      <c r="E139368" t="s">
        <v>5761</v>
      </c>
      <c r="F139368" t="s">
        <v>5762</v>
      </c>
      <c r="G139368" s="1">
        <v>23.22</v>
      </c>
      <c r="H139368" t="s">
        <v>5763</v>
      </c>
    </row>
    <row r="139369" spans="1:8" x14ac:dyDescent="0.25">
      <c r="A139369">
        <v>1508411</v>
      </c>
      <c r="B139369" t="s">
        <v>3986</v>
      </c>
      <c r="C139369" t="s">
        <v>142</v>
      </c>
      <c r="D139369" t="s">
        <v>104</v>
      </c>
      <c r="E139369" t="s">
        <v>6830</v>
      </c>
      <c r="F139369" t="s">
        <v>163</v>
      </c>
      <c r="G139369" s="1">
        <v>41.49</v>
      </c>
      <c r="H139369" t="s">
        <v>54</v>
      </c>
    </row>
    <row r="139370" spans="1:8" x14ac:dyDescent="0.25">
      <c r="A139370">
        <v>1508411</v>
      </c>
      <c r="B139370" t="s">
        <v>3986</v>
      </c>
      <c r="C139370" t="s">
        <v>142</v>
      </c>
      <c r="D139370" t="s">
        <v>5608</v>
      </c>
      <c r="E139370" t="s">
        <v>6859</v>
      </c>
      <c r="F139370" t="s">
        <v>6860</v>
      </c>
      <c r="G139370" s="1">
        <v>29.23</v>
      </c>
      <c r="H139370" t="s">
        <v>9</v>
      </c>
    </row>
    <row r="139371" spans="1:8" x14ac:dyDescent="0.25">
      <c r="A139371">
        <v>1508411</v>
      </c>
      <c r="B139371" t="s">
        <v>3986</v>
      </c>
      <c r="C139371" t="s">
        <v>142</v>
      </c>
      <c r="D139371" t="s">
        <v>284</v>
      </c>
      <c r="E139371" t="s">
        <v>6859</v>
      </c>
      <c r="F139371" t="s">
        <v>6860</v>
      </c>
      <c r="G139371" s="1">
        <v>29.23</v>
      </c>
      <c r="H139371" t="s">
        <v>9</v>
      </c>
    </row>
    <row r="139372" spans="1:8" x14ac:dyDescent="0.25">
      <c r="A139372">
        <v>1508411</v>
      </c>
      <c r="B139372" t="s">
        <v>3986</v>
      </c>
      <c r="C139372" t="s">
        <v>142</v>
      </c>
      <c r="D139372" t="s">
        <v>61</v>
      </c>
      <c r="E139372" t="s">
        <v>6857</v>
      </c>
      <c r="F139372" t="s">
        <v>6858</v>
      </c>
      <c r="G139372" s="1">
        <v>31.77</v>
      </c>
      <c r="H139372" t="s">
        <v>12</v>
      </c>
    </row>
    <row r="139373" spans="1:8" x14ac:dyDescent="0.25">
      <c r="A139373">
        <v>1508411</v>
      </c>
      <c r="B139373" t="s">
        <v>3986</v>
      </c>
      <c r="C139373" t="s">
        <v>142</v>
      </c>
      <c r="D139373" t="s">
        <v>101</v>
      </c>
      <c r="E139373" t="s">
        <v>6835</v>
      </c>
      <c r="F139373" t="s">
        <v>6836</v>
      </c>
      <c r="G139373" s="1">
        <v>40.380000000000003</v>
      </c>
      <c r="H139373" t="s">
        <v>9</v>
      </c>
    </row>
    <row r="139374" spans="1:8" x14ac:dyDescent="0.25">
      <c r="A139374">
        <v>1508411</v>
      </c>
      <c r="B139374" t="s">
        <v>3986</v>
      </c>
      <c r="C139374" t="s">
        <v>142</v>
      </c>
      <c r="D139374" t="s">
        <v>5606</v>
      </c>
      <c r="E139374" t="s">
        <v>6861</v>
      </c>
      <c r="F139374" t="s">
        <v>6862</v>
      </c>
      <c r="G139374" s="1">
        <v>29.23</v>
      </c>
      <c r="H139374" t="s">
        <v>12</v>
      </c>
    </row>
    <row r="139375" spans="1:8" x14ac:dyDescent="0.25">
      <c r="A139375">
        <v>1508411</v>
      </c>
      <c r="B139375" t="s">
        <v>3986</v>
      </c>
      <c r="C139375" t="s">
        <v>142</v>
      </c>
      <c r="D139375" t="s">
        <v>115</v>
      </c>
      <c r="E139375" t="s">
        <v>185</v>
      </c>
      <c r="F139375" t="s">
        <v>184</v>
      </c>
      <c r="G139375" s="1">
        <v>36.4</v>
      </c>
      <c r="H139375" t="s">
        <v>9</v>
      </c>
    </row>
    <row r="139376" spans="1:8" x14ac:dyDescent="0.25">
      <c r="A139376">
        <v>1508411</v>
      </c>
      <c r="B139376" t="s">
        <v>3986</v>
      </c>
      <c r="C139376" t="s">
        <v>142</v>
      </c>
      <c r="D139376" t="s">
        <v>96</v>
      </c>
      <c r="E139376" t="s">
        <v>6792</v>
      </c>
      <c r="F139376" t="s">
        <v>6793</v>
      </c>
      <c r="G139376" s="1">
        <v>31.05</v>
      </c>
      <c r="H139376" t="s">
        <v>12</v>
      </c>
    </row>
    <row r="139377" spans="1:8" x14ac:dyDescent="0.25">
      <c r="A139377">
        <v>1508411</v>
      </c>
      <c r="B139377" t="s">
        <v>3986</v>
      </c>
      <c r="C139377" t="s">
        <v>142</v>
      </c>
      <c r="D139377" t="s">
        <v>5607</v>
      </c>
      <c r="E139377" t="s">
        <v>6837</v>
      </c>
      <c r="F139377" t="s">
        <v>6838</v>
      </c>
      <c r="G139377" s="1">
        <v>30.32</v>
      </c>
      <c r="H139377" t="s">
        <v>12</v>
      </c>
    </row>
    <row r="139378" spans="1:8" x14ac:dyDescent="0.25">
      <c r="A139378">
        <v>1508411</v>
      </c>
      <c r="B139378" t="s">
        <v>3986</v>
      </c>
      <c r="C139378" t="s">
        <v>142</v>
      </c>
      <c r="D139378" t="s">
        <v>100</v>
      </c>
      <c r="E139378" t="s">
        <v>6869</v>
      </c>
      <c r="F139378" t="s">
        <v>6870</v>
      </c>
      <c r="G139378" s="1">
        <v>31.81</v>
      </c>
      <c r="H139378" t="s">
        <v>9</v>
      </c>
    </row>
    <row r="139379" spans="1:8" x14ac:dyDescent="0.25">
      <c r="A139379">
        <v>1508411</v>
      </c>
      <c r="B139379" t="s">
        <v>3986</v>
      </c>
      <c r="C139379" t="s">
        <v>142</v>
      </c>
      <c r="D139379" t="s">
        <v>5602</v>
      </c>
      <c r="E139379" t="s">
        <v>6944</v>
      </c>
      <c r="F139379" t="s">
        <v>6945</v>
      </c>
      <c r="G139379" s="1">
        <v>3.92</v>
      </c>
      <c r="H139379" t="s">
        <v>5</v>
      </c>
    </row>
    <row r="139380" spans="1:8" x14ac:dyDescent="0.25">
      <c r="A139380">
        <v>1508411</v>
      </c>
      <c r="B139380" t="s">
        <v>3986</v>
      </c>
      <c r="C139380" t="s">
        <v>142</v>
      </c>
      <c r="D139380" t="s">
        <v>5597</v>
      </c>
      <c r="E139380" t="s">
        <v>5863</v>
      </c>
      <c r="F139380" t="s">
        <v>5864</v>
      </c>
      <c r="G139380" s="1">
        <v>23.22</v>
      </c>
      <c r="H139380" t="s">
        <v>5763</v>
      </c>
    </row>
    <row r="139381" spans="1:8" x14ac:dyDescent="0.25">
      <c r="A139381">
        <v>1508411</v>
      </c>
      <c r="B139381" t="s">
        <v>3986</v>
      </c>
      <c r="C139381" t="s">
        <v>142</v>
      </c>
      <c r="D139381" t="s">
        <v>5602</v>
      </c>
      <c r="E139381" t="s">
        <v>6940</v>
      </c>
      <c r="F139381" t="s">
        <v>6941</v>
      </c>
      <c r="G139381" s="1">
        <v>3.92</v>
      </c>
      <c r="H139381" t="s">
        <v>5</v>
      </c>
    </row>
    <row r="139382" spans="1:8" x14ac:dyDescent="0.25">
      <c r="A139382">
        <v>1508411</v>
      </c>
      <c r="B139382" t="s">
        <v>3986</v>
      </c>
      <c r="C139382" t="s">
        <v>142</v>
      </c>
      <c r="D139382" t="s">
        <v>60</v>
      </c>
      <c r="E139382" t="s">
        <v>6849</v>
      </c>
      <c r="F139382" t="s">
        <v>6850</v>
      </c>
      <c r="G139382" s="1">
        <v>28.36</v>
      </c>
      <c r="H139382" t="s">
        <v>56</v>
      </c>
    </row>
    <row r="139383" spans="1:8" x14ac:dyDescent="0.25">
      <c r="A139383">
        <v>1508411</v>
      </c>
      <c r="B139383" t="s">
        <v>3986</v>
      </c>
      <c r="C139383" t="s">
        <v>142</v>
      </c>
      <c r="D139383" t="s">
        <v>102</v>
      </c>
      <c r="E139383" t="s">
        <v>6847</v>
      </c>
      <c r="F139383" t="s">
        <v>6848</v>
      </c>
      <c r="G139383" s="1">
        <v>40.380000000000003</v>
      </c>
      <c r="H139383" t="s">
        <v>9</v>
      </c>
    </row>
    <row r="139384" spans="1:8" x14ac:dyDescent="0.25">
      <c r="A139384">
        <v>1508411</v>
      </c>
      <c r="B139384" t="s">
        <v>3986</v>
      </c>
      <c r="C139384" t="s">
        <v>142</v>
      </c>
      <c r="D139384" t="s">
        <v>5605</v>
      </c>
      <c r="E139384" t="s">
        <v>6865</v>
      </c>
      <c r="F139384" t="s">
        <v>6866</v>
      </c>
      <c r="G139384" s="1">
        <v>32.57</v>
      </c>
      <c r="H139384" t="s">
        <v>12</v>
      </c>
    </row>
    <row r="139385" spans="1:8" x14ac:dyDescent="0.25">
      <c r="A139385">
        <v>1508411</v>
      </c>
      <c r="B139385" t="s">
        <v>3986</v>
      </c>
      <c r="C139385" t="s">
        <v>142</v>
      </c>
      <c r="D139385" t="s">
        <v>58</v>
      </c>
      <c r="E139385" t="s">
        <v>6873</v>
      </c>
      <c r="F139385" t="s">
        <v>6874</v>
      </c>
      <c r="G139385" s="1">
        <v>34.24</v>
      </c>
      <c r="H139385" t="s">
        <v>12</v>
      </c>
    </row>
    <row r="139386" spans="1:8" x14ac:dyDescent="0.25">
      <c r="A139386">
        <v>1508411</v>
      </c>
      <c r="B139386" t="s">
        <v>3986</v>
      </c>
      <c r="C139386" t="s">
        <v>142</v>
      </c>
      <c r="D139386" t="s">
        <v>5601</v>
      </c>
      <c r="E139386" t="s">
        <v>6644</v>
      </c>
      <c r="F139386" t="s">
        <v>6645</v>
      </c>
      <c r="G139386" s="1">
        <v>35.770000000000003</v>
      </c>
      <c r="H139386" t="s">
        <v>9</v>
      </c>
    </row>
    <row r="139387" spans="1:8" x14ac:dyDescent="0.25">
      <c r="A139387">
        <v>1508411</v>
      </c>
      <c r="B139387" t="s">
        <v>3986</v>
      </c>
      <c r="C139387" t="s">
        <v>216</v>
      </c>
      <c r="D139387" t="s">
        <v>350</v>
      </c>
      <c r="E139387" t="s">
        <v>352</v>
      </c>
      <c r="F139387" t="s">
        <v>351</v>
      </c>
      <c r="G139387" s="1">
        <v>38.4</v>
      </c>
      <c r="H139387" t="s">
        <v>15</v>
      </c>
    </row>
    <row r="139388" spans="1:8" x14ac:dyDescent="0.25">
      <c r="A139388">
        <v>1508411</v>
      </c>
      <c r="B139388" t="s">
        <v>3986</v>
      </c>
      <c r="C139388" t="s">
        <v>216</v>
      </c>
      <c r="D139388" t="s">
        <v>60</v>
      </c>
      <c r="E139388" t="s">
        <v>247</v>
      </c>
      <c r="F139388" t="s">
        <v>246</v>
      </c>
      <c r="G139388" s="1">
        <v>31.08</v>
      </c>
      <c r="H139388" t="s">
        <v>56</v>
      </c>
    </row>
    <row r="139389" spans="1:8" x14ac:dyDescent="0.25">
      <c r="A139389">
        <v>1508411</v>
      </c>
      <c r="B139389" t="s">
        <v>3986</v>
      </c>
      <c r="C139389" t="s">
        <v>216</v>
      </c>
      <c r="D139389" t="s">
        <v>5602</v>
      </c>
      <c r="E139389" t="s">
        <v>76</v>
      </c>
      <c r="F139389" t="s">
        <v>75</v>
      </c>
      <c r="G139389" s="1">
        <v>3</v>
      </c>
      <c r="H139389" t="s">
        <v>5</v>
      </c>
    </row>
    <row r="139390" spans="1:8" x14ac:dyDescent="0.25">
      <c r="A139390">
        <v>1508411</v>
      </c>
      <c r="B139390" t="s">
        <v>3986</v>
      </c>
      <c r="C139390" t="s">
        <v>216</v>
      </c>
      <c r="D139390" t="s">
        <v>248</v>
      </c>
      <c r="E139390" t="s">
        <v>252</v>
      </c>
      <c r="F139390" t="s">
        <v>251</v>
      </c>
      <c r="G139390" s="1">
        <v>38.06</v>
      </c>
      <c r="H139390" t="s">
        <v>12</v>
      </c>
    </row>
    <row r="139391" spans="1:8" x14ac:dyDescent="0.25">
      <c r="A139391">
        <v>1508411</v>
      </c>
      <c r="B139391" t="s">
        <v>3986</v>
      </c>
      <c r="C139391" t="s">
        <v>216</v>
      </c>
      <c r="D139391" t="s">
        <v>234</v>
      </c>
      <c r="E139391" t="s">
        <v>240</v>
      </c>
      <c r="F139391" t="s">
        <v>239</v>
      </c>
      <c r="G139391" s="1">
        <v>39.29</v>
      </c>
      <c r="H139391" t="s">
        <v>15</v>
      </c>
    </row>
    <row r="139392" spans="1:8" x14ac:dyDescent="0.25">
      <c r="A139392">
        <v>1508411</v>
      </c>
      <c r="B139392" t="s">
        <v>3986</v>
      </c>
      <c r="C139392" t="s">
        <v>216</v>
      </c>
      <c r="D139392" t="s">
        <v>359</v>
      </c>
      <c r="E139392" t="s">
        <v>365</v>
      </c>
      <c r="F139392" t="s">
        <v>364</v>
      </c>
      <c r="G139392" s="1">
        <v>41.45</v>
      </c>
      <c r="H139392" t="s">
        <v>12</v>
      </c>
    </row>
    <row r="139393" spans="1:8" x14ac:dyDescent="0.25">
      <c r="A139393">
        <v>1508411</v>
      </c>
      <c r="B139393" t="s">
        <v>3986</v>
      </c>
      <c r="C139393" t="s">
        <v>216</v>
      </c>
      <c r="D139393" t="s">
        <v>5597</v>
      </c>
      <c r="E139393" t="s">
        <v>5448</v>
      </c>
      <c r="F139393" t="s">
        <v>5449</v>
      </c>
      <c r="G139393" s="1">
        <v>26.19</v>
      </c>
      <c r="H139393" t="s">
        <v>5763</v>
      </c>
    </row>
    <row r="139394" spans="1:8" x14ac:dyDescent="0.25">
      <c r="A139394">
        <v>1508411</v>
      </c>
      <c r="B139394" t="s">
        <v>3986</v>
      </c>
      <c r="C139394" t="s">
        <v>216</v>
      </c>
      <c r="D139394" t="s">
        <v>366</v>
      </c>
      <c r="E139394" t="s">
        <v>368</v>
      </c>
      <c r="F139394" t="s">
        <v>367</v>
      </c>
      <c r="G139394" s="1">
        <v>39.01</v>
      </c>
      <c r="H139394" t="s">
        <v>12</v>
      </c>
    </row>
    <row r="139395" spans="1:8" x14ac:dyDescent="0.25">
      <c r="A139395">
        <v>1508411</v>
      </c>
      <c r="B139395" t="s">
        <v>3986</v>
      </c>
      <c r="C139395" t="s">
        <v>216</v>
      </c>
      <c r="D139395" t="s">
        <v>102</v>
      </c>
      <c r="E139395" t="s">
        <v>307</v>
      </c>
      <c r="F139395" t="s">
        <v>306</v>
      </c>
      <c r="G139395" s="1">
        <v>40.26</v>
      </c>
      <c r="H139395" t="s">
        <v>9</v>
      </c>
    </row>
    <row r="139396" spans="1:8" x14ac:dyDescent="0.25">
      <c r="A139396">
        <v>1508411</v>
      </c>
      <c r="B139396" t="s">
        <v>3986</v>
      </c>
      <c r="C139396" t="s">
        <v>216</v>
      </c>
      <c r="D139396" t="s">
        <v>5602</v>
      </c>
      <c r="E139396" t="s">
        <v>70</v>
      </c>
      <c r="F139396" t="s">
        <v>69</v>
      </c>
      <c r="G139396" s="1">
        <v>3</v>
      </c>
      <c r="H139396" t="s">
        <v>5</v>
      </c>
    </row>
    <row r="139397" spans="1:8" x14ac:dyDescent="0.25">
      <c r="A139397">
        <v>1508411</v>
      </c>
      <c r="B139397" t="s">
        <v>3986</v>
      </c>
      <c r="C139397" t="s">
        <v>216</v>
      </c>
      <c r="D139397" t="s">
        <v>253</v>
      </c>
      <c r="E139397" t="s">
        <v>259</v>
      </c>
      <c r="F139397" t="s">
        <v>258</v>
      </c>
      <c r="G139397" s="1">
        <v>28.76</v>
      </c>
      <c r="H139397" t="s">
        <v>59</v>
      </c>
    </row>
    <row r="139398" spans="1:8" x14ac:dyDescent="0.25">
      <c r="A139398">
        <v>1508411</v>
      </c>
      <c r="B139398" t="s">
        <v>3986</v>
      </c>
      <c r="C139398" t="s">
        <v>216</v>
      </c>
      <c r="D139398" t="s">
        <v>5596</v>
      </c>
      <c r="E139398" t="s">
        <v>5478</v>
      </c>
      <c r="F139398" t="s">
        <v>5479</v>
      </c>
      <c r="G139398" s="1">
        <v>23.92</v>
      </c>
      <c r="H139398" t="s">
        <v>5763</v>
      </c>
    </row>
    <row r="139399" spans="1:8" x14ac:dyDescent="0.25">
      <c r="A139399">
        <v>1508411</v>
      </c>
      <c r="B139399" t="s">
        <v>3986</v>
      </c>
      <c r="C139399" t="s">
        <v>216</v>
      </c>
      <c r="D139399" t="s">
        <v>295</v>
      </c>
      <c r="E139399" t="s">
        <v>297</v>
      </c>
      <c r="F139399" t="s">
        <v>296</v>
      </c>
      <c r="G139399" s="1">
        <v>38.9</v>
      </c>
      <c r="H139399" t="s">
        <v>9</v>
      </c>
    </row>
    <row r="139400" spans="1:8" x14ac:dyDescent="0.25">
      <c r="A139400">
        <v>1508411</v>
      </c>
      <c r="B139400" t="s">
        <v>3986</v>
      </c>
      <c r="C139400" t="s">
        <v>216</v>
      </c>
      <c r="D139400" t="s">
        <v>5598</v>
      </c>
      <c r="E139400" t="s">
        <v>5536</v>
      </c>
      <c r="F139400" t="s">
        <v>5537</v>
      </c>
      <c r="G139400" s="1">
        <v>23.92</v>
      </c>
      <c r="H139400" t="s">
        <v>5763</v>
      </c>
    </row>
    <row r="139401" spans="1:8" x14ac:dyDescent="0.25">
      <c r="A139401">
        <v>1508411</v>
      </c>
      <c r="B139401" t="s">
        <v>3986</v>
      </c>
      <c r="C139401" t="s">
        <v>216</v>
      </c>
      <c r="D139401" t="s">
        <v>5602</v>
      </c>
      <c r="E139401" t="s">
        <v>74</v>
      </c>
      <c r="F139401" t="s">
        <v>73</v>
      </c>
      <c r="G139401" s="1">
        <v>3</v>
      </c>
      <c r="H139401" t="s">
        <v>5</v>
      </c>
    </row>
    <row r="139402" spans="1:8" x14ac:dyDescent="0.25">
      <c r="A139402">
        <v>1508411</v>
      </c>
      <c r="B139402" t="s">
        <v>3986</v>
      </c>
      <c r="C139402" t="s">
        <v>216</v>
      </c>
      <c r="D139402" t="s">
        <v>5607</v>
      </c>
      <c r="E139402" t="s">
        <v>341</v>
      </c>
      <c r="F139402" t="s">
        <v>211</v>
      </c>
      <c r="G139402" s="1">
        <v>26.67</v>
      </c>
      <c r="H139402" t="s">
        <v>21</v>
      </c>
    </row>
    <row r="139403" spans="1:8" x14ac:dyDescent="0.25">
      <c r="A139403">
        <v>1508411</v>
      </c>
      <c r="B139403" t="s">
        <v>3986</v>
      </c>
      <c r="C139403" t="s">
        <v>216</v>
      </c>
      <c r="D139403" t="s">
        <v>115</v>
      </c>
      <c r="E139403" t="s">
        <v>322</v>
      </c>
      <c r="F139403" t="s">
        <v>321</v>
      </c>
      <c r="G139403" s="1">
        <v>42.35</v>
      </c>
      <c r="H139403" t="s">
        <v>9</v>
      </c>
    </row>
    <row r="139404" spans="1:8" x14ac:dyDescent="0.25">
      <c r="A139404">
        <v>1508411</v>
      </c>
      <c r="B139404" t="s">
        <v>3986</v>
      </c>
      <c r="C139404" t="s">
        <v>216</v>
      </c>
      <c r="D139404" t="s">
        <v>312</v>
      </c>
      <c r="E139404" t="s">
        <v>314</v>
      </c>
      <c r="F139404" t="s">
        <v>313</v>
      </c>
      <c r="G139404" s="1">
        <v>28.72</v>
      </c>
      <c r="H139404" t="s">
        <v>12</v>
      </c>
    </row>
    <row r="139405" spans="1:8" x14ac:dyDescent="0.25">
      <c r="A139405">
        <v>1508411</v>
      </c>
      <c r="B139405" t="s">
        <v>3986</v>
      </c>
      <c r="C139405" t="s">
        <v>216</v>
      </c>
      <c r="D139405" t="s">
        <v>279</v>
      </c>
      <c r="E139405" t="s">
        <v>281</v>
      </c>
      <c r="F139405" t="s">
        <v>280</v>
      </c>
      <c r="G139405" s="1">
        <v>41.85</v>
      </c>
      <c r="H139405" t="s">
        <v>12</v>
      </c>
    </row>
    <row r="139406" spans="1:8" x14ac:dyDescent="0.25">
      <c r="A139406">
        <v>1508427</v>
      </c>
      <c r="B139406" t="s">
        <v>3249</v>
      </c>
      <c r="C139406" t="s">
        <v>2</v>
      </c>
      <c r="D139406" t="s">
        <v>578</v>
      </c>
      <c r="E139406" t="s">
        <v>6820</v>
      </c>
      <c r="F139406" t="s">
        <v>28</v>
      </c>
      <c r="G139406" s="1">
        <v>8.9</v>
      </c>
      <c r="H139406" t="s">
        <v>15</v>
      </c>
    </row>
    <row r="139407" spans="1:8" x14ac:dyDescent="0.25">
      <c r="A139407">
        <v>1508427</v>
      </c>
      <c r="B139407" t="s">
        <v>3249</v>
      </c>
      <c r="C139407" t="s">
        <v>2</v>
      </c>
      <c r="D139407" t="s">
        <v>32</v>
      </c>
      <c r="E139407" t="s">
        <v>41</v>
      </c>
      <c r="F139407" t="s">
        <v>40</v>
      </c>
      <c r="G139407" s="1">
        <v>8.91</v>
      </c>
      <c r="H139407" t="s">
        <v>9</v>
      </c>
    </row>
    <row r="139408" spans="1:8" x14ac:dyDescent="0.25">
      <c r="A139408">
        <v>1508427</v>
      </c>
      <c r="B139408" t="s">
        <v>3249</v>
      </c>
      <c r="C139408" t="s">
        <v>2</v>
      </c>
      <c r="D139408" t="s">
        <v>6</v>
      </c>
      <c r="E139408" t="s">
        <v>14</v>
      </c>
      <c r="F139408" t="s">
        <v>13</v>
      </c>
      <c r="G139408" s="1">
        <v>8.86</v>
      </c>
      <c r="H139408" t="s">
        <v>15</v>
      </c>
    </row>
    <row r="139409" spans="1:8" x14ac:dyDescent="0.25">
      <c r="A139409">
        <v>1508427</v>
      </c>
      <c r="B139409" t="s">
        <v>3249</v>
      </c>
      <c r="C139409" t="s">
        <v>373</v>
      </c>
      <c r="D139409" t="s">
        <v>578</v>
      </c>
      <c r="E139409" t="s">
        <v>386</v>
      </c>
      <c r="F139409" t="s">
        <v>385</v>
      </c>
      <c r="G139409" s="1">
        <v>9.4700000000000006</v>
      </c>
      <c r="H139409" t="s">
        <v>9</v>
      </c>
    </row>
    <row r="139410" spans="1:8" x14ac:dyDescent="0.25">
      <c r="A139410">
        <v>1508427</v>
      </c>
      <c r="B139410" t="s">
        <v>3249</v>
      </c>
      <c r="C139410" t="s">
        <v>373</v>
      </c>
      <c r="D139410" t="s">
        <v>32</v>
      </c>
      <c r="E139410" t="s">
        <v>395</v>
      </c>
      <c r="F139410" t="s">
        <v>394</v>
      </c>
      <c r="G139410" s="1">
        <v>9.6300000000000008</v>
      </c>
      <c r="H139410" t="s">
        <v>9</v>
      </c>
    </row>
    <row r="139411" spans="1:8" x14ac:dyDescent="0.25">
      <c r="A139411">
        <v>1508427</v>
      </c>
      <c r="B139411" t="s">
        <v>3249</v>
      </c>
      <c r="C139411" t="s">
        <v>373</v>
      </c>
      <c r="D139411" t="s">
        <v>6</v>
      </c>
      <c r="E139411" t="s">
        <v>377</v>
      </c>
      <c r="F139411" t="s">
        <v>376</v>
      </c>
      <c r="G139411" s="1">
        <v>9.7799999999999994</v>
      </c>
      <c r="H139411" t="s">
        <v>9</v>
      </c>
    </row>
    <row r="139412" spans="1:8" x14ac:dyDescent="0.25">
      <c r="A139412">
        <v>1508427</v>
      </c>
      <c r="B139412" t="s">
        <v>3249</v>
      </c>
      <c r="C139412" t="s">
        <v>411</v>
      </c>
      <c r="D139412" t="s">
        <v>578</v>
      </c>
      <c r="E139412" t="s">
        <v>6734</v>
      </c>
      <c r="F139412" t="s">
        <v>6735</v>
      </c>
      <c r="G139412" s="1">
        <v>10.57</v>
      </c>
      <c r="H139412" t="s">
        <v>15</v>
      </c>
    </row>
    <row r="139413" spans="1:8" x14ac:dyDescent="0.25">
      <c r="A139413">
        <v>1508427</v>
      </c>
      <c r="B139413" t="s">
        <v>3249</v>
      </c>
      <c r="C139413" t="s">
        <v>411</v>
      </c>
      <c r="D139413" t="s">
        <v>32</v>
      </c>
      <c r="E139413" t="s">
        <v>6738</v>
      </c>
      <c r="F139413" t="s">
        <v>6739</v>
      </c>
      <c r="G139413" s="1">
        <v>10.65</v>
      </c>
      <c r="H139413" t="s">
        <v>15</v>
      </c>
    </row>
    <row r="139414" spans="1:8" x14ac:dyDescent="0.25">
      <c r="A139414">
        <v>1508427</v>
      </c>
      <c r="B139414" t="s">
        <v>3249</v>
      </c>
      <c r="C139414" t="s">
        <v>411</v>
      </c>
      <c r="D139414" t="s">
        <v>414</v>
      </c>
      <c r="E139414" t="s">
        <v>6717</v>
      </c>
      <c r="F139414" t="s">
        <v>6718</v>
      </c>
      <c r="G139414" s="1">
        <v>10.64</v>
      </c>
      <c r="H139414" t="s">
        <v>9</v>
      </c>
    </row>
    <row r="139415" spans="1:8" x14ac:dyDescent="0.25">
      <c r="A139415">
        <v>1508427</v>
      </c>
      <c r="B139415" t="s">
        <v>3249</v>
      </c>
      <c r="C139415" t="s">
        <v>411</v>
      </c>
      <c r="D139415" t="s">
        <v>6</v>
      </c>
      <c r="E139415" t="s">
        <v>6752</v>
      </c>
      <c r="F139415" t="s">
        <v>6753</v>
      </c>
      <c r="G139415" s="1">
        <v>10.67</v>
      </c>
      <c r="H139415" t="s">
        <v>15</v>
      </c>
    </row>
    <row r="139416" spans="1:8" x14ac:dyDescent="0.25">
      <c r="A139416">
        <v>1508427</v>
      </c>
      <c r="B139416" t="s">
        <v>3249</v>
      </c>
      <c r="C139416" t="s">
        <v>419</v>
      </c>
      <c r="D139416" t="s">
        <v>578</v>
      </c>
      <c r="E139416" t="s">
        <v>451</v>
      </c>
      <c r="F139416" t="s">
        <v>450</v>
      </c>
      <c r="G139416" s="1">
        <v>11.78</v>
      </c>
      <c r="H139416" t="s">
        <v>9</v>
      </c>
    </row>
    <row r="139417" spans="1:8" x14ac:dyDescent="0.25">
      <c r="A139417">
        <v>1508427</v>
      </c>
      <c r="B139417" t="s">
        <v>3249</v>
      </c>
      <c r="C139417" t="s">
        <v>419</v>
      </c>
      <c r="D139417" t="s">
        <v>6</v>
      </c>
      <c r="E139417" t="s">
        <v>423</v>
      </c>
      <c r="F139417" t="s">
        <v>422</v>
      </c>
      <c r="G139417" s="1">
        <v>11.69</v>
      </c>
      <c r="H139417" t="s">
        <v>9</v>
      </c>
    </row>
    <row r="139418" spans="1:8" x14ac:dyDescent="0.25">
      <c r="A139418">
        <v>1508427</v>
      </c>
      <c r="B139418" t="s">
        <v>3249</v>
      </c>
      <c r="C139418" t="s">
        <v>419</v>
      </c>
      <c r="D139418" t="s">
        <v>32</v>
      </c>
      <c r="E139418" t="s">
        <v>463</v>
      </c>
      <c r="F139418" t="s">
        <v>462</v>
      </c>
      <c r="G139418" s="1">
        <v>11.66</v>
      </c>
      <c r="H139418" t="s">
        <v>9</v>
      </c>
    </row>
    <row r="139419" spans="1:8" x14ac:dyDescent="0.25">
      <c r="A139419">
        <v>1508427</v>
      </c>
      <c r="B139419" t="s">
        <v>3249</v>
      </c>
      <c r="C139419" t="s">
        <v>419</v>
      </c>
      <c r="D139419" t="s">
        <v>414</v>
      </c>
      <c r="E139419" t="s">
        <v>441</v>
      </c>
      <c r="F139419" t="s">
        <v>440</v>
      </c>
      <c r="G139419" s="1">
        <v>11.71</v>
      </c>
      <c r="H139419" t="s">
        <v>5594</v>
      </c>
    </row>
    <row r="139420" spans="1:8" x14ac:dyDescent="0.25">
      <c r="A139420">
        <v>1508427</v>
      </c>
      <c r="B139420" t="s">
        <v>3249</v>
      </c>
      <c r="C139420" t="s">
        <v>476</v>
      </c>
      <c r="D139420" t="s">
        <v>32</v>
      </c>
      <c r="E139420" t="s">
        <v>585</v>
      </c>
      <c r="F139420" t="s">
        <v>584</v>
      </c>
      <c r="G139420" s="1">
        <v>19.510000000000002</v>
      </c>
      <c r="H139420" t="s">
        <v>9</v>
      </c>
    </row>
    <row r="139421" spans="1:8" x14ac:dyDescent="0.25">
      <c r="A139421">
        <v>1508427</v>
      </c>
      <c r="B139421" t="s">
        <v>3249</v>
      </c>
      <c r="C139421" t="s">
        <v>476</v>
      </c>
      <c r="D139421" t="s">
        <v>477</v>
      </c>
      <c r="E139421" t="s">
        <v>481</v>
      </c>
      <c r="F139421" t="s">
        <v>480</v>
      </c>
      <c r="G139421" s="1">
        <v>19.88</v>
      </c>
      <c r="H139421" t="s">
        <v>15</v>
      </c>
    </row>
    <row r="139422" spans="1:8" x14ac:dyDescent="0.25">
      <c r="A139422">
        <v>1508427</v>
      </c>
      <c r="B139422" t="s">
        <v>3249</v>
      </c>
      <c r="C139422" t="s">
        <v>476</v>
      </c>
      <c r="D139422" t="s">
        <v>515</v>
      </c>
      <c r="E139422" t="s">
        <v>517</v>
      </c>
      <c r="F139422" t="s">
        <v>516</v>
      </c>
      <c r="G139422" s="1">
        <v>11.93</v>
      </c>
      <c r="H139422" t="s">
        <v>15</v>
      </c>
    </row>
    <row r="139423" spans="1:8" x14ac:dyDescent="0.25">
      <c r="A139423">
        <v>1508427</v>
      </c>
      <c r="B139423" t="s">
        <v>3249</v>
      </c>
      <c r="C139423" t="s">
        <v>476</v>
      </c>
      <c r="D139423" t="s">
        <v>414</v>
      </c>
      <c r="E139423" t="s">
        <v>565</v>
      </c>
      <c r="F139423" t="s">
        <v>564</v>
      </c>
      <c r="G139423" s="1">
        <v>19.37</v>
      </c>
      <c r="H139423" t="s">
        <v>15</v>
      </c>
    </row>
    <row r="139424" spans="1:8" x14ac:dyDescent="0.25">
      <c r="A139424">
        <v>1508427</v>
      </c>
      <c r="B139424" t="s">
        <v>3249</v>
      </c>
      <c r="C139424" t="s">
        <v>476</v>
      </c>
      <c r="D139424" t="s">
        <v>537</v>
      </c>
      <c r="E139424" t="s">
        <v>549</v>
      </c>
      <c r="F139424" t="s">
        <v>548</v>
      </c>
      <c r="G139424" s="1">
        <v>19.61</v>
      </c>
      <c r="H139424" t="s">
        <v>15</v>
      </c>
    </row>
    <row r="139425" spans="1:8" x14ac:dyDescent="0.25">
      <c r="A139425">
        <v>1508427</v>
      </c>
      <c r="B139425" t="s">
        <v>3249</v>
      </c>
      <c r="C139425" t="s">
        <v>476</v>
      </c>
      <c r="D139425" t="s">
        <v>5587</v>
      </c>
      <c r="E139425" t="s">
        <v>497</v>
      </c>
      <c r="F139425" t="s">
        <v>496</v>
      </c>
      <c r="G139425" s="1">
        <v>18.54</v>
      </c>
      <c r="H139425" t="s">
        <v>9</v>
      </c>
    </row>
    <row r="139426" spans="1:8" x14ac:dyDescent="0.25">
      <c r="A139426">
        <v>1508427</v>
      </c>
      <c r="B139426" t="s">
        <v>3249</v>
      </c>
      <c r="C139426" t="s">
        <v>476</v>
      </c>
      <c r="D139426" t="s">
        <v>502</v>
      </c>
      <c r="E139426" t="s">
        <v>506</v>
      </c>
      <c r="F139426" t="s">
        <v>505</v>
      </c>
      <c r="G139426" s="1">
        <v>17.22</v>
      </c>
      <c r="H139426" t="s">
        <v>9</v>
      </c>
    </row>
    <row r="139427" spans="1:8" x14ac:dyDescent="0.25">
      <c r="A139427">
        <v>1508427</v>
      </c>
      <c r="B139427" t="s">
        <v>3249</v>
      </c>
      <c r="C139427" t="s">
        <v>476</v>
      </c>
      <c r="D139427" t="s">
        <v>578</v>
      </c>
      <c r="E139427" t="s">
        <v>6810</v>
      </c>
      <c r="F139427" t="s">
        <v>6811</v>
      </c>
      <c r="G139427" s="1">
        <v>19.87</v>
      </c>
      <c r="H139427" t="s">
        <v>9</v>
      </c>
    </row>
    <row r="139428" spans="1:8" x14ac:dyDescent="0.25">
      <c r="A139428">
        <v>1508427</v>
      </c>
      <c r="B139428" t="s">
        <v>3249</v>
      </c>
      <c r="C139428" t="s">
        <v>476</v>
      </c>
      <c r="D139428" t="s">
        <v>526</v>
      </c>
      <c r="E139428" t="s">
        <v>532</v>
      </c>
      <c r="F139428" t="s">
        <v>531</v>
      </c>
      <c r="G139428" s="1">
        <v>12.39</v>
      </c>
      <c r="H139428" t="s">
        <v>15</v>
      </c>
    </row>
    <row r="139429" spans="1:8" x14ac:dyDescent="0.25">
      <c r="A139429">
        <v>1508427</v>
      </c>
      <c r="B139429" t="s">
        <v>3249</v>
      </c>
      <c r="C139429" t="s">
        <v>602</v>
      </c>
      <c r="D139429" t="s">
        <v>32</v>
      </c>
      <c r="E139429" t="s">
        <v>672</v>
      </c>
      <c r="F139429" t="s">
        <v>671</v>
      </c>
      <c r="G139429" s="1">
        <v>21.14</v>
      </c>
      <c r="H139429" t="s">
        <v>54</v>
      </c>
    </row>
    <row r="139430" spans="1:8" x14ac:dyDescent="0.25">
      <c r="A139430">
        <v>1508427</v>
      </c>
      <c r="B139430" t="s">
        <v>3249</v>
      </c>
      <c r="C139430" t="s">
        <v>602</v>
      </c>
      <c r="D139430" t="s">
        <v>515</v>
      </c>
      <c r="E139430" t="s">
        <v>517</v>
      </c>
      <c r="F139430" t="s">
        <v>516</v>
      </c>
      <c r="G139430" s="1">
        <v>11.93</v>
      </c>
      <c r="H139430" t="s">
        <v>15</v>
      </c>
    </row>
    <row r="139431" spans="1:8" x14ac:dyDescent="0.25">
      <c r="A139431">
        <v>1508427</v>
      </c>
      <c r="B139431" t="s">
        <v>3249</v>
      </c>
      <c r="C139431" t="s">
        <v>602</v>
      </c>
      <c r="D139431" t="s">
        <v>477</v>
      </c>
      <c r="E139431" t="s">
        <v>614</v>
      </c>
      <c r="F139431" t="s">
        <v>613</v>
      </c>
      <c r="G139431" s="1">
        <v>20.91</v>
      </c>
      <c r="H139431" t="s">
        <v>15</v>
      </c>
    </row>
    <row r="139432" spans="1:8" x14ac:dyDescent="0.25">
      <c r="A139432">
        <v>1508427</v>
      </c>
      <c r="B139432" t="s">
        <v>3249</v>
      </c>
      <c r="C139432" t="s">
        <v>602</v>
      </c>
      <c r="D139432" t="s">
        <v>414</v>
      </c>
      <c r="E139432" t="s">
        <v>5273</v>
      </c>
      <c r="F139432" t="s">
        <v>5272</v>
      </c>
      <c r="G139432" s="1">
        <v>18.91</v>
      </c>
      <c r="H139432" t="s">
        <v>15</v>
      </c>
    </row>
    <row r="139433" spans="1:8" x14ac:dyDescent="0.25">
      <c r="A139433">
        <v>1508427</v>
      </c>
      <c r="B139433" t="s">
        <v>3249</v>
      </c>
      <c r="C139433" t="s">
        <v>602</v>
      </c>
      <c r="D139433" t="s">
        <v>537</v>
      </c>
      <c r="E139433" t="s">
        <v>638</v>
      </c>
      <c r="F139433" t="s">
        <v>637</v>
      </c>
      <c r="G139433" s="1">
        <v>21.01</v>
      </c>
      <c r="H139433" t="s">
        <v>15</v>
      </c>
    </row>
    <row r="139434" spans="1:8" x14ac:dyDescent="0.25">
      <c r="A139434">
        <v>1508427</v>
      </c>
      <c r="B139434" t="s">
        <v>3249</v>
      </c>
      <c r="C139434" t="s">
        <v>602</v>
      </c>
      <c r="D139434" t="s">
        <v>5587</v>
      </c>
      <c r="E139434" t="s">
        <v>497</v>
      </c>
      <c r="F139434" t="s">
        <v>496</v>
      </c>
      <c r="G139434" s="1">
        <v>18.54</v>
      </c>
      <c r="H139434" t="s">
        <v>9</v>
      </c>
    </row>
    <row r="139435" spans="1:8" x14ac:dyDescent="0.25">
      <c r="A139435">
        <v>1508427</v>
      </c>
      <c r="B139435" t="s">
        <v>3249</v>
      </c>
      <c r="C139435" t="s">
        <v>602</v>
      </c>
      <c r="D139435" t="s">
        <v>502</v>
      </c>
      <c r="E139435" t="s">
        <v>626</v>
      </c>
      <c r="F139435" t="s">
        <v>625</v>
      </c>
      <c r="G139435" s="1">
        <v>13.65</v>
      </c>
      <c r="H139435" t="s">
        <v>9</v>
      </c>
    </row>
    <row r="139436" spans="1:8" x14ac:dyDescent="0.25">
      <c r="A139436">
        <v>1508427</v>
      </c>
      <c r="B139436" t="s">
        <v>3249</v>
      </c>
      <c r="C139436" t="s">
        <v>602</v>
      </c>
      <c r="D139436" t="s">
        <v>578</v>
      </c>
      <c r="E139436" t="s">
        <v>655</v>
      </c>
      <c r="F139436" t="s">
        <v>654</v>
      </c>
      <c r="G139436" s="1">
        <v>21.18</v>
      </c>
      <c r="H139436" t="s">
        <v>9</v>
      </c>
    </row>
    <row r="139437" spans="1:8" x14ac:dyDescent="0.25">
      <c r="A139437">
        <v>1508427</v>
      </c>
      <c r="B139437" t="s">
        <v>3249</v>
      </c>
      <c r="C139437" t="s">
        <v>602</v>
      </c>
      <c r="D139437" t="s">
        <v>526</v>
      </c>
      <c r="E139437" t="s">
        <v>532</v>
      </c>
      <c r="F139437" t="s">
        <v>531</v>
      </c>
      <c r="G139437" s="1">
        <v>12.39</v>
      </c>
      <c r="H139437" t="s">
        <v>15</v>
      </c>
    </row>
    <row r="139438" spans="1:8" x14ac:dyDescent="0.25">
      <c r="A139438">
        <v>1508451</v>
      </c>
      <c r="B139438" t="s">
        <v>1791</v>
      </c>
      <c r="C139438" t="s">
        <v>2</v>
      </c>
      <c r="D139438" t="s">
        <v>6</v>
      </c>
      <c r="E139438" t="s">
        <v>8</v>
      </c>
      <c r="F139438" t="s">
        <v>7</v>
      </c>
      <c r="G139438" s="1">
        <v>8.86</v>
      </c>
      <c r="H139438" t="s">
        <v>9</v>
      </c>
    </row>
    <row r="139439" spans="1:8" x14ac:dyDescent="0.25">
      <c r="A139439">
        <v>1508451</v>
      </c>
      <c r="B139439" t="s">
        <v>1791</v>
      </c>
      <c r="C139439" t="s">
        <v>2</v>
      </c>
      <c r="D139439" t="s">
        <v>32</v>
      </c>
      <c r="E139439" t="s">
        <v>34</v>
      </c>
      <c r="F139439" t="s">
        <v>33</v>
      </c>
      <c r="G139439" s="1">
        <v>8.91</v>
      </c>
      <c r="H139439" t="s">
        <v>9</v>
      </c>
    </row>
    <row r="139440" spans="1:8" x14ac:dyDescent="0.25">
      <c r="A139440">
        <v>1508451</v>
      </c>
      <c r="B139440" t="s">
        <v>1791</v>
      </c>
      <c r="C139440" t="s">
        <v>2</v>
      </c>
      <c r="D139440" t="s">
        <v>5593</v>
      </c>
      <c r="E139440" t="s">
        <v>4</v>
      </c>
      <c r="F139440" t="s">
        <v>3</v>
      </c>
      <c r="G139440" s="1">
        <v>6.5</v>
      </c>
      <c r="H139440" t="s">
        <v>5</v>
      </c>
    </row>
    <row r="139441" spans="1:8" x14ac:dyDescent="0.25">
      <c r="A139441">
        <v>1508451</v>
      </c>
      <c r="B139441" t="s">
        <v>1791</v>
      </c>
      <c r="C139441" t="s">
        <v>2</v>
      </c>
      <c r="D139441" t="s">
        <v>578</v>
      </c>
      <c r="E139441" t="s">
        <v>6727</v>
      </c>
      <c r="F139441" t="s">
        <v>25</v>
      </c>
      <c r="G139441" s="1">
        <v>8.9</v>
      </c>
      <c r="H139441" t="s">
        <v>9</v>
      </c>
    </row>
    <row r="139442" spans="1:8" x14ac:dyDescent="0.25">
      <c r="A139442">
        <v>1508451</v>
      </c>
      <c r="B139442" t="s">
        <v>1791</v>
      </c>
      <c r="C139442" t="s">
        <v>373</v>
      </c>
      <c r="D139442" t="s">
        <v>32</v>
      </c>
      <c r="E139442" t="s">
        <v>397</v>
      </c>
      <c r="F139442" t="s">
        <v>396</v>
      </c>
      <c r="G139442" s="1">
        <v>9.6300000000000008</v>
      </c>
      <c r="H139442" t="s">
        <v>12</v>
      </c>
    </row>
    <row r="139443" spans="1:8" x14ac:dyDescent="0.25">
      <c r="A139443">
        <v>1508451</v>
      </c>
      <c r="B139443" t="s">
        <v>1791</v>
      </c>
      <c r="C139443" t="s">
        <v>373</v>
      </c>
      <c r="D139443" t="s">
        <v>5593</v>
      </c>
      <c r="E139443" t="s">
        <v>375</v>
      </c>
      <c r="F139443" t="s">
        <v>374</v>
      </c>
      <c r="G139443" s="1">
        <v>6.5</v>
      </c>
      <c r="H139443" t="s">
        <v>5</v>
      </c>
    </row>
    <row r="139444" spans="1:8" x14ac:dyDescent="0.25">
      <c r="A139444">
        <v>1508451</v>
      </c>
      <c r="B139444" t="s">
        <v>1791</v>
      </c>
      <c r="C139444" t="s">
        <v>373</v>
      </c>
      <c r="D139444" t="s">
        <v>578</v>
      </c>
      <c r="E139444" t="s">
        <v>388</v>
      </c>
      <c r="F139444" t="s">
        <v>387</v>
      </c>
      <c r="G139444" s="1">
        <v>9.4499999999999993</v>
      </c>
      <c r="H139444" t="s">
        <v>12</v>
      </c>
    </row>
    <row r="139445" spans="1:8" x14ac:dyDescent="0.25">
      <c r="A139445">
        <v>1508451</v>
      </c>
      <c r="B139445" t="s">
        <v>1791</v>
      </c>
      <c r="C139445" t="s">
        <v>373</v>
      </c>
      <c r="D139445" t="s">
        <v>6</v>
      </c>
      <c r="E139445" t="s">
        <v>381</v>
      </c>
      <c r="F139445" t="s">
        <v>380</v>
      </c>
      <c r="G139445" s="1">
        <v>9.7799999999999994</v>
      </c>
      <c r="H139445" t="s">
        <v>12</v>
      </c>
    </row>
    <row r="139446" spans="1:8" x14ac:dyDescent="0.25">
      <c r="A139446">
        <v>1508451</v>
      </c>
      <c r="B139446" t="s">
        <v>1791</v>
      </c>
      <c r="C139446" t="s">
        <v>411</v>
      </c>
      <c r="D139446" t="s">
        <v>578</v>
      </c>
      <c r="E139446" t="s">
        <v>6782</v>
      </c>
      <c r="F139446" t="s">
        <v>6783</v>
      </c>
      <c r="G139446" s="1">
        <v>10.57</v>
      </c>
      <c r="H139446" t="s">
        <v>12</v>
      </c>
    </row>
    <row r="139447" spans="1:8" x14ac:dyDescent="0.25">
      <c r="A139447">
        <v>1508451</v>
      </c>
      <c r="B139447" t="s">
        <v>1791</v>
      </c>
      <c r="C139447" t="s">
        <v>411</v>
      </c>
      <c r="D139447" t="s">
        <v>32</v>
      </c>
      <c r="E139447" t="s">
        <v>6786</v>
      </c>
      <c r="F139447" t="s">
        <v>6787</v>
      </c>
      <c r="G139447" s="1">
        <v>10.65</v>
      </c>
      <c r="H139447" t="s">
        <v>12</v>
      </c>
    </row>
    <row r="139448" spans="1:8" x14ac:dyDescent="0.25">
      <c r="A139448">
        <v>1508451</v>
      </c>
      <c r="B139448" t="s">
        <v>1791</v>
      </c>
      <c r="C139448" t="s">
        <v>411</v>
      </c>
      <c r="D139448" t="s">
        <v>414</v>
      </c>
      <c r="E139448" t="s">
        <v>6717</v>
      </c>
      <c r="F139448" t="s">
        <v>6718</v>
      </c>
      <c r="G139448" s="1">
        <v>10.64</v>
      </c>
      <c r="H139448" t="s">
        <v>9</v>
      </c>
    </row>
    <row r="139449" spans="1:8" x14ac:dyDescent="0.25">
      <c r="A139449">
        <v>1508451</v>
      </c>
      <c r="B139449" t="s">
        <v>1791</v>
      </c>
      <c r="C139449" t="s">
        <v>411</v>
      </c>
      <c r="D139449" t="s">
        <v>6</v>
      </c>
      <c r="E139449" t="s">
        <v>6784</v>
      </c>
      <c r="F139449" t="s">
        <v>6785</v>
      </c>
      <c r="G139449" s="1">
        <v>10.67</v>
      </c>
      <c r="H139449" t="s">
        <v>12</v>
      </c>
    </row>
    <row r="139450" spans="1:8" x14ac:dyDescent="0.25">
      <c r="A139450">
        <v>1508451</v>
      </c>
      <c r="B139450" t="s">
        <v>1791</v>
      </c>
      <c r="C139450" t="s">
        <v>419</v>
      </c>
      <c r="D139450" t="s">
        <v>5593</v>
      </c>
      <c r="E139450" t="s">
        <v>421</v>
      </c>
      <c r="F139450" t="s">
        <v>420</v>
      </c>
      <c r="G139450" s="1">
        <v>6.5</v>
      </c>
      <c r="H139450" t="s">
        <v>5</v>
      </c>
    </row>
    <row r="139451" spans="1:8" x14ac:dyDescent="0.25">
      <c r="A139451">
        <v>1508451</v>
      </c>
      <c r="B139451" t="s">
        <v>1791</v>
      </c>
      <c r="C139451" t="s">
        <v>419</v>
      </c>
      <c r="D139451" t="s">
        <v>578</v>
      </c>
      <c r="E139451" t="s">
        <v>449</v>
      </c>
      <c r="F139451" t="s">
        <v>448</v>
      </c>
      <c r="G139451" s="1">
        <v>11.7</v>
      </c>
      <c r="H139451" t="s">
        <v>21</v>
      </c>
    </row>
    <row r="139452" spans="1:8" x14ac:dyDescent="0.25">
      <c r="A139452">
        <v>1508451</v>
      </c>
      <c r="B139452" t="s">
        <v>1791</v>
      </c>
      <c r="C139452" t="s">
        <v>419</v>
      </c>
      <c r="D139452" t="s">
        <v>6</v>
      </c>
      <c r="E139452" t="s">
        <v>423</v>
      </c>
      <c r="F139452" t="s">
        <v>422</v>
      </c>
      <c r="G139452" s="1">
        <v>11.69</v>
      </c>
      <c r="H139452" t="s">
        <v>9</v>
      </c>
    </row>
    <row r="139453" spans="1:8" x14ac:dyDescent="0.25">
      <c r="A139453">
        <v>1508451</v>
      </c>
      <c r="B139453" t="s">
        <v>1791</v>
      </c>
      <c r="C139453" t="s">
        <v>419</v>
      </c>
      <c r="D139453" t="s">
        <v>32</v>
      </c>
      <c r="E139453" t="s">
        <v>463</v>
      </c>
      <c r="F139453" t="s">
        <v>462</v>
      </c>
      <c r="G139453" s="1">
        <v>11.66</v>
      </c>
      <c r="H139453" t="s">
        <v>9</v>
      </c>
    </row>
    <row r="139454" spans="1:8" x14ac:dyDescent="0.25">
      <c r="A139454">
        <v>1508451</v>
      </c>
      <c r="B139454" t="s">
        <v>1791</v>
      </c>
      <c r="C139454" t="s">
        <v>419</v>
      </c>
      <c r="D139454" t="s">
        <v>414</v>
      </c>
      <c r="E139454" t="s">
        <v>435</v>
      </c>
      <c r="F139454" t="s">
        <v>434</v>
      </c>
      <c r="G139454" s="1">
        <v>11.71</v>
      </c>
      <c r="H139454" t="s">
        <v>9</v>
      </c>
    </row>
    <row r="139455" spans="1:8" x14ac:dyDescent="0.25">
      <c r="A139455">
        <v>1508537</v>
      </c>
      <c r="B139455" t="s">
        <v>4860</v>
      </c>
      <c r="C139455" t="s">
        <v>2</v>
      </c>
      <c r="D139455" t="s">
        <v>6</v>
      </c>
      <c r="E139455" t="s">
        <v>8</v>
      </c>
      <c r="F139455" t="s">
        <v>7</v>
      </c>
      <c r="G139455" s="1">
        <v>8.86</v>
      </c>
      <c r="H139455" t="s">
        <v>9</v>
      </c>
    </row>
    <row r="139456" spans="1:8" x14ac:dyDescent="0.25">
      <c r="A139456">
        <v>1508537</v>
      </c>
      <c r="B139456" t="s">
        <v>4860</v>
      </c>
      <c r="C139456" t="s">
        <v>2</v>
      </c>
      <c r="D139456" t="s">
        <v>32</v>
      </c>
      <c r="E139456" t="s">
        <v>34</v>
      </c>
      <c r="F139456" t="s">
        <v>33</v>
      </c>
      <c r="G139456" s="1">
        <v>8.91</v>
      </c>
      <c r="H139456" t="s">
        <v>9</v>
      </c>
    </row>
    <row r="139457" spans="1:8" x14ac:dyDescent="0.25">
      <c r="A139457">
        <v>1508537</v>
      </c>
      <c r="B139457" t="s">
        <v>4860</v>
      </c>
      <c r="C139457" t="s">
        <v>2</v>
      </c>
      <c r="D139457" t="s">
        <v>578</v>
      </c>
      <c r="E139457" t="s">
        <v>6727</v>
      </c>
      <c r="F139457" t="s">
        <v>25</v>
      </c>
      <c r="G139457" s="1">
        <v>8.9</v>
      </c>
      <c r="H139457" t="s">
        <v>9</v>
      </c>
    </row>
    <row r="139458" spans="1:8" x14ac:dyDescent="0.25">
      <c r="A139458">
        <v>1508537</v>
      </c>
      <c r="B139458" t="s">
        <v>4860</v>
      </c>
      <c r="C139458" t="s">
        <v>373</v>
      </c>
      <c r="D139458" t="s">
        <v>32</v>
      </c>
      <c r="E139458" t="s">
        <v>397</v>
      </c>
      <c r="F139458" t="s">
        <v>396</v>
      </c>
      <c r="G139458" s="1">
        <v>9.6300000000000008</v>
      </c>
      <c r="H139458" t="s">
        <v>12</v>
      </c>
    </row>
    <row r="139459" spans="1:8" x14ac:dyDescent="0.25">
      <c r="A139459">
        <v>1508537</v>
      </c>
      <c r="B139459" t="s">
        <v>4860</v>
      </c>
      <c r="C139459" t="s">
        <v>373</v>
      </c>
      <c r="D139459" t="s">
        <v>578</v>
      </c>
      <c r="E139459" t="s">
        <v>388</v>
      </c>
      <c r="F139459" t="s">
        <v>387</v>
      </c>
      <c r="G139459" s="1">
        <v>9.4499999999999993</v>
      </c>
      <c r="H139459" t="s">
        <v>12</v>
      </c>
    </row>
    <row r="139460" spans="1:8" x14ac:dyDescent="0.25">
      <c r="A139460">
        <v>1508537</v>
      </c>
      <c r="B139460" t="s">
        <v>4860</v>
      </c>
      <c r="C139460" t="s">
        <v>373</v>
      </c>
      <c r="D139460" t="s">
        <v>6</v>
      </c>
      <c r="E139460" t="s">
        <v>381</v>
      </c>
      <c r="F139460" t="s">
        <v>380</v>
      </c>
      <c r="G139460" s="1">
        <v>9.7799999999999994</v>
      </c>
      <c r="H139460" t="s">
        <v>12</v>
      </c>
    </row>
    <row r="139461" spans="1:8" x14ac:dyDescent="0.25">
      <c r="A139461">
        <v>1508537</v>
      </c>
      <c r="B139461" t="s">
        <v>4860</v>
      </c>
      <c r="C139461" t="s">
        <v>411</v>
      </c>
      <c r="D139461" t="s">
        <v>414</v>
      </c>
      <c r="E139461" t="s">
        <v>6827</v>
      </c>
      <c r="F139461" t="s">
        <v>6828</v>
      </c>
      <c r="G139461" s="1">
        <v>10.64</v>
      </c>
      <c r="H139461" t="s">
        <v>12</v>
      </c>
    </row>
    <row r="139462" spans="1:8" x14ac:dyDescent="0.25">
      <c r="A139462">
        <v>1508537</v>
      </c>
      <c r="B139462" t="s">
        <v>4860</v>
      </c>
      <c r="C139462" t="s">
        <v>411</v>
      </c>
      <c r="D139462" t="s">
        <v>578</v>
      </c>
      <c r="E139462" t="s">
        <v>6782</v>
      </c>
      <c r="F139462" t="s">
        <v>6783</v>
      </c>
      <c r="G139462" s="1">
        <v>10.57</v>
      </c>
      <c r="H139462" t="s">
        <v>12</v>
      </c>
    </row>
    <row r="139463" spans="1:8" x14ac:dyDescent="0.25">
      <c r="A139463">
        <v>1508537</v>
      </c>
      <c r="B139463" t="s">
        <v>4860</v>
      </c>
      <c r="C139463" t="s">
        <v>411</v>
      </c>
      <c r="D139463" t="s">
        <v>32</v>
      </c>
      <c r="E139463" t="s">
        <v>6786</v>
      </c>
      <c r="F139463" t="s">
        <v>6787</v>
      </c>
      <c r="G139463" s="1">
        <v>10.65</v>
      </c>
      <c r="H139463" t="s">
        <v>12</v>
      </c>
    </row>
    <row r="139464" spans="1:8" x14ac:dyDescent="0.25">
      <c r="A139464">
        <v>1508537</v>
      </c>
      <c r="B139464" t="s">
        <v>4860</v>
      </c>
      <c r="C139464" t="s">
        <v>411</v>
      </c>
      <c r="D139464" t="s">
        <v>6</v>
      </c>
      <c r="E139464" t="s">
        <v>6784</v>
      </c>
      <c r="F139464" t="s">
        <v>6785</v>
      </c>
      <c r="G139464" s="1">
        <v>10.67</v>
      </c>
      <c r="H139464" t="s">
        <v>12</v>
      </c>
    </row>
    <row r="139465" spans="1:8" x14ac:dyDescent="0.25">
      <c r="A139465">
        <v>1508537</v>
      </c>
      <c r="B139465" t="s">
        <v>4860</v>
      </c>
      <c r="C139465" t="s">
        <v>411</v>
      </c>
      <c r="D139465" t="s">
        <v>5593</v>
      </c>
      <c r="E139465" t="s">
        <v>6723</v>
      </c>
      <c r="F139465" t="s">
        <v>6724</v>
      </c>
      <c r="G139465" s="1">
        <v>6.94</v>
      </c>
      <c r="H139465" t="s">
        <v>5</v>
      </c>
    </row>
    <row r="139466" spans="1:8" x14ac:dyDescent="0.25">
      <c r="A139466">
        <v>1508537</v>
      </c>
      <c r="B139466" t="s">
        <v>4860</v>
      </c>
      <c r="C139466" t="s">
        <v>419</v>
      </c>
      <c r="D139466" t="s">
        <v>578</v>
      </c>
      <c r="E139466" t="s">
        <v>451</v>
      </c>
      <c r="F139466" t="s">
        <v>450</v>
      </c>
      <c r="G139466" s="1">
        <v>11.78</v>
      </c>
      <c r="H139466" t="s">
        <v>9</v>
      </c>
    </row>
    <row r="139467" spans="1:8" x14ac:dyDescent="0.25">
      <c r="A139467">
        <v>1508537</v>
      </c>
      <c r="B139467" t="s">
        <v>4860</v>
      </c>
      <c r="C139467" t="s">
        <v>419</v>
      </c>
      <c r="D139467" t="s">
        <v>6</v>
      </c>
      <c r="E139467" t="s">
        <v>423</v>
      </c>
      <c r="F139467" t="s">
        <v>422</v>
      </c>
      <c r="G139467" s="1">
        <v>11.69</v>
      </c>
      <c r="H139467" t="s">
        <v>9</v>
      </c>
    </row>
    <row r="139468" spans="1:8" x14ac:dyDescent="0.25">
      <c r="A139468">
        <v>1508537</v>
      </c>
      <c r="B139468" t="s">
        <v>4860</v>
      </c>
      <c r="C139468" t="s">
        <v>419</v>
      </c>
      <c r="D139468" t="s">
        <v>32</v>
      </c>
      <c r="E139468" t="s">
        <v>463</v>
      </c>
      <c r="F139468" t="s">
        <v>462</v>
      </c>
      <c r="G139468" s="1">
        <v>11.66</v>
      </c>
      <c r="H139468" t="s">
        <v>9</v>
      </c>
    </row>
    <row r="139469" spans="1:8" x14ac:dyDescent="0.25">
      <c r="A139469">
        <v>1508537</v>
      </c>
      <c r="B139469" t="s">
        <v>4860</v>
      </c>
      <c r="C139469" t="s">
        <v>419</v>
      </c>
      <c r="D139469" t="s">
        <v>414</v>
      </c>
      <c r="E139469" t="s">
        <v>435</v>
      </c>
      <c r="F139469" t="s">
        <v>434</v>
      </c>
      <c r="G139469" s="1">
        <v>11.71</v>
      </c>
      <c r="H139469" t="s">
        <v>9</v>
      </c>
    </row>
    <row r="139470" spans="1:8" x14ac:dyDescent="0.25">
      <c r="A139470">
        <v>1508604</v>
      </c>
      <c r="B139470" t="s">
        <v>1188</v>
      </c>
      <c r="C139470" t="s">
        <v>2</v>
      </c>
      <c r="D139470" t="s">
        <v>6</v>
      </c>
      <c r="E139470" t="s">
        <v>8</v>
      </c>
      <c r="F139470" t="s">
        <v>7</v>
      </c>
      <c r="G139470" s="1">
        <v>8.86</v>
      </c>
      <c r="H139470" t="s">
        <v>9</v>
      </c>
    </row>
    <row r="139471" spans="1:8" x14ac:dyDescent="0.25">
      <c r="A139471">
        <v>1508604</v>
      </c>
      <c r="B139471" t="s">
        <v>1188</v>
      </c>
      <c r="C139471" t="s">
        <v>2</v>
      </c>
      <c r="D139471" t="s">
        <v>5593</v>
      </c>
      <c r="E139471" t="s">
        <v>4</v>
      </c>
      <c r="F139471" t="s">
        <v>3</v>
      </c>
      <c r="G139471" s="1">
        <v>6.5</v>
      </c>
      <c r="H139471" t="s">
        <v>5</v>
      </c>
    </row>
    <row r="139472" spans="1:8" x14ac:dyDescent="0.25">
      <c r="A139472">
        <v>1508604</v>
      </c>
      <c r="B139472" t="s">
        <v>1188</v>
      </c>
      <c r="C139472" t="s">
        <v>2</v>
      </c>
      <c r="D139472" t="s">
        <v>32</v>
      </c>
      <c r="E139472" t="s">
        <v>34</v>
      </c>
      <c r="F139472" t="s">
        <v>33</v>
      </c>
      <c r="G139472" s="1">
        <v>8.91</v>
      </c>
      <c r="H139472" t="s">
        <v>9</v>
      </c>
    </row>
    <row r="139473" spans="1:8" x14ac:dyDescent="0.25">
      <c r="A139473">
        <v>1508604</v>
      </c>
      <c r="B139473" t="s">
        <v>1188</v>
      </c>
      <c r="C139473" t="s">
        <v>2</v>
      </c>
      <c r="D139473" t="s">
        <v>578</v>
      </c>
      <c r="E139473" t="s">
        <v>6727</v>
      </c>
      <c r="F139473" t="s">
        <v>25</v>
      </c>
      <c r="G139473" s="1">
        <v>8.9</v>
      </c>
      <c r="H139473" t="s">
        <v>9</v>
      </c>
    </row>
    <row r="139474" spans="1:8" x14ac:dyDescent="0.25">
      <c r="A139474">
        <v>1508604</v>
      </c>
      <c r="B139474" t="s">
        <v>1188</v>
      </c>
      <c r="C139474" t="s">
        <v>373</v>
      </c>
      <c r="D139474" t="s">
        <v>32</v>
      </c>
      <c r="E139474" t="s">
        <v>397</v>
      </c>
      <c r="F139474" t="s">
        <v>396</v>
      </c>
      <c r="G139474" s="1">
        <v>9.6300000000000008</v>
      </c>
      <c r="H139474" t="s">
        <v>12</v>
      </c>
    </row>
    <row r="139475" spans="1:8" x14ac:dyDescent="0.25">
      <c r="A139475">
        <v>1508604</v>
      </c>
      <c r="B139475" t="s">
        <v>1188</v>
      </c>
      <c r="C139475" t="s">
        <v>373</v>
      </c>
      <c r="D139475" t="s">
        <v>5593</v>
      </c>
      <c r="E139475" t="s">
        <v>375</v>
      </c>
      <c r="F139475" t="s">
        <v>374</v>
      </c>
      <c r="G139475" s="1">
        <v>6.5</v>
      </c>
      <c r="H139475" t="s">
        <v>5</v>
      </c>
    </row>
    <row r="139476" spans="1:8" x14ac:dyDescent="0.25">
      <c r="A139476">
        <v>1508604</v>
      </c>
      <c r="B139476" t="s">
        <v>1188</v>
      </c>
      <c r="C139476" t="s">
        <v>373</v>
      </c>
      <c r="D139476" t="s">
        <v>578</v>
      </c>
      <c r="E139476" t="s">
        <v>388</v>
      </c>
      <c r="F139476" t="s">
        <v>387</v>
      </c>
      <c r="G139476" s="1">
        <v>9.4499999999999993</v>
      </c>
      <c r="H139476" t="s">
        <v>12</v>
      </c>
    </row>
    <row r="139477" spans="1:8" x14ac:dyDescent="0.25">
      <c r="A139477">
        <v>1508604</v>
      </c>
      <c r="B139477" t="s">
        <v>1188</v>
      </c>
      <c r="C139477" t="s">
        <v>373</v>
      </c>
      <c r="D139477" t="s">
        <v>6</v>
      </c>
      <c r="E139477" t="s">
        <v>381</v>
      </c>
      <c r="F139477" t="s">
        <v>380</v>
      </c>
      <c r="G139477" s="1">
        <v>9.7799999999999994</v>
      </c>
      <c r="H139477" t="s">
        <v>12</v>
      </c>
    </row>
    <row r="139478" spans="1:8" x14ac:dyDescent="0.25">
      <c r="A139478">
        <v>1508604</v>
      </c>
      <c r="B139478" t="s">
        <v>1188</v>
      </c>
      <c r="C139478" t="s">
        <v>411</v>
      </c>
      <c r="D139478" t="s">
        <v>578</v>
      </c>
      <c r="E139478" t="s">
        <v>6782</v>
      </c>
      <c r="F139478" t="s">
        <v>6783</v>
      </c>
      <c r="G139478" s="1">
        <v>10.57</v>
      </c>
      <c r="H139478" t="s">
        <v>12</v>
      </c>
    </row>
    <row r="139479" spans="1:8" x14ac:dyDescent="0.25">
      <c r="A139479">
        <v>1508604</v>
      </c>
      <c r="B139479" t="s">
        <v>1188</v>
      </c>
      <c r="C139479" t="s">
        <v>411</v>
      </c>
      <c r="D139479" t="s">
        <v>32</v>
      </c>
      <c r="E139479" t="s">
        <v>6786</v>
      </c>
      <c r="F139479" t="s">
        <v>6787</v>
      </c>
      <c r="G139479" s="1">
        <v>10.65</v>
      </c>
      <c r="H139479" t="s">
        <v>12</v>
      </c>
    </row>
    <row r="139480" spans="1:8" x14ac:dyDescent="0.25">
      <c r="A139480">
        <v>1508604</v>
      </c>
      <c r="B139480" t="s">
        <v>1188</v>
      </c>
      <c r="C139480" t="s">
        <v>411</v>
      </c>
      <c r="D139480" t="s">
        <v>414</v>
      </c>
      <c r="E139480" t="s">
        <v>6717</v>
      </c>
      <c r="F139480" t="s">
        <v>6718</v>
      </c>
      <c r="G139480" s="1">
        <v>10.64</v>
      </c>
      <c r="H139480" t="s">
        <v>9</v>
      </c>
    </row>
    <row r="139481" spans="1:8" x14ac:dyDescent="0.25">
      <c r="A139481">
        <v>1508604</v>
      </c>
      <c r="B139481" t="s">
        <v>1188</v>
      </c>
      <c r="C139481" t="s">
        <v>411</v>
      </c>
      <c r="D139481" t="s">
        <v>6</v>
      </c>
      <c r="E139481" t="s">
        <v>6784</v>
      </c>
      <c r="F139481" t="s">
        <v>6785</v>
      </c>
      <c r="G139481" s="1">
        <v>10.67</v>
      </c>
      <c r="H139481" t="s">
        <v>12</v>
      </c>
    </row>
    <row r="139482" spans="1:8" x14ac:dyDescent="0.25">
      <c r="A139482">
        <v>1508604</v>
      </c>
      <c r="B139482" t="s">
        <v>1188</v>
      </c>
      <c r="C139482" t="s">
        <v>419</v>
      </c>
      <c r="D139482" t="s">
        <v>5593</v>
      </c>
      <c r="E139482" t="s">
        <v>421</v>
      </c>
      <c r="F139482" t="s">
        <v>420</v>
      </c>
      <c r="G139482" s="1">
        <v>6.5</v>
      </c>
      <c r="H139482" t="s">
        <v>5</v>
      </c>
    </row>
    <row r="139483" spans="1:8" x14ac:dyDescent="0.25">
      <c r="A139483">
        <v>1508604</v>
      </c>
      <c r="B139483" t="s">
        <v>1188</v>
      </c>
      <c r="C139483" t="s">
        <v>419</v>
      </c>
      <c r="D139483" t="s">
        <v>578</v>
      </c>
      <c r="E139483" t="s">
        <v>449</v>
      </c>
      <c r="F139483" t="s">
        <v>448</v>
      </c>
      <c r="G139483" s="1">
        <v>11.7</v>
      </c>
      <c r="H139483" t="s">
        <v>21</v>
      </c>
    </row>
    <row r="139484" spans="1:8" x14ac:dyDescent="0.25">
      <c r="A139484">
        <v>1508604</v>
      </c>
      <c r="B139484" t="s">
        <v>1188</v>
      </c>
      <c r="C139484" t="s">
        <v>419</v>
      </c>
      <c r="D139484" t="s">
        <v>6</v>
      </c>
      <c r="E139484" t="s">
        <v>423</v>
      </c>
      <c r="F139484" t="s">
        <v>422</v>
      </c>
      <c r="G139484" s="1">
        <v>11.69</v>
      </c>
      <c r="H139484" t="s">
        <v>9</v>
      </c>
    </row>
    <row r="139485" spans="1:8" x14ac:dyDescent="0.25">
      <c r="A139485">
        <v>1508604</v>
      </c>
      <c r="B139485" t="s">
        <v>1188</v>
      </c>
      <c r="C139485" t="s">
        <v>419</v>
      </c>
      <c r="D139485" t="s">
        <v>32</v>
      </c>
      <c r="E139485" t="s">
        <v>463</v>
      </c>
      <c r="F139485" t="s">
        <v>462</v>
      </c>
      <c r="G139485" s="1">
        <v>11.66</v>
      </c>
      <c r="H139485" t="s">
        <v>9</v>
      </c>
    </row>
    <row r="139486" spans="1:8" x14ac:dyDescent="0.25">
      <c r="A139486">
        <v>1508604</v>
      </c>
      <c r="B139486" t="s">
        <v>1188</v>
      </c>
      <c r="C139486" t="s">
        <v>419</v>
      </c>
      <c r="D139486" t="s">
        <v>414</v>
      </c>
      <c r="E139486" t="s">
        <v>435</v>
      </c>
      <c r="F139486" t="s">
        <v>434</v>
      </c>
      <c r="G139486" s="1">
        <v>11.71</v>
      </c>
      <c r="H139486" t="s">
        <v>9</v>
      </c>
    </row>
    <row r="139487" spans="1:8" x14ac:dyDescent="0.25">
      <c r="A139487">
        <v>1508613</v>
      </c>
      <c r="B139487" t="s">
        <v>4902</v>
      </c>
      <c r="C139487" t="s">
        <v>2</v>
      </c>
      <c r="D139487" t="s">
        <v>6</v>
      </c>
      <c r="E139487" t="s">
        <v>8</v>
      </c>
      <c r="F139487" t="s">
        <v>7</v>
      </c>
      <c r="G139487" s="1">
        <v>8.86</v>
      </c>
      <c r="H139487" t="s">
        <v>9</v>
      </c>
    </row>
    <row r="139488" spans="1:8" x14ac:dyDescent="0.25">
      <c r="A139488">
        <v>1508613</v>
      </c>
      <c r="B139488" t="s">
        <v>4902</v>
      </c>
      <c r="C139488" t="s">
        <v>2</v>
      </c>
      <c r="D139488" t="s">
        <v>32</v>
      </c>
      <c r="E139488" t="s">
        <v>34</v>
      </c>
      <c r="F139488" t="s">
        <v>33</v>
      </c>
      <c r="G139488" s="1">
        <v>8.91</v>
      </c>
      <c r="H139488" t="s">
        <v>9</v>
      </c>
    </row>
    <row r="139489" spans="1:8" x14ac:dyDescent="0.25">
      <c r="A139489">
        <v>1508613</v>
      </c>
      <c r="B139489" t="s">
        <v>4902</v>
      </c>
      <c r="C139489" t="s">
        <v>2</v>
      </c>
      <c r="D139489" t="s">
        <v>578</v>
      </c>
      <c r="E139489" t="s">
        <v>6727</v>
      </c>
      <c r="F139489" t="s">
        <v>25</v>
      </c>
      <c r="G139489" s="1">
        <v>8.9</v>
      </c>
      <c r="H139489" t="s">
        <v>9</v>
      </c>
    </row>
    <row r="139490" spans="1:8" x14ac:dyDescent="0.25">
      <c r="A139490">
        <v>1508613</v>
      </c>
      <c r="B139490" t="s">
        <v>4902</v>
      </c>
      <c r="C139490" t="s">
        <v>373</v>
      </c>
      <c r="D139490" t="s">
        <v>32</v>
      </c>
      <c r="E139490" t="s">
        <v>397</v>
      </c>
      <c r="F139490" t="s">
        <v>396</v>
      </c>
      <c r="G139490" s="1">
        <v>9.6300000000000008</v>
      </c>
      <c r="H139490" t="s">
        <v>12</v>
      </c>
    </row>
    <row r="139491" spans="1:8" x14ac:dyDescent="0.25">
      <c r="A139491">
        <v>1508613</v>
      </c>
      <c r="B139491" t="s">
        <v>4902</v>
      </c>
      <c r="C139491" t="s">
        <v>373</v>
      </c>
      <c r="D139491" t="s">
        <v>578</v>
      </c>
      <c r="E139491" t="s">
        <v>388</v>
      </c>
      <c r="F139491" t="s">
        <v>387</v>
      </c>
      <c r="G139491" s="1">
        <v>9.4499999999999993</v>
      </c>
      <c r="H139491" t="s">
        <v>12</v>
      </c>
    </row>
    <row r="139492" spans="1:8" x14ac:dyDescent="0.25">
      <c r="A139492">
        <v>1508613</v>
      </c>
      <c r="B139492" t="s">
        <v>4902</v>
      </c>
      <c r="C139492" t="s">
        <v>373</v>
      </c>
      <c r="D139492" t="s">
        <v>6</v>
      </c>
      <c r="E139492" t="s">
        <v>381</v>
      </c>
      <c r="F139492" t="s">
        <v>380</v>
      </c>
      <c r="G139492" s="1">
        <v>9.7799999999999994</v>
      </c>
      <c r="H139492" t="s">
        <v>12</v>
      </c>
    </row>
    <row r="139493" spans="1:8" x14ac:dyDescent="0.25">
      <c r="A139493">
        <v>1508613</v>
      </c>
      <c r="B139493" t="s">
        <v>4902</v>
      </c>
      <c r="C139493" t="s">
        <v>411</v>
      </c>
      <c r="D139493" t="s">
        <v>414</v>
      </c>
      <c r="E139493" t="s">
        <v>6827</v>
      </c>
      <c r="F139493" t="s">
        <v>6828</v>
      </c>
      <c r="G139493" s="1">
        <v>10.64</v>
      </c>
      <c r="H139493" t="s">
        <v>12</v>
      </c>
    </row>
    <row r="139494" spans="1:8" x14ac:dyDescent="0.25">
      <c r="A139494">
        <v>1508613</v>
      </c>
      <c r="B139494" t="s">
        <v>4902</v>
      </c>
      <c r="C139494" t="s">
        <v>411</v>
      </c>
      <c r="D139494" t="s">
        <v>32</v>
      </c>
      <c r="E139494" t="s">
        <v>6786</v>
      </c>
      <c r="F139494" t="s">
        <v>6787</v>
      </c>
      <c r="G139494" s="1">
        <v>10.65</v>
      </c>
      <c r="H139494" t="s">
        <v>12</v>
      </c>
    </row>
    <row r="139495" spans="1:8" x14ac:dyDescent="0.25">
      <c r="A139495">
        <v>1508613</v>
      </c>
      <c r="B139495" t="s">
        <v>4902</v>
      </c>
      <c r="C139495" t="s">
        <v>411</v>
      </c>
      <c r="D139495" t="s">
        <v>578</v>
      </c>
      <c r="E139495" t="s">
        <v>6782</v>
      </c>
      <c r="F139495" t="s">
        <v>6783</v>
      </c>
      <c r="G139495" s="1">
        <v>10.57</v>
      </c>
      <c r="H139495" t="s">
        <v>12</v>
      </c>
    </row>
    <row r="139496" spans="1:8" x14ac:dyDescent="0.25">
      <c r="A139496">
        <v>1508613</v>
      </c>
      <c r="B139496" t="s">
        <v>4902</v>
      </c>
      <c r="C139496" t="s">
        <v>411</v>
      </c>
      <c r="D139496" t="s">
        <v>6</v>
      </c>
      <c r="E139496" t="s">
        <v>6784</v>
      </c>
      <c r="F139496" t="s">
        <v>6785</v>
      </c>
      <c r="G139496" s="1">
        <v>10.67</v>
      </c>
      <c r="H139496" t="s">
        <v>12</v>
      </c>
    </row>
    <row r="139497" spans="1:8" x14ac:dyDescent="0.25">
      <c r="A139497">
        <v>1508613</v>
      </c>
      <c r="B139497" t="s">
        <v>4902</v>
      </c>
      <c r="C139497" t="s">
        <v>411</v>
      </c>
      <c r="D139497" t="s">
        <v>5593</v>
      </c>
      <c r="E139497" t="s">
        <v>6723</v>
      </c>
      <c r="F139497" t="s">
        <v>6724</v>
      </c>
      <c r="G139497" s="1">
        <v>6.94</v>
      </c>
      <c r="H139497" t="s">
        <v>5</v>
      </c>
    </row>
    <row r="139498" spans="1:8" x14ac:dyDescent="0.25">
      <c r="A139498">
        <v>1508613</v>
      </c>
      <c r="B139498" t="s">
        <v>4902</v>
      </c>
      <c r="C139498" t="s">
        <v>419</v>
      </c>
      <c r="D139498" t="s">
        <v>578</v>
      </c>
      <c r="E139498" t="s">
        <v>451</v>
      </c>
      <c r="F139498" t="s">
        <v>450</v>
      </c>
      <c r="G139498" s="1">
        <v>11.78</v>
      </c>
      <c r="H139498" t="s">
        <v>9</v>
      </c>
    </row>
    <row r="139499" spans="1:8" x14ac:dyDescent="0.25">
      <c r="A139499">
        <v>1508613</v>
      </c>
      <c r="B139499" t="s">
        <v>4902</v>
      </c>
      <c r="C139499" t="s">
        <v>419</v>
      </c>
      <c r="D139499" t="s">
        <v>6</v>
      </c>
      <c r="E139499" t="s">
        <v>423</v>
      </c>
      <c r="F139499" t="s">
        <v>422</v>
      </c>
      <c r="G139499" s="1">
        <v>11.69</v>
      </c>
      <c r="H139499" t="s">
        <v>9</v>
      </c>
    </row>
    <row r="139500" spans="1:8" x14ac:dyDescent="0.25">
      <c r="A139500">
        <v>1508613</v>
      </c>
      <c r="B139500" t="s">
        <v>4902</v>
      </c>
      <c r="C139500" t="s">
        <v>419</v>
      </c>
      <c r="D139500" t="s">
        <v>32</v>
      </c>
      <c r="E139500" t="s">
        <v>463</v>
      </c>
      <c r="F139500" t="s">
        <v>462</v>
      </c>
      <c r="G139500" s="1">
        <v>11.66</v>
      </c>
      <c r="H139500" t="s">
        <v>9</v>
      </c>
    </row>
    <row r="139501" spans="1:8" x14ac:dyDescent="0.25">
      <c r="A139501">
        <v>1508613</v>
      </c>
      <c r="B139501" t="s">
        <v>4902</v>
      </c>
      <c r="C139501" t="s">
        <v>419</v>
      </c>
      <c r="D139501" t="s">
        <v>414</v>
      </c>
      <c r="E139501" t="s">
        <v>435</v>
      </c>
      <c r="F139501" t="s">
        <v>434</v>
      </c>
      <c r="G139501" s="1">
        <v>11.71</v>
      </c>
      <c r="H139501" t="s">
        <v>9</v>
      </c>
    </row>
    <row r="139502" spans="1:8" x14ac:dyDescent="0.25">
      <c r="A139502">
        <v>1508634</v>
      </c>
      <c r="B139502" t="s">
        <v>2102</v>
      </c>
      <c r="C139502" t="s">
        <v>2</v>
      </c>
      <c r="D139502" t="s">
        <v>6</v>
      </c>
      <c r="E139502" t="s">
        <v>8</v>
      </c>
      <c r="F139502" t="s">
        <v>7</v>
      </c>
      <c r="G139502" s="1">
        <v>8.86</v>
      </c>
      <c r="H139502" t="s">
        <v>9</v>
      </c>
    </row>
    <row r="139503" spans="1:8" x14ac:dyDescent="0.25">
      <c r="A139503">
        <v>1508634</v>
      </c>
      <c r="B139503" t="s">
        <v>2102</v>
      </c>
      <c r="C139503" t="s">
        <v>2</v>
      </c>
      <c r="D139503" t="s">
        <v>32</v>
      </c>
      <c r="E139503" t="s">
        <v>34</v>
      </c>
      <c r="F139503" t="s">
        <v>33</v>
      </c>
      <c r="G139503" s="1">
        <v>8.91</v>
      </c>
      <c r="H139503" t="s">
        <v>9</v>
      </c>
    </row>
    <row r="139504" spans="1:8" x14ac:dyDescent="0.25">
      <c r="A139504">
        <v>1508634</v>
      </c>
      <c r="B139504" t="s">
        <v>2102</v>
      </c>
      <c r="C139504" t="s">
        <v>2</v>
      </c>
      <c r="D139504" t="s">
        <v>5593</v>
      </c>
      <c r="E139504" t="s">
        <v>4</v>
      </c>
      <c r="F139504" t="s">
        <v>3</v>
      </c>
      <c r="G139504" s="1">
        <v>6.5</v>
      </c>
      <c r="H139504" t="s">
        <v>5</v>
      </c>
    </row>
    <row r="139505" spans="1:8" x14ac:dyDescent="0.25">
      <c r="A139505">
        <v>1508634</v>
      </c>
      <c r="B139505" t="s">
        <v>2102</v>
      </c>
      <c r="C139505" t="s">
        <v>2</v>
      </c>
      <c r="D139505" t="s">
        <v>578</v>
      </c>
      <c r="E139505" t="s">
        <v>6727</v>
      </c>
      <c r="F139505" t="s">
        <v>25</v>
      </c>
      <c r="G139505" s="1">
        <v>8.9</v>
      </c>
      <c r="H139505" t="s">
        <v>9</v>
      </c>
    </row>
    <row r="139506" spans="1:8" x14ac:dyDescent="0.25">
      <c r="A139506">
        <v>1508634</v>
      </c>
      <c r="B139506" t="s">
        <v>2102</v>
      </c>
      <c r="C139506" t="s">
        <v>373</v>
      </c>
      <c r="D139506" t="s">
        <v>32</v>
      </c>
      <c r="E139506" t="s">
        <v>397</v>
      </c>
      <c r="F139506" t="s">
        <v>396</v>
      </c>
      <c r="G139506" s="1">
        <v>9.6300000000000008</v>
      </c>
      <c r="H139506" t="s">
        <v>12</v>
      </c>
    </row>
    <row r="139507" spans="1:8" x14ac:dyDescent="0.25">
      <c r="A139507">
        <v>1508634</v>
      </c>
      <c r="B139507" t="s">
        <v>2102</v>
      </c>
      <c r="C139507" t="s">
        <v>373</v>
      </c>
      <c r="D139507" t="s">
        <v>5593</v>
      </c>
      <c r="E139507" t="s">
        <v>375</v>
      </c>
      <c r="F139507" t="s">
        <v>374</v>
      </c>
      <c r="G139507" s="1">
        <v>6.5</v>
      </c>
      <c r="H139507" t="s">
        <v>5</v>
      </c>
    </row>
    <row r="139508" spans="1:8" x14ac:dyDescent="0.25">
      <c r="A139508">
        <v>1508634</v>
      </c>
      <c r="B139508" t="s">
        <v>2102</v>
      </c>
      <c r="C139508" t="s">
        <v>373</v>
      </c>
      <c r="D139508" t="s">
        <v>578</v>
      </c>
      <c r="E139508" t="s">
        <v>388</v>
      </c>
      <c r="F139508" t="s">
        <v>387</v>
      </c>
      <c r="G139508" s="1">
        <v>9.4499999999999993</v>
      </c>
      <c r="H139508" t="s">
        <v>12</v>
      </c>
    </row>
    <row r="139509" spans="1:8" x14ac:dyDescent="0.25">
      <c r="A139509">
        <v>1508634</v>
      </c>
      <c r="B139509" t="s">
        <v>2102</v>
      </c>
      <c r="C139509" t="s">
        <v>373</v>
      </c>
      <c r="D139509" t="s">
        <v>6</v>
      </c>
      <c r="E139509" t="s">
        <v>381</v>
      </c>
      <c r="F139509" t="s">
        <v>380</v>
      </c>
      <c r="G139509" s="1">
        <v>9.7799999999999994</v>
      </c>
      <c r="H139509" t="s">
        <v>12</v>
      </c>
    </row>
    <row r="139510" spans="1:8" x14ac:dyDescent="0.25">
      <c r="A139510">
        <v>1508634</v>
      </c>
      <c r="B139510" t="s">
        <v>2102</v>
      </c>
      <c r="C139510" t="s">
        <v>411</v>
      </c>
      <c r="D139510" t="s">
        <v>578</v>
      </c>
      <c r="E139510" t="s">
        <v>6782</v>
      </c>
      <c r="F139510" t="s">
        <v>6783</v>
      </c>
      <c r="G139510" s="1">
        <v>10.57</v>
      </c>
      <c r="H139510" t="s">
        <v>12</v>
      </c>
    </row>
    <row r="139511" spans="1:8" x14ac:dyDescent="0.25">
      <c r="A139511">
        <v>1508634</v>
      </c>
      <c r="B139511" t="s">
        <v>2102</v>
      </c>
      <c r="C139511" t="s">
        <v>411</v>
      </c>
      <c r="D139511" t="s">
        <v>6</v>
      </c>
      <c r="E139511" t="s">
        <v>6784</v>
      </c>
      <c r="F139511" t="s">
        <v>6785</v>
      </c>
      <c r="G139511" s="1">
        <v>10.67</v>
      </c>
      <c r="H139511" t="s">
        <v>12</v>
      </c>
    </row>
    <row r="139512" spans="1:8" x14ac:dyDescent="0.25">
      <c r="A139512">
        <v>1508634</v>
      </c>
      <c r="B139512" t="s">
        <v>2102</v>
      </c>
      <c r="C139512" t="s">
        <v>411</v>
      </c>
      <c r="D139512" t="s">
        <v>414</v>
      </c>
      <c r="E139512" t="s">
        <v>6717</v>
      </c>
      <c r="F139512" t="s">
        <v>6718</v>
      </c>
      <c r="G139512" s="1">
        <v>10.64</v>
      </c>
      <c r="H139512" t="s">
        <v>9</v>
      </c>
    </row>
    <row r="139513" spans="1:8" x14ac:dyDescent="0.25">
      <c r="A139513">
        <v>1508634</v>
      </c>
      <c r="B139513" t="s">
        <v>2102</v>
      </c>
      <c r="C139513" t="s">
        <v>411</v>
      </c>
      <c r="D139513" t="s">
        <v>32</v>
      </c>
      <c r="E139513" t="s">
        <v>6786</v>
      </c>
      <c r="F139513" t="s">
        <v>6787</v>
      </c>
      <c r="G139513" s="1">
        <v>10.65</v>
      </c>
      <c r="H139513" t="s">
        <v>12</v>
      </c>
    </row>
    <row r="139514" spans="1:8" x14ac:dyDescent="0.25">
      <c r="A139514">
        <v>1508634</v>
      </c>
      <c r="B139514" t="s">
        <v>2102</v>
      </c>
      <c r="C139514" t="s">
        <v>419</v>
      </c>
      <c r="D139514" t="s">
        <v>5593</v>
      </c>
      <c r="E139514" t="s">
        <v>421</v>
      </c>
      <c r="F139514" t="s">
        <v>420</v>
      </c>
      <c r="G139514" s="1">
        <v>6.5</v>
      </c>
      <c r="H139514" t="s">
        <v>5</v>
      </c>
    </row>
    <row r="139515" spans="1:8" x14ac:dyDescent="0.25">
      <c r="A139515">
        <v>1508634</v>
      </c>
      <c r="B139515" t="s">
        <v>2102</v>
      </c>
      <c r="C139515" t="s">
        <v>419</v>
      </c>
      <c r="D139515" t="s">
        <v>578</v>
      </c>
      <c r="E139515" t="s">
        <v>449</v>
      </c>
      <c r="F139515" t="s">
        <v>448</v>
      </c>
      <c r="G139515" s="1">
        <v>11.7</v>
      </c>
      <c r="H139515" t="s">
        <v>21</v>
      </c>
    </row>
    <row r="139516" spans="1:8" x14ac:dyDescent="0.25">
      <c r="A139516">
        <v>1508634</v>
      </c>
      <c r="B139516" t="s">
        <v>2102</v>
      </c>
      <c r="C139516" t="s">
        <v>419</v>
      </c>
      <c r="D139516" t="s">
        <v>6</v>
      </c>
      <c r="E139516" t="s">
        <v>423</v>
      </c>
      <c r="F139516" t="s">
        <v>422</v>
      </c>
      <c r="G139516" s="1">
        <v>11.69</v>
      </c>
      <c r="H139516" t="s">
        <v>9</v>
      </c>
    </row>
    <row r="139517" spans="1:8" x14ac:dyDescent="0.25">
      <c r="A139517">
        <v>1508634</v>
      </c>
      <c r="B139517" t="s">
        <v>2102</v>
      </c>
      <c r="C139517" t="s">
        <v>419</v>
      </c>
      <c r="D139517" t="s">
        <v>32</v>
      </c>
      <c r="E139517" t="s">
        <v>463</v>
      </c>
      <c r="F139517" t="s">
        <v>462</v>
      </c>
      <c r="G139517" s="1">
        <v>11.66</v>
      </c>
      <c r="H139517" t="s">
        <v>9</v>
      </c>
    </row>
    <row r="139518" spans="1:8" x14ac:dyDescent="0.25">
      <c r="A139518">
        <v>1508634</v>
      </c>
      <c r="B139518" t="s">
        <v>2102</v>
      </c>
      <c r="C139518" t="s">
        <v>419</v>
      </c>
      <c r="D139518" t="s">
        <v>414</v>
      </c>
      <c r="E139518" t="s">
        <v>435</v>
      </c>
      <c r="F139518" t="s">
        <v>434</v>
      </c>
      <c r="G139518" s="1">
        <v>11.71</v>
      </c>
      <c r="H139518" t="s">
        <v>9</v>
      </c>
    </row>
    <row r="139519" spans="1:8" x14ac:dyDescent="0.25">
      <c r="A139519">
        <v>1508669</v>
      </c>
      <c r="B139519" t="s">
        <v>4861</v>
      </c>
      <c r="C139519" t="s">
        <v>2</v>
      </c>
      <c r="D139519" t="s">
        <v>6</v>
      </c>
      <c r="E139519" t="s">
        <v>8</v>
      </c>
      <c r="F139519" t="s">
        <v>7</v>
      </c>
      <c r="G139519" s="1">
        <v>8.86</v>
      </c>
      <c r="H139519" t="s">
        <v>9</v>
      </c>
    </row>
    <row r="139520" spans="1:8" x14ac:dyDescent="0.25">
      <c r="A139520">
        <v>1508669</v>
      </c>
      <c r="B139520" t="s">
        <v>4861</v>
      </c>
      <c r="C139520" t="s">
        <v>2</v>
      </c>
      <c r="D139520" t="s">
        <v>32</v>
      </c>
      <c r="E139520" t="s">
        <v>34</v>
      </c>
      <c r="F139520" t="s">
        <v>33</v>
      </c>
      <c r="G139520" s="1">
        <v>8.91</v>
      </c>
      <c r="H139520" t="s">
        <v>9</v>
      </c>
    </row>
    <row r="139521" spans="1:8" x14ac:dyDescent="0.25">
      <c r="A139521">
        <v>1508669</v>
      </c>
      <c r="B139521" t="s">
        <v>4861</v>
      </c>
      <c r="C139521" t="s">
        <v>2</v>
      </c>
      <c r="D139521" t="s">
        <v>578</v>
      </c>
      <c r="E139521" t="s">
        <v>6727</v>
      </c>
      <c r="F139521" t="s">
        <v>25</v>
      </c>
      <c r="G139521" s="1">
        <v>8.9</v>
      </c>
      <c r="H139521" t="s">
        <v>9</v>
      </c>
    </row>
    <row r="139522" spans="1:8" x14ac:dyDescent="0.25">
      <c r="A139522">
        <v>1508669</v>
      </c>
      <c r="B139522" t="s">
        <v>4861</v>
      </c>
      <c r="C139522" t="s">
        <v>373</v>
      </c>
      <c r="D139522" t="s">
        <v>32</v>
      </c>
      <c r="E139522" t="s">
        <v>397</v>
      </c>
      <c r="F139522" t="s">
        <v>396</v>
      </c>
      <c r="G139522" s="1">
        <v>9.6300000000000008</v>
      </c>
      <c r="H139522" t="s">
        <v>12</v>
      </c>
    </row>
    <row r="139523" spans="1:8" x14ac:dyDescent="0.25">
      <c r="A139523">
        <v>1508669</v>
      </c>
      <c r="B139523" t="s">
        <v>4861</v>
      </c>
      <c r="C139523" t="s">
        <v>373</v>
      </c>
      <c r="D139523" t="s">
        <v>578</v>
      </c>
      <c r="E139523" t="s">
        <v>388</v>
      </c>
      <c r="F139523" t="s">
        <v>387</v>
      </c>
      <c r="G139523" s="1">
        <v>9.4499999999999993</v>
      </c>
      <c r="H139523" t="s">
        <v>12</v>
      </c>
    </row>
    <row r="139524" spans="1:8" x14ac:dyDescent="0.25">
      <c r="A139524">
        <v>1508669</v>
      </c>
      <c r="B139524" t="s">
        <v>4861</v>
      </c>
      <c r="C139524" t="s">
        <v>373</v>
      </c>
      <c r="D139524" t="s">
        <v>6</v>
      </c>
      <c r="E139524" t="s">
        <v>381</v>
      </c>
      <c r="F139524" t="s">
        <v>380</v>
      </c>
      <c r="G139524" s="1">
        <v>9.7799999999999994</v>
      </c>
      <c r="H139524" t="s">
        <v>12</v>
      </c>
    </row>
    <row r="139525" spans="1:8" x14ac:dyDescent="0.25">
      <c r="A139525">
        <v>1508669</v>
      </c>
      <c r="B139525" t="s">
        <v>4861</v>
      </c>
      <c r="C139525" t="s">
        <v>411</v>
      </c>
      <c r="D139525" t="s">
        <v>414</v>
      </c>
      <c r="E139525" t="s">
        <v>6827</v>
      </c>
      <c r="F139525" t="s">
        <v>6828</v>
      </c>
      <c r="G139525" s="1">
        <v>10.64</v>
      </c>
      <c r="H139525" t="s">
        <v>12</v>
      </c>
    </row>
    <row r="139526" spans="1:8" x14ac:dyDescent="0.25">
      <c r="A139526">
        <v>1508669</v>
      </c>
      <c r="B139526" t="s">
        <v>4861</v>
      </c>
      <c r="C139526" t="s">
        <v>411</v>
      </c>
      <c r="D139526" t="s">
        <v>578</v>
      </c>
      <c r="E139526" t="s">
        <v>6782</v>
      </c>
      <c r="F139526" t="s">
        <v>6783</v>
      </c>
      <c r="G139526" s="1">
        <v>10.57</v>
      </c>
      <c r="H139526" t="s">
        <v>12</v>
      </c>
    </row>
    <row r="139527" spans="1:8" x14ac:dyDescent="0.25">
      <c r="A139527">
        <v>1508669</v>
      </c>
      <c r="B139527" t="s">
        <v>4861</v>
      </c>
      <c r="C139527" t="s">
        <v>411</v>
      </c>
      <c r="D139527" t="s">
        <v>6</v>
      </c>
      <c r="E139527" t="s">
        <v>6784</v>
      </c>
      <c r="F139527" t="s">
        <v>6785</v>
      </c>
      <c r="G139527" s="1">
        <v>10.67</v>
      </c>
      <c r="H139527" t="s">
        <v>12</v>
      </c>
    </row>
    <row r="139528" spans="1:8" x14ac:dyDescent="0.25">
      <c r="A139528">
        <v>1508669</v>
      </c>
      <c r="B139528" t="s">
        <v>4861</v>
      </c>
      <c r="C139528" t="s">
        <v>411</v>
      </c>
      <c r="D139528" t="s">
        <v>32</v>
      </c>
      <c r="E139528" t="s">
        <v>6786</v>
      </c>
      <c r="F139528" t="s">
        <v>6787</v>
      </c>
      <c r="G139528" s="1">
        <v>10.65</v>
      </c>
      <c r="H139528" t="s">
        <v>12</v>
      </c>
    </row>
    <row r="139529" spans="1:8" x14ac:dyDescent="0.25">
      <c r="A139529">
        <v>1508669</v>
      </c>
      <c r="B139529" t="s">
        <v>4861</v>
      </c>
      <c r="C139529" t="s">
        <v>411</v>
      </c>
      <c r="D139529" t="s">
        <v>5593</v>
      </c>
      <c r="E139529" t="s">
        <v>6723</v>
      </c>
      <c r="F139529" t="s">
        <v>6724</v>
      </c>
      <c r="G139529" s="1">
        <v>6.94</v>
      </c>
      <c r="H139529" t="s">
        <v>5</v>
      </c>
    </row>
    <row r="139530" spans="1:8" x14ac:dyDescent="0.25">
      <c r="A139530">
        <v>1508669</v>
      </c>
      <c r="B139530" t="s">
        <v>4861</v>
      </c>
      <c r="C139530" t="s">
        <v>419</v>
      </c>
      <c r="D139530" t="s">
        <v>578</v>
      </c>
      <c r="E139530" t="s">
        <v>451</v>
      </c>
      <c r="F139530" t="s">
        <v>450</v>
      </c>
      <c r="G139530" s="1">
        <v>11.78</v>
      </c>
      <c r="H139530" t="s">
        <v>9</v>
      </c>
    </row>
    <row r="139531" spans="1:8" x14ac:dyDescent="0.25">
      <c r="A139531">
        <v>1508669</v>
      </c>
      <c r="B139531" t="s">
        <v>4861</v>
      </c>
      <c r="C139531" t="s">
        <v>419</v>
      </c>
      <c r="D139531" t="s">
        <v>6</v>
      </c>
      <c r="E139531" t="s">
        <v>423</v>
      </c>
      <c r="F139531" t="s">
        <v>422</v>
      </c>
      <c r="G139531" s="1">
        <v>11.69</v>
      </c>
      <c r="H139531" t="s">
        <v>9</v>
      </c>
    </row>
    <row r="139532" spans="1:8" x14ac:dyDescent="0.25">
      <c r="A139532">
        <v>1508669</v>
      </c>
      <c r="B139532" t="s">
        <v>4861</v>
      </c>
      <c r="C139532" t="s">
        <v>419</v>
      </c>
      <c r="D139532" t="s">
        <v>32</v>
      </c>
      <c r="E139532" t="s">
        <v>463</v>
      </c>
      <c r="F139532" t="s">
        <v>462</v>
      </c>
      <c r="G139532" s="1">
        <v>11.66</v>
      </c>
      <c r="H139532" t="s">
        <v>9</v>
      </c>
    </row>
    <row r="139533" spans="1:8" x14ac:dyDescent="0.25">
      <c r="A139533">
        <v>1508669</v>
      </c>
      <c r="B139533" t="s">
        <v>4861</v>
      </c>
      <c r="C139533" t="s">
        <v>419</v>
      </c>
      <c r="D139533" t="s">
        <v>414</v>
      </c>
      <c r="E139533" t="s">
        <v>435</v>
      </c>
      <c r="F139533" t="s">
        <v>434</v>
      </c>
      <c r="G139533" s="1">
        <v>11.71</v>
      </c>
      <c r="H139533" t="s">
        <v>9</v>
      </c>
    </row>
    <row r="139534" spans="1:8" x14ac:dyDescent="0.25">
      <c r="A139534">
        <v>1508682</v>
      </c>
      <c r="B139534" t="s">
        <v>7158</v>
      </c>
      <c r="C139534" t="s">
        <v>2</v>
      </c>
      <c r="D139534" t="s">
        <v>32</v>
      </c>
      <c r="E139534" t="s">
        <v>39</v>
      </c>
      <c r="F139534" t="s">
        <v>38</v>
      </c>
      <c r="G139534" s="1">
        <v>8.91</v>
      </c>
      <c r="H139534" t="s">
        <v>18</v>
      </c>
    </row>
    <row r="139535" spans="1:8" x14ac:dyDescent="0.25">
      <c r="A139535">
        <v>1508682</v>
      </c>
      <c r="B139535" t="s">
        <v>7158</v>
      </c>
      <c r="C139535" t="s">
        <v>411</v>
      </c>
      <c r="D139535" t="s">
        <v>32</v>
      </c>
      <c r="E139535" t="s">
        <v>6721</v>
      </c>
      <c r="F139535" t="s">
        <v>6722</v>
      </c>
      <c r="G139535" s="1">
        <v>10.65</v>
      </c>
      <c r="H139535" t="s">
        <v>9</v>
      </c>
    </row>
    <row r="139536" spans="1:8" x14ac:dyDescent="0.25">
      <c r="A139536">
        <v>1508682</v>
      </c>
      <c r="B139536" t="s">
        <v>7158</v>
      </c>
      <c r="C139536" t="s">
        <v>419</v>
      </c>
      <c r="D139536" t="s">
        <v>6</v>
      </c>
      <c r="E139536" t="s">
        <v>423</v>
      </c>
      <c r="F139536" t="s">
        <v>422</v>
      </c>
      <c r="G139536" s="1">
        <v>11.69</v>
      </c>
      <c r="H139536" t="s">
        <v>9</v>
      </c>
    </row>
    <row r="139537" spans="1:8" x14ac:dyDescent="0.25">
      <c r="A139537">
        <v>1508682</v>
      </c>
      <c r="B139537" t="s">
        <v>7158</v>
      </c>
      <c r="C139537" t="s">
        <v>419</v>
      </c>
      <c r="D139537" t="s">
        <v>32</v>
      </c>
      <c r="E139537" t="s">
        <v>463</v>
      </c>
      <c r="F139537" t="s">
        <v>462</v>
      </c>
      <c r="G139537" s="1">
        <v>11.66</v>
      </c>
      <c r="H139537" t="s">
        <v>9</v>
      </c>
    </row>
    <row r="139538" spans="1:8" x14ac:dyDescent="0.25">
      <c r="A139538">
        <v>1508682</v>
      </c>
      <c r="B139538" t="s">
        <v>7158</v>
      </c>
      <c r="C139538" t="s">
        <v>419</v>
      </c>
      <c r="D139538" t="s">
        <v>578</v>
      </c>
      <c r="E139538" t="s">
        <v>453</v>
      </c>
      <c r="F139538" t="s">
        <v>452</v>
      </c>
      <c r="G139538" s="1">
        <v>11.78</v>
      </c>
      <c r="H139538" t="s">
        <v>15</v>
      </c>
    </row>
    <row r="139539" spans="1:8" x14ac:dyDescent="0.25">
      <c r="A139539">
        <v>1508682</v>
      </c>
      <c r="B139539" t="s">
        <v>7158</v>
      </c>
      <c r="C139539" t="s">
        <v>476</v>
      </c>
      <c r="D139539" t="s">
        <v>32</v>
      </c>
      <c r="E139539" t="s">
        <v>593</v>
      </c>
      <c r="F139539" t="s">
        <v>592</v>
      </c>
      <c r="G139539" s="1">
        <v>19.510000000000002</v>
      </c>
      <c r="H139539" t="s">
        <v>15</v>
      </c>
    </row>
    <row r="139540" spans="1:8" x14ac:dyDescent="0.25">
      <c r="A139540">
        <v>1508682</v>
      </c>
      <c r="B139540" t="s">
        <v>7158</v>
      </c>
      <c r="C139540" t="s">
        <v>745</v>
      </c>
      <c r="D139540" t="s">
        <v>32</v>
      </c>
      <c r="E139540" t="s">
        <v>6742</v>
      </c>
      <c r="F139540" t="s">
        <v>6743</v>
      </c>
      <c r="G139540" s="1">
        <v>21.18</v>
      </c>
      <c r="H139540" t="s">
        <v>9</v>
      </c>
    </row>
    <row r="139541" spans="1:8" x14ac:dyDescent="0.25">
      <c r="A139541">
        <v>1508698</v>
      </c>
      <c r="B139541" t="s">
        <v>2103</v>
      </c>
      <c r="C139541" t="s">
        <v>2</v>
      </c>
      <c r="D139541" t="s">
        <v>6</v>
      </c>
      <c r="E139541" t="s">
        <v>8</v>
      </c>
      <c r="F139541" t="s">
        <v>7</v>
      </c>
      <c r="G139541" s="1">
        <v>8.86</v>
      </c>
      <c r="H139541" t="s">
        <v>9</v>
      </c>
    </row>
    <row r="139542" spans="1:8" x14ac:dyDescent="0.25">
      <c r="A139542">
        <v>1508698</v>
      </c>
      <c r="B139542" t="s">
        <v>2103</v>
      </c>
      <c r="C139542" t="s">
        <v>2</v>
      </c>
      <c r="D139542" t="s">
        <v>32</v>
      </c>
      <c r="E139542" t="s">
        <v>34</v>
      </c>
      <c r="F139542" t="s">
        <v>33</v>
      </c>
      <c r="G139542" s="1">
        <v>8.91</v>
      </c>
      <c r="H139542" t="s">
        <v>9</v>
      </c>
    </row>
    <row r="139543" spans="1:8" x14ac:dyDescent="0.25">
      <c r="A139543">
        <v>1508698</v>
      </c>
      <c r="B139543" t="s">
        <v>2103</v>
      </c>
      <c r="C139543" t="s">
        <v>2</v>
      </c>
      <c r="D139543" t="s">
        <v>5593</v>
      </c>
      <c r="E139543" t="s">
        <v>4</v>
      </c>
      <c r="F139543" t="s">
        <v>3</v>
      </c>
      <c r="G139543" s="1">
        <v>6.5</v>
      </c>
      <c r="H139543" t="s">
        <v>5</v>
      </c>
    </row>
    <row r="139544" spans="1:8" x14ac:dyDescent="0.25">
      <c r="A139544">
        <v>1508698</v>
      </c>
      <c r="B139544" t="s">
        <v>2103</v>
      </c>
      <c r="C139544" t="s">
        <v>2</v>
      </c>
      <c r="D139544" t="s">
        <v>578</v>
      </c>
      <c r="E139544" t="s">
        <v>6727</v>
      </c>
      <c r="F139544" t="s">
        <v>25</v>
      </c>
      <c r="G139544" s="1">
        <v>8.9</v>
      </c>
      <c r="H139544" t="s">
        <v>9</v>
      </c>
    </row>
    <row r="139545" spans="1:8" x14ac:dyDescent="0.25">
      <c r="A139545">
        <v>1508698</v>
      </c>
      <c r="B139545" t="s">
        <v>2103</v>
      </c>
      <c r="C139545" t="s">
        <v>373</v>
      </c>
      <c r="D139545" t="s">
        <v>32</v>
      </c>
      <c r="E139545" t="s">
        <v>397</v>
      </c>
      <c r="F139545" t="s">
        <v>396</v>
      </c>
      <c r="G139545" s="1">
        <v>9.6300000000000008</v>
      </c>
      <c r="H139545" t="s">
        <v>12</v>
      </c>
    </row>
    <row r="139546" spans="1:8" x14ac:dyDescent="0.25">
      <c r="A139546">
        <v>1508698</v>
      </c>
      <c r="B139546" t="s">
        <v>2103</v>
      </c>
      <c r="C139546" t="s">
        <v>373</v>
      </c>
      <c r="D139546" t="s">
        <v>5593</v>
      </c>
      <c r="E139546" t="s">
        <v>375</v>
      </c>
      <c r="F139546" t="s">
        <v>374</v>
      </c>
      <c r="G139546" s="1">
        <v>6.5</v>
      </c>
      <c r="H139546" t="s">
        <v>5</v>
      </c>
    </row>
    <row r="139547" spans="1:8" x14ac:dyDescent="0.25">
      <c r="A139547">
        <v>1508698</v>
      </c>
      <c r="B139547" t="s">
        <v>2103</v>
      </c>
      <c r="C139547" t="s">
        <v>373</v>
      </c>
      <c r="D139547" t="s">
        <v>578</v>
      </c>
      <c r="E139547" t="s">
        <v>388</v>
      </c>
      <c r="F139547" t="s">
        <v>387</v>
      </c>
      <c r="G139547" s="1">
        <v>9.4499999999999993</v>
      </c>
      <c r="H139547" t="s">
        <v>12</v>
      </c>
    </row>
    <row r="139548" spans="1:8" x14ac:dyDescent="0.25">
      <c r="A139548">
        <v>1508698</v>
      </c>
      <c r="B139548" t="s">
        <v>2103</v>
      </c>
      <c r="C139548" t="s">
        <v>373</v>
      </c>
      <c r="D139548" t="s">
        <v>6</v>
      </c>
      <c r="E139548" t="s">
        <v>381</v>
      </c>
      <c r="F139548" t="s">
        <v>380</v>
      </c>
      <c r="G139548" s="1">
        <v>9.7799999999999994</v>
      </c>
      <c r="H139548" t="s">
        <v>12</v>
      </c>
    </row>
    <row r="139549" spans="1:8" x14ac:dyDescent="0.25">
      <c r="A139549">
        <v>1508698</v>
      </c>
      <c r="B139549" t="s">
        <v>2103</v>
      </c>
      <c r="C139549" t="s">
        <v>411</v>
      </c>
      <c r="D139549" t="s">
        <v>578</v>
      </c>
      <c r="E139549" t="s">
        <v>6782</v>
      </c>
      <c r="F139549" t="s">
        <v>6783</v>
      </c>
      <c r="G139549" s="1">
        <v>10.57</v>
      </c>
      <c r="H139549" t="s">
        <v>12</v>
      </c>
    </row>
    <row r="139550" spans="1:8" x14ac:dyDescent="0.25">
      <c r="A139550">
        <v>1508698</v>
      </c>
      <c r="B139550" t="s">
        <v>2103</v>
      </c>
      <c r="C139550" t="s">
        <v>411</v>
      </c>
      <c r="D139550" t="s">
        <v>6</v>
      </c>
      <c r="E139550" t="s">
        <v>6784</v>
      </c>
      <c r="F139550" t="s">
        <v>6785</v>
      </c>
      <c r="G139550" s="1">
        <v>10.67</v>
      </c>
      <c r="H139550" t="s">
        <v>12</v>
      </c>
    </row>
    <row r="139551" spans="1:8" x14ac:dyDescent="0.25">
      <c r="A139551">
        <v>1508698</v>
      </c>
      <c r="B139551" t="s">
        <v>2103</v>
      </c>
      <c r="C139551" t="s">
        <v>411</v>
      </c>
      <c r="D139551" t="s">
        <v>414</v>
      </c>
      <c r="E139551" t="s">
        <v>6717</v>
      </c>
      <c r="F139551" t="s">
        <v>6718</v>
      </c>
      <c r="G139551" s="1">
        <v>10.64</v>
      </c>
      <c r="H139551" t="s">
        <v>9</v>
      </c>
    </row>
    <row r="139552" spans="1:8" x14ac:dyDescent="0.25">
      <c r="A139552">
        <v>1508698</v>
      </c>
      <c r="B139552" t="s">
        <v>2103</v>
      </c>
      <c r="C139552" t="s">
        <v>411</v>
      </c>
      <c r="D139552" t="s">
        <v>32</v>
      </c>
      <c r="E139552" t="s">
        <v>6786</v>
      </c>
      <c r="F139552" t="s">
        <v>6787</v>
      </c>
      <c r="G139552" s="1">
        <v>10.65</v>
      </c>
      <c r="H139552" t="s">
        <v>12</v>
      </c>
    </row>
    <row r="139553" spans="1:8" x14ac:dyDescent="0.25">
      <c r="A139553">
        <v>1508698</v>
      </c>
      <c r="B139553" t="s">
        <v>2103</v>
      </c>
      <c r="C139553" t="s">
        <v>419</v>
      </c>
      <c r="D139553" t="s">
        <v>5593</v>
      </c>
      <c r="E139553" t="s">
        <v>421</v>
      </c>
      <c r="F139553" t="s">
        <v>420</v>
      </c>
      <c r="G139553" s="1">
        <v>6.5</v>
      </c>
      <c r="H139553" t="s">
        <v>5</v>
      </c>
    </row>
    <row r="139554" spans="1:8" x14ac:dyDescent="0.25">
      <c r="A139554">
        <v>1508698</v>
      </c>
      <c r="B139554" t="s">
        <v>2103</v>
      </c>
      <c r="C139554" t="s">
        <v>419</v>
      </c>
      <c r="D139554" t="s">
        <v>578</v>
      </c>
      <c r="E139554" t="s">
        <v>449</v>
      </c>
      <c r="F139554" t="s">
        <v>448</v>
      </c>
      <c r="G139554" s="1">
        <v>11.7</v>
      </c>
      <c r="H139554" t="s">
        <v>21</v>
      </c>
    </row>
    <row r="139555" spans="1:8" x14ac:dyDescent="0.25">
      <c r="A139555">
        <v>1508698</v>
      </c>
      <c r="B139555" t="s">
        <v>2103</v>
      </c>
      <c r="C139555" t="s">
        <v>419</v>
      </c>
      <c r="D139555" t="s">
        <v>6</v>
      </c>
      <c r="E139555" t="s">
        <v>423</v>
      </c>
      <c r="F139555" t="s">
        <v>422</v>
      </c>
      <c r="G139555" s="1">
        <v>11.69</v>
      </c>
      <c r="H139555" t="s">
        <v>9</v>
      </c>
    </row>
    <row r="139556" spans="1:8" x14ac:dyDescent="0.25">
      <c r="A139556">
        <v>1508698</v>
      </c>
      <c r="B139556" t="s">
        <v>2103</v>
      </c>
      <c r="C139556" t="s">
        <v>419</v>
      </c>
      <c r="D139556" t="s">
        <v>32</v>
      </c>
      <c r="E139556" t="s">
        <v>463</v>
      </c>
      <c r="F139556" t="s">
        <v>462</v>
      </c>
      <c r="G139556" s="1">
        <v>11.66</v>
      </c>
      <c r="H139556" t="s">
        <v>9</v>
      </c>
    </row>
    <row r="139557" spans="1:8" x14ac:dyDescent="0.25">
      <c r="A139557">
        <v>1508698</v>
      </c>
      <c r="B139557" t="s">
        <v>2103</v>
      </c>
      <c r="C139557" t="s">
        <v>419</v>
      </c>
      <c r="D139557" t="s">
        <v>414</v>
      </c>
      <c r="E139557" t="s">
        <v>435</v>
      </c>
      <c r="F139557" t="s">
        <v>434</v>
      </c>
      <c r="G139557" s="1">
        <v>11.71</v>
      </c>
      <c r="H139557" t="s">
        <v>9</v>
      </c>
    </row>
    <row r="139558" spans="1:8" x14ac:dyDescent="0.25">
      <c r="A139558">
        <v>1508720</v>
      </c>
      <c r="B139558" t="s">
        <v>2104</v>
      </c>
      <c r="C139558" t="s">
        <v>2</v>
      </c>
      <c r="D139558" t="s">
        <v>6</v>
      </c>
      <c r="E139558" t="s">
        <v>8</v>
      </c>
      <c r="F139558" t="s">
        <v>7</v>
      </c>
      <c r="G139558" s="1">
        <v>8.86</v>
      </c>
      <c r="H139558" t="s">
        <v>9</v>
      </c>
    </row>
    <row r="139559" spans="1:8" x14ac:dyDescent="0.25">
      <c r="A139559">
        <v>1508720</v>
      </c>
      <c r="B139559" t="s">
        <v>2104</v>
      </c>
      <c r="C139559" t="s">
        <v>2</v>
      </c>
      <c r="D139559" t="s">
        <v>32</v>
      </c>
      <c r="E139559" t="s">
        <v>34</v>
      </c>
      <c r="F139559" t="s">
        <v>33</v>
      </c>
      <c r="G139559" s="1">
        <v>8.91</v>
      </c>
      <c r="H139559" t="s">
        <v>9</v>
      </c>
    </row>
    <row r="139560" spans="1:8" x14ac:dyDescent="0.25">
      <c r="A139560">
        <v>1508720</v>
      </c>
      <c r="B139560" t="s">
        <v>2104</v>
      </c>
      <c r="C139560" t="s">
        <v>2</v>
      </c>
      <c r="D139560" t="s">
        <v>5593</v>
      </c>
      <c r="E139560" t="s">
        <v>4</v>
      </c>
      <c r="F139560" t="s">
        <v>3</v>
      </c>
      <c r="G139560" s="1">
        <v>6.5</v>
      </c>
      <c r="H139560" t="s">
        <v>5</v>
      </c>
    </row>
    <row r="139561" spans="1:8" x14ac:dyDescent="0.25">
      <c r="A139561">
        <v>1508720</v>
      </c>
      <c r="B139561" t="s">
        <v>2104</v>
      </c>
      <c r="C139561" t="s">
        <v>2</v>
      </c>
      <c r="D139561" t="s">
        <v>578</v>
      </c>
      <c r="E139561" t="s">
        <v>6727</v>
      </c>
      <c r="F139561" t="s">
        <v>25</v>
      </c>
      <c r="G139561" s="1">
        <v>8.9</v>
      </c>
      <c r="H139561" t="s">
        <v>9</v>
      </c>
    </row>
    <row r="139562" spans="1:8" x14ac:dyDescent="0.25">
      <c r="A139562">
        <v>1508720</v>
      </c>
      <c r="B139562" t="s">
        <v>2104</v>
      </c>
      <c r="C139562" t="s">
        <v>373</v>
      </c>
      <c r="D139562" t="s">
        <v>32</v>
      </c>
      <c r="E139562" t="s">
        <v>397</v>
      </c>
      <c r="F139562" t="s">
        <v>396</v>
      </c>
      <c r="G139562" s="1">
        <v>9.6300000000000008</v>
      </c>
      <c r="H139562" t="s">
        <v>12</v>
      </c>
    </row>
    <row r="139563" spans="1:8" x14ac:dyDescent="0.25">
      <c r="A139563">
        <v>1508720</v>
      </c>
      <c r="B139563" t="s">
        <v>2104</v>
      </c>
      <c r="C139563" t="s">
        <v>373</v>
      </c>
      <c r="D139563" t="s">
        <v>5593</v>
      </c>
      <c r="E139563" t="s">
        <v>375</v>
      </c>
      <c r="F139563" t="s">
        <v>374</v>
      </c>
      <c r="G139563" s="1">
        <v>6.5</v>
      </c>
      <c r="H139563" t="s">
        <v>5</v>
      </c>
    </row>
    <row r="139564" spans="1:8" x14ac:dyDescent="0.25">
      <c r="A139564">
        <v>1508720</v>
      </c>
      <c r="B139564" t="s">
        <v>2104</v>
      </c>
      <c r="C139564" t="s">
        <v>373</v>
      </c>
      <c r="D139564" t="s">
        <v>578</v>
      </c>
      <c r="E139564" t="s">
        <v>388</v>
      </c>
      <c r="F139564" t="s">
        <v>387</v>
      </c>
      <c r="G139564" s="1">
        <v>9.4499999999999993</v>
      </c>
      <c r="H139564" t="s">
        <v>12</v>
      </c>
    </row>
    <row r="139565" spans="1:8" x14ac:dyDescent="0.25">
      <c r="A139565">
        <v>1508720</v>
      </c>
      <c r="B139565" t="s">
        <v>2104</v>
      </c>
      <c r="C139565" t="s">
        <v>373</v>
      </c>
      <c r="D139565" t="s">
        <v>6</v>
      </c>
      <c r="E139565" t="s">
        <v>381</v>
      </c>
      <c r="F139565" t="s">
        <v>380</v>
      </c>
      <c r="G139565" s="1">
        <v>9.7799999999999994</v>
      </c>
      <c r="H139565" t="s">
        <v>12</v>
      </c>
    </row>
    <row r="139566" spans="1:8" x14ac:dyDescent="0.25">
      <c r="A139566">
        <v>1508720</v>
      </c>
      <c r="B139566" t="s">
        <v>2104</v>
      </c>
      <c r="C139566" t="s">
        <v>411</v>
      </c>
      <c r="D139566" t="s">
        <v>578</v>
      </c>
      <c r="E139566" t="s">
        <v>6782</v>
      </c>
      <c r="F139566" t="s">
        <v>6783</v>
      </c>
      <c r="G139566" s="1">
        <v>10.57</v>
      </c>
      <c r="H139566" t="s">
        <v>12</v>
      </c>
    </row>
    <row r="139567" spans="1:8" x14ac:dyDescent="0.25">
      <c r="A139567">
        <v>1508720</v>
      </c>
      <c r="B139567" t="s">
        <v>2104</v>
      </c>
      <c r="C139567" t="s">
        <v>411</v>
      </c>
      <c r="D139567" t="s">
        <v>414</v>
      </c>
      <c r="E139567" t="s">
        <v>6717</v>
      </c>
      <c r="F139567" t="s">
        <v>6718</v>
      </c>
      <c r="G139567" s="1">
        <v>10.64</v>
      </c>
      <c r="H139567" t="s">
        <v>9</v>
      </c>
    </row>
    <row r="139568" spans="1:8" x14ac:dyDescent="0.25">
      <c r="A139568">
        <v>1508720</v>
      </c>
      <c r="B139568" t="s">
        <v>2104</v>
      </c>
      <c r="C139568" t="s">
        <v>411</v>
      </c>
      <c r="D139568" t="s">
        <v>32</v>
      </c>
      <c r="E139568" t="s">
        <v>6786</v>
      </c>
      <c r="F139568" t="s">
        <v>6787</v>
      </c>
      <c r="G139568" s="1">
        <v>10.65</v>
      </c>
      <c r="H139568" t="s">
        <v>12</v>
      </c>
    </row>
    <row r="139569" spans="1:8" x14ac:dyDescent="0.25">
      <c r="A139569">
        <v>1508720</v>
      </c>
      <c r="B139569" t="s">
        <v>2104</v>
      </c>
      <c r="C139569" t="s">
        <v>411</v>
      </c>
      <c r="D139569" t="s">
        <v>6</v>
      </c>
      <c r="E139569" t="s">
        <v>6784</v>
      </c>
      <c r="F139569" t="s">
        <v>6785</v>
      </c>
      <c r="G139569" s="1">
        <v>10.67</v>
      </c>
      <c r="H139569" t="s">
        <v>12</v>
      </c>
    </row>
    <row r="139570" spans="1:8" x14ac:dyDescent="0.25">
      <c r="A139570">
        <v>1508720</v>
      </c>
      <c r="B139570" t="s">
        <v>2104</v>
      </c>
      <c r="C139570" t="s">
        <v>419</v>
      </c>
      <c r="D139570" t="s">
        <v>5593</v>
      </c>
      <c r="E139570" t="s">
        <v>421</v>
      </c>
      <c r="F139570" t="s">
        <v>420</v>
      </c>
      <c r="G139570" s="1">
        <v>6.5</v>
      </c>
      <c r="H139570" t="s">
        <v>5</v>
      </c>
    </row>
    <row r="139571" spans="1:8" x14ac:dyDescent="0.25">
      <c r="A139571">
        <v>1508720</v>
      </c>
      <c r="B139571" t="s">
        <v>2104</v>
      </c>
      <c r="C139571" t="s">
        <v>419</v>
      </c>
      <c r="D139571" t="s">
        <v>578</v>
      </c>
      <c r="E139571" t="s">
        <v>449</v>
      </c>
      <c r="F139571" t="s">
        <v>448</v>
      </c>
      <c r="G139571" s="1">
        <v>11.7</v>
      </c>
      <c r="H139571" t="s">
        <v>21</v>
      </c>
    </row>
    <row r="139572" spans="1:8" x14ac:dyDescent="0.25">
      <c r="A139572">
        <v>1508720</v>
      </c>
      <c r="B139572" t="s">
        <v>2104</v>
      </c>
      <c r="C139572" t="s">
        <v>419</v>
      </c>
      <c r="D139572" t="s">
        <v>6</v>
      </c>
      <c r="E139572" t="s">
        <v>423</v>
      </c>
      <c r="F139572" t="s">
        <v>422</v>
      </c>
      <c r="G139572" s="1">
        <v>11.69</v>
      </c>
      <c r="H139572" t="s">
        <v>9</v>
      </c>
    </row>
    <row r="139573" spans="1:8" x14ac:dyDescent="0.25">
      <c r="A139573">
        <v>1508720</v>
      </c>
      <c r="B139573" t="s">
        <v>2104</v>
      </c>
      <c r="C139573" t="s">
        <v>419</v>
      </c>
      <c r="D139573" t="s">
        <v>32</v>
      </c>
      <c r="E139573" t="s">
        <v>463</v>
      </c>
      <c r="F139573" t="s">
        <v>462</v>
      </c>
      <c r="G139573" s="1">
        <v>11.66</v>
      </c>
      <c r="H139573" t="s">
        <v>9</v>
      </c>
    </row>
    <row r="139574" spans="1:8" x14ac:dyDescent="0.25">
      <c r="A139574">
        <v>1508720</v>
      </c>
      <c r="B139574" t="s">
        <v>2104</v>
      </c>
      <c r="C139574" t="s">
        <v>419</v>
      </c>
      <c r="D139574" t="s">
        <v>414</v>
      </c>
      <c r="E139574" t="s">
        <v>435</v>
      </c>
      <c r="F139574" t="s">
        <v>434</v>
      </c>
      <c r="G139574" s="1">
        <v>11.71</v>
      </c>
      <c r="H139574" t="s">
        <v>9</v>
      </c>
    </row>
    <row r="139575" spans="1:8" x14ac:dyDescent="0.25">
      <c r="A139575">
        <v>1508726</v>
      </c>
      <c r="B139575" t="s">
        <v>4903</v>
      </c>
      <c r="C139575" t="s">
        <v>419</v>
      </c>
      <c r="D139575" t="s">
        <v>578</v>
      </c>
      <c r="E139575" t="s">
        <v>451</v>
      </c>
      <c r="F139575" t="s">
        <v>450</v>
      </c>
      <c r="G139575" s="1">
        <v>11.78</v>
      </c>
      <c r="H139575" t="s">
        <v>9</v>
      </c>
    </row>
    <row r="139576" spans="1:8" x14ac:dyDescent="0.25">
      <c r="A139576">
        <v>1508746</v>
      </c>
      <c r="B139576" t="s">
        <v>2854</v>
      </c>
      <c r="C139576" t="s">
        <v>2</v>
      </c>
      <c r="D139576" t="s">
        <v>578</v>
      </c>
      <c r="E139576" t="s">
        <v>6728</v>
      </c>
      <c r="F139576" t="s">
        <v>6729</v>
      </c>
      <c r="G139576" s="1">
        <v>8.9</v>
      </c>
      <c r="H139576" t="s">
        <v>12</v>
      </c>
    </row>
    <row r="139577" spans="1:8" x14ac:dyDescent="0.25">
      <c r="A139577">
        <v>1508746</v>
      </c>
      <c r="B139577" t="s">
        <v>2854</v>
      </c>
      <c r="C139577" t="s">
        <v>2</v>
      </c>
      <c r="D139577" t="s">
        <v>32</v>
      </c>
      <c r="E139577" t="s">
        <v>35</v>
      </c>
      <c r="F139577" t="s">
        <v>26</v>
      </c>
      <c r="G139577" s="1">
        <v>8.91</v>
      </c>
      <c r="H139577" t="s">
        <v>12</v>
      </c>
    </row>
    <row r="139578" spans="1:8" x14ac:dyDescent="0.25">
      <c r="A139578">
        <v>1508746</v>
      </c>
      <c r="B139578" t="s">
        <v>2854</v>
      </c>
      <c r="C139578" t="s">
        <v>2</v>
      </c>
      <c r="D139578" t="s">
        <v>6</v>
      </c>
      <c r="E139578" t="s">
        <v>11</v>
      </c>
      <c r="F139578" t="s">
        <v>10</v>
      </c>
      <c r="G139578" s="1">
        <v>8.84</v>
      </c>
      <c r="H139578" t="s">
        <v>12</v>
      </c>
    </row>
    <row r="139579" spans="1:8" x14ac:dyDescent="0.25">
      <c r="A139579">
        <v>1508746</v>
      </c>
      <c r="B139579" t="s">
        <v>2854</v>
      </c>
      <c r="C139579" t="s">
        <v>373</v>
      </c>
      <c r="D139579" t="s">
        <v>32</v>
      </c>
      <c r="E139579" t="s">
        <v>397</v>
      </c>
      <c r="F139579" t="s">
        <v>396</v>
      </c>
      <c r="G139579" s="1">
        <v>9.6300000000000008</v>
      </c>
      <c r="H139579" t="s">
        <v>12</v>
      </c>
    </row>
    <row r="139580" spans="1:8" x14ac:dyDescent="0.25">
      <c r="A139580">
        <v>1508746</v>
      </c>
      <c r="B139580" t="s">
        <v>2854</v>
      </c>
      <c r="C139580" t="s">
        <v>373</v>
      </c>
      <c r="D139580" t="s">
        <v>578</v>
      </c>
      <c r="E139580" t="s">
        <v>388</v>
      </c>
      <c r="F139580" t="s">
        <v>387</v>
      </c>
      <c r="G139580" s="1">
        <v>9.4499999999999993</v>
      </c>
      <c r="H139580" t="s">
        <v>12</v>
      </c>
    </row>
    <row r="139581" spans="1:8" x14ac:dyDescent="0.25">
      <c r="A139581">
        <v>1508746</v>
      </c>
      <c r="B139581" t="s">
        <v>2854</v>
      </c>
      <c r="C139581" t="s">
        <v>373</v>
      </c>
      <c r="D139581" t="s">
        <v>6</v>
      </c>
      <c r="E139581" t="s">
        <v>381</v>
      </c>
      <c r="F139581" t="s">
        <v>380</v>
      </c>
      <c r="G139581" s="1">
        <v>9.7799999999999994</v>
      </c>
      <c r="H139581" t="s">
        <v>12</v>
      </c>
    </row>
    <row r="139582" spans="1:8" x14ac:dyDescent="0.25">
      <c r="A139582">
        <v>1508746</v>
      </c>
      <c r="B139582" t="s">
        <v>2854</v>
      </c>
      <c r="C139582" t="s">
        <v>411</v>
      </c>
      <c r="D139582" t="s">
        <v>578</v>
      </c>
      <c r="E139582" t="s">
        <v>6782</v>
      </c>
      <c r="F139582" t="s">
        <v>6783</v>
      </c>
      <c r="G139582" s="1">
        <v>10.57</v>
      </c>
      <c r="H139582" t="s">
        <v>12</v>
      </c>
    </row>
    <row r="139583" spans="1:8" x14ac:dyDescent="0.25">
      <c r="A139583">
        <v>1508746</v>
      </c>
      <c r="B139583" t="s">
        <v>2854</v>
      </c>
      <c r="C139583" t="s">
        <v>411</v>
      </c>
      <c r="D139583" t="s">
        <v>6</v>
      </c>
      <c r="E139583" t="s">
        <v>6784</v>
      </c>
      <c r="F139583" t="s">
        <v>6785</v>
      </c>
      <c r="G139583" s="1">
        <v>10.67</v>
      </c>
      <c r="H139583" t="s">
        <v>12</v>
      </c>
    </row>
    <row r="139584" spans="1:8" x14ac:dyDescent="0.25">
      <c r="A139584">
        <v>1508746</v>
      </c>
      <c r="B139584" t="s">
        <v>2854</v>
      </c>
      <c r="C139584" t="s">
        <v>411</v>
      </c>
      <c r="D139584" t="s">
        <v>32</v>
      </c>
      <c r="E139584" t="s">
        <v>6786</v>
      </c>
      <c r="F139584" t="s">
        <v>6787</v>
      </c>
      <c r="G139584" s="1">
        <v>10.65</v>
      </c>
      <c r="H139584" t="s">
        <v>12</v>
      </c>
    </row>
    <row r="139585" spans="1:8" x14ac:dyDescent="0.25">
      <c r="A139585">
        <v>1508746</v>
      </c>
      <c r="B139585" t="s">
        <v>2854</v>
      </c>
      <c r="C139585" t="s">
        <v>411</v>
      </c>
      <c r="D139585" t="s">
        <v>414</v>
      </c>
      <c r="E139585" t="s">
        <v>6780</v>
      </c>
      <c r="F139585" t="s">
        <v>6781</v>
      </c>
      <c r="G139585" s="1">
        <v>10.63</v>
      </c>
      <c r="H139585" t="s">
        <v>5594</v>
      </c>
    </row>
    <row r="139586" spans="1:8" x14ac:dyDescent="0.25">
      <c r="A139586">
        <v>1508746</v>
      </c>
      <c r="B139586" t="s">
        <v>2854</v>
      </c>
      <c r="C139586" t="s">
        <v>419</v>
      </c>
      <c r="D139586" t="s">
        <v>414</v>
      </c>
      <c r="E139586" t="s">
        <v>435</v>
      </c>
      <c r="F139586" t="s">
        <v>434</v>
      </c>
      <c r="G139586" s="1">
        <v>11.71</v>
      </c>
      <c r="H139586" t="s">
        <v>9</v>
      </c>
    </row>
    <row r="139587" spans="1:8" x14ac:dyDescent="0.25">
      <c r="A139587">
        <v>1508784</v>
      </c>
      <c r="B139587" t="s">
        <v>3250</v>
      </c>
      <c r="C139587" t="s">
        <v>2</v>
      </c>
      <c r="D139587" t="s">
        <v>6</v>
      </c>
      <c r="E139587" t="s">
        <v>8</v>
      </c>
      <c r="F139587" t="s">
        <v>7</v>
      </c>
      <c r="G139587" s="1">
        <v>8.86</v>
      </c>
      <c r="H139587" t="s">
        <v>9</v>
      </c>
    </row>
    <row r="139588" spans="1:8" x14ac:dyDescent="0.25">
      <c r="A139588">
        <v>1508784</v>
      </c>
      <c r="B139588" t="s">
        <v>3250</v>
      </c>
      <c r="C139588" t="s">
        <v>2</v>
      </c>
      <c r="D139588" t="s">
        <v>32</v>
      </c>
      <c r="E139588" t="s">
        <v>34</v>
      </c>
      <c r="F139588" t="s">
        <v>33</v>
      </c>
      <c r="G139588" s="1">
        <v>8.91</v>
      </c>
      <c r="H139588" t="s">
        <v>9</v>
      </c>
    </row>
    <row r="139589" spans="1:8" x14ac:dyDescent="0.25">
      <c r="A139589">
        <v>1508784</v>
      </c>
      <c r="B139589" t="s">
        <v>3250</v>
      </c>
      <c r="C139589" t="s">
        <v>2</v>
      </c>
      <c r="D139589" t="s">
        <v>578</v>
      </c>
      <c r="E139589" t="s">
        <v>6727</v>
      </c>
      <c r="F139589" t="s">
        <v>25</v>
      </c>
      <c r="G139589" s="1">
        <v>8.9</v>
      </c>
      <c r="H139589" t="s">
        <v>9</v>
      </c>
    </row>
    <row r="139590" spans="1:8" x14ac:dyDescent="0.25">
      <c r="A139590">
        <v>1508784</v>
      </c>
      <c r="B139590" t="s">
        <v>3250</v>
      </c>
      <c r="C139590" t="s">
        <v>373</v>
      </c>
      <c r="D139590" t="s">
        <v>32</v>
      </c>
      <c r="E139590" t="s">
        <v>397</v>
      </c>
      <c r="F139590" t="s">
        <v>396</v>
      </c>
      <c r="G139590" s="1">
        <v>9.6300000000000008</v>
      </c>
      <c r="H139590" t="s">
        <v>12</v>
      </c>
    </row>
    <row r="139591" spans="1:8" x14ac:dyDescent="0.25">
      <c r="A139591">
        <v>1508784</v>
      </c>
      <c r="B139591" t="s">
        <v>3250</v>
      </c>
      <c r="C139591" t="s">
        <v>373</v>
      </c>
      <c r="D139591" t="s">
        <v>578</v>
      </c>
      <c r="E139591" t="s">
        <v>388</v>
      </c>
      <c r="F139591" t="s">
        <v>387</v>
      </c>
      <c r="G139591" s="1">
        <v>9.4499999999999993</v>
      </c>
      <c r="H139591" t="s">
        <v>12</v>
      </c>
    </row>
    <row r="139592" spans="1:8" x14ac:dyDescent="0.25">
      <c r="A139592">
        <v>1508784</v>
      </c>
      <c r="B139592" t="s">
        <v>3250</v>
      </c>
      <c r="C139592" t="s">
        <v>373</v>
      </c>
      <c r="D139592" t="s">
        <v>6</v>
      </c>
      <c r="E139592" t="s">
        <v>381</v>
      </c>
      <c r="F139592" t="s">
        <v>380</v>
      </c>
      <c r="G139592" s="1">
        <v>9.7799999999999994</v>
      </c>
      <c r="H139592" t="s">
        <v>12</v>
      </c>
    </row>
    <row r="139593" spans="1:8" x14ac:dyDescent="0.25">
      <c r="A139593">
        <v>1508784</v>
      </c>
      <c r="B139593" t="s">
        <v>3250</v>
      </c>
      <c r="C139593" t="s">
        <v>411</v>
      </c>
      <c r="D139593" t="s">
        <v>6</v>
      </c>
      <c r="E139593" t="s">
        <v>6715</v>
      </c>
      <c r="F139593" t="s">
        <v>6716</v>
      </c>
      <c r="G139593" s="1">
        <v>10.67</v>
      </c>
      <c r="H139593" t="s">
        <v>9</v>
      </c>
    </row>
    <row r="139594" spans="1:8" x14ac:dyDescent="0.25">
      <c r="A139594">
        <v>1508784</v>
      </c>
      <c r="B139594" t="s">
        <v>3250</v>
      </c>
      <c r="C139594" t="s">
        <v>411</v>
      </c>
      <c r="D139594" t="s">
        <v>414</v>
      </c>
      <c r="E139594" t="s">
        <v>6717</v>
      </c>
      <c r="F139594" t="s">
        <v>6718</v>
      </c>
      <c r="G139594" s="1">
        <v>10.64</v>
      </c>
      <c r="H139594" t="s">
        <v>9</v>
      </c>
    </row>
    <row r="139595" spans="1:8" x14ac:dyDescent="0.25">
      <c r="A139595">
        <v>1508784</v>
      </c>
      <c r="B139595" t="s">
        <v>3250</v>
      </c>
      <c r="C139595" t="s">
        <v>411</v>
      </c>
      <c r="D139595" t="s">
        <v>32</v>
      </c>
      <c r="E139595" t="s">
        <v>6721</v>
      </c>
      <c r="F139595" t="s">
        <v>6722</v>
      </c>
      <c r="G139595" s="1">
        <v>10.65</v>
      </c>
      <c r="H139595" t="s">
        <v>9</v>
      </c>
    </row>
    <row r="139596" spans="1:8" x14ac:dyDescent="0.25">
      <c r="A139596">
        <v>1508784</v>
      </c>
      <c r="B139596" t="s">
        <v>3250</v>
      </c>
      <c r="C139596" t="s">
        <v>411</v>
      </c>
      <c r="D139596" t="s">
        <v>578</v>
      </c>
      <c r="E139596" t="s">
        <v>6719</v>
      </c>
      <c r="F139596" t="s">
        <v>6720</v>
      </c>
      <c r="G139596" s="1">
        <v>10.57</v>
      </c>
      <c r="H139596" t="s">
        <v>9</v>
      </c>
    </row>
    <row r="139597" spans="1:8" x14ac:dyDescent="0.25">
      <c r="A139597">
        <v>1508784</v>
      </c>
      <c r="B139597" t="s">
        <v>3250</v>
      </c>
      <c r="C139597" t="s">
        <v>411</v>
      </c>
      <c r="D139597" t="s">
        <v>5593</v>
      </c>
      <c r="E139597" t="s">
        <v>6723</v>
      </c>
      <c r="F139597" t="s">
        <v>6724</v>
      </c>
      <c r="G139597" s="1">
        <v>6.94</v>
      </c>
      <c r="H139597" t="s">
        <v>5</v>
      </c>
    </row>
    <row r="139598" spans="1:8" x14ac:dyDescent="0.25">
      <c r="A139598">
        <v>1508784</v>
      </c>
      <c r="B139598" t="s">
        <v>3250</v>
      </c>
      <c r="C139598" t="s">
        <v>419</v>
      </c>
      <c r="D139598" t="s">
        <v>578</v>
      </c>
      <c r="E139598" t="s">
        <v>451</v>
      </c>
      <c r="F139598" t="s">
        <v>450</v>
      </c>
      <c r="G139598" s="1">
        <v>11.78</v>
      </c>
      <c r="H139598" t="s">
        <v>9</v>
      </c>
    </row>
    <row r="139599" spans="1:8" x14ac:dyDescent="0.25">
      <c r="A139599">
        <v>1508784</v>
      </c>
      <c r="B139599" t="s">
        <v>3250</v>
      </c>
      <c r="C139599" t="s">
        <v>419</v>
      </c>
      <c r="D139599" t="s">
        <v>6</v>
      </c>
      <c r="E139599" t="s">
        <v>423</v>
      </c>
      <c r="F139599" t="s">
        <v>422</v>
      </c>
      <c r="G139599" s="1">
        <v>11.69</v>
      </c>
      <c r="H139599" t="s">
        <v>9</v>
      </c>
    </row>
    <row r="139600" spans="1:8" x14ac:dyDescent="0.25">
      <c r="A139600">
        <v>1508784</v>
      </c>
      <c r="B139600" t="s">
        <v>3250</v>
      </c>
      <c r="C139600" t="s">
        <v>419</v>
      </c>
      <c r="D139600" t="s">
        <v>32</v>
      </c>
      <c r="E139600" t="s">
        <v>463</v>
      </c>
      <c r="F139600" t="s">
        <v>462</v>
      </c>
      <c r="G139600" s="1">
        <v>11.66</v>
      </c>
      <c r="H139600" t="s">
        <v>9</v>
      </c>
    </row>
    <row r="139601" spans="1:8" x14ac:dyDescent="0.25">
      <c r="A139601">
        <v>1508784</v>
      </c>
      <c r="B139601" t="s">
        <v>3250</v>
      </c>
      <c r="C139601" t="s">
        <v>419</v>
      </c>
      <c r="D139601" t="s">
        <v>414</v>
      </c>
      <c r="E139601" t="s">
        <v>435</v>
      </c>
      <c r="F139601" t="s">
        <v>434</v>
      </c>
      <c r="G139601" s="1">
        <v>11.71</v>
      </c>
      <c r="H139601" t="s">
        <v>9</v>
      </c>
    </row>
    <row r="139602" spans="1:8" x14ac:dyDescent="0.25">
      <c r="A139602">
        <v>1508789</v>
      </c>
      <c r="B139602" t="s">
        <v>3926</v>
      </c>
      <c r="C139602" t="s">
        <v>697</v>
      </c>
      <c r="D139602" t="s">
        <v>5595</v>
      </c>
      <c r="E139602" t="s">
        <v>713</v>
      </c>
      <c r="F139602" t="s">
        <v>712</v>
      </c>
      <c r="G139602" s="1">
        <v>21.08</v>
      </c>
      <c r="H139602" t="s">
        <v>56</v>
      </c>
    </row>
    <row r="139603" spans="1:8" x14ac:dyDescent="0.25">
      <c r="A139603">
        <v>1508789</v>
      </c>
      <c r="B139603" t="s">
        <v>3926</v>
      </c>
      <c r="C139603" t="s">
        <v>697</v>
      </c>
      <c r="D139603" t="s">
        <v>526</v>
      </c>
      <c r="E139603" t="s">
        <v>6642</v>
      </c>
      <c r="F139603" t="s">
        <v>6643</v>
      </c>
      <c r="G139603" s="1">
        <v>22.72</v>
      </c>
      <c r="H139603" t="s">
        <v>12</v>
      </c>
    </row>
    <row r="139604" spans="1:8" x14ac:dyDescent="0.25">
      <c r="A139604">
        <v>1508789</v>
      </c>
      <c r="B139604" t="s">
        <v>3926</v>
      </c>
      <c r="C139604" t="s">
        <v>697</v>
      </c>
      <c r="D139604" t="s">
        <v>730</v>
      </c>
      <c r="E139604" t="s">
        <v>6674</v>
      </c>
      <c r="F139604" t="s">
        <v>6675</v>
      </c>
      <c r="G139604" s="1">
        <v>24.16</v>
      </c>
      <c r="H139604" t="s">
        <v>9</v>
      </c>
    </row>
    <row r="139605" spans="1:8" x14ac:dyDescent="0.25">
      <c r="A139605">
        <v>1508789</v>
      </c>
      <c r="B139605" t="s">
        <v>3926</v>
      </c>
      <c r="C139605" t="s">
        <v>697</v>
      </c>
      <c r="D139605" t="s">
        <v>32</v>
      </c>
      <c r="E139605" t="s">
        <v>6639</v>
      </c>
      <c r="F139605" t="s">
        <v>6640</v>
      </c>
      <c r="G139605" s="1">
        <v>22.2</v>
      </c>
      <c r="H139605" t="s">
        <v>12</v>
      </c>
    </row>
    <row r="139606" spans="1:8" x14ac:dyDescent="0.25">
      <c r="A139606">
        <v>1508789</v>
      </c>
      <c r="B139606" t="s">
        <v>3926</v>
      </c>
      <c r="C139606" t="s">
        <v>697</v>
      </c>
      <c r="D139606" t="s">
        <v>731</v>
      </c>
      <c r="E139606" t="s">
        <v>5777</v>
      </c>
      <c r="F139606" t="s">
        <v>5778</v>
      </c>
      <c r="G139606" s="1">
        <v>19.850000000000001</v>
      </c>
      <c r="H139606" t="s">
        <v>9</v>
      </c>
    </row>
    <row r="139607" spans="1:8" x14ac:dyDescent="0.25">
      <c r="A139607">
        <v>1508789</v>
      </c>
      <c r="B139607" t="s">
        <v>3926</v>
      </c>
      <c r="C139607" t="s">
        <v>697</v>
      </c>
      <c r="D139607" t="s">
        <v>732</v>
      </c>
      <c r="E139607" t="s">
        <v>5927</v>
      </c>
      <c r="F139607" t="s">
        <v>5928</v>
      </c>
      <c r="G139607" s="1">
        <v>23.37</v>
      </c>
      <c r="H139607" t="s">
        <v>9</v>
      </c>
    </row>
    <row r="139608" spans="1:8" x14ac:dyDescent="0.25">
      <c r="A139608">
        <v>1508789</v>
      </c>
      <c r="B139608" t="s">
        <v>3926</v>
      </c>
      <c r="C139608" t="s">
        <v>697</v>
      </c>
      <c r="D139608" t="s">
        <v>735</v>
      </c>
      <c r="E139608" t="s">
        <v>5817</v>
      </c>
      <c r="F139608" t="s">
        <v>5818</v>
      </c>
      <c r="G139608" s="1">
        <v>22.16</v>
      </c>
      <c r="H139608" t="s">
        <v>12</v>
      </c>
    </row>
    <row r="139609" spans="1:8" x14ac:dyDescent="0.25">
      <c r="A139609">
        <v>1508789</v>
      </c>
      <c r="B139609" t="s">
        <v>3926</v>
      </c>
      <c r="C139609" t="s">
        <v>697</v>
      </c>
      <c r="D139609" t="s">
        <v>744</v>
      </c>
      <c r="E139609" t="s">
        <v>6629</v>
      </c>
      <c r="F139609" t="s">
        <v>6630</v>
      </c>
      <c r="G139609" s="1">
        <v>20.21</v>
      </c>
      <c r="H139609" t="s">
        <v>54</v>
      </c>
    </row>
    <row r="139610" spans="1:8" x14ac:dyDescent="0.25">
      <c r="A139610">
        <v>1508789</v>
      </c>
      <c r="B139610" t="s">
        <v>3926</v>
      </c>
      <c r="C139610" t="s">
        <v>697</v>
      </c>
      <c r="D139610" t="s">
        <v>578</v>
      </c>
      <c r="E139610" t="s">
        <v>6823</v>
      </c>
      <c r="F139610" t="s">
        <v>6824</v>
      </c>
      <c r="G139610" s="1">
        <v>22.95</v>
      </c>
      <c r="H139610" t="s">
        <v>9</v>
      </c>
    </row>
    <row r="139611" spans="1:8" x14ac:dyDescent="0.25">
      <c r="A139611">
        <v>1508789</v>
      </c>
      <c r="B139611" t="s">
        <v>3926</v>
      </c>
      <c r="C139611" t="s">
        <v>697</v>
      </c>
      <c r="D139611" t="s">
        <v>477</v>
      </c>
      <c r="E139611" t="s">
        <v>5828</v>
      </c>
      <c r="F139611" t="s">
        <v>5829</v>
      </c>
      <c r="G139611" s="1">
        <v>24.77</v>
      </c>
      <c r="H139611" t="s">
        <v>9</v>
      </c>
    </row>
    <row r="139612" spans="1:8" x14ac:dyDescent="0.25">
      <c r="A139612">
        <v>1508789</v>
      </c>
      <c r="B139612" t="s">
        <v>3926</v>
      </c>
      <c r="C139612" t="s">
        <v>697</v>
      </c>
      <c r="D139612" t="s">
        <v>414</v>
      </c>
      <c r="E139612" t="s">
        <v>5807</v>
      </c>
      <c r="F139612" t="s">
        <v>5808</v>
      </c>
      <c r="G139612" s="1">
        <v>21.68</v>
      </c>
      <c r="H139612" t="s">
        <v>12</v>
      </c>
    </row>
    <row r="139613" spans="1:8" x14ac:dyDescent="0.25">
      <c r="A139613">
        <v>1508789</v>
      </c>
      <c r="B139613" t="s">
        <v>3926</v>
      </c>
      <c r="C139613" t="s">
        <v>745</v>
      </c>
      <c r="D139613" t="s">
        <v>732</v>
      </c>
      <c r="E139613" t="s">
        <v>6851</v>
      </c>
      <c r="F139613" t="s">
        <v>6852</v>
      </c>
      <c r="G139613" s="1">
        <v>21.27</v>
      </c>
      <c r="H139613" t="s">
        <v>9</v>
      </c>
    </row>
    <row r="139614" spans="1:8" x14ac:dyDescent="0.25">
      <c r="A139614">
        <v>1508789</v>
      </c>
      <c r="B139614" t="s">
        <v>3926</v>
      </c>
      <c r="C139614" t="s">
        <v>745</v>
      </c>
      <c r="D139614" t="s">
        <v>526</v>
      </c>
      <c r="E139614" t="s">
        <v>6642</v>
      </c>
      <c r="F139614" t="s">
        <v>6643</v>
      </c>
      <c r="G139614" s="1">
        <v>22.72</v>
      </c>
      <c r="H139614" t="s">
        <v>12</v>
      </c>
    </row>
    <row r="139615" spans="1:8" x14ac:dyDescent="0.25">
      <c r="A139615">
        <v>1508789</v>
      </c>
      <c r="B139615" t="s">
        <v>3926</v>
      </c>
      <c r="C139615" t="s">
        <v>745</v>
      </c>
      <c r="D139615" t="s">
        <v>32</v>
      </c>
      <c r="E139615" t="s">
        <v>6897</v>
      </c>
      <c r="F139615" t="s">
        <v>6898</v>
      </c>
      <c r="G139615" s="1">
        <v>21.18</v>
      </c>
      <c r="H139615" t="s">
        <v>12</v>
      </c>
    </row>
    <row r="139616" spans="1:8" x14ac:dyDescent="0.25">
      <c r="A139616">
        <v>1508789</v>
      </c>
      <c r="B139616" t="s">
        <v>3926</v>
      </c>
      <c r="C139616" t="s">
        <v>745</v>
      </c>
      <c r="D139616" t="s">
        <v>477</v>
      </c>
      <c r="E139616" t="s">
        <v>6816</v>
      </c>
      <c r="F139616" t="s">
        <v>6817</v>
      </c>
      <c r="G139616" s="1">
        <v>17.940000000000001</v>
      </c>
      <c r="H139616" t="s">
        <v>56</v>
      </c>
    </row>
    <row r="139617" spans="1:8" x14ac:dyDescent="0.25">
      <c r="A139617">
        <v>1508789</v>
      </c>
      <c r="B139617" t="s">
        <v>3926</v>
      </c>
      <c r="C139617" t="s">
        <v>745</v>
      </c>
      <c r="D139617" t="s">
        <v>744</v>
      </c>
      <c r="E139617" t="s">
        <v>6762</v>
      </c>
      <c r="F139617" t="s">
        <v>6763</v>
      </c>
      <c r="G139617" s="1">
        <v>20.190000000000001</v>
      </c>
      <c r="H139617" t="s">
        <v>54</v>
      </c>
    </row>
    <row r="139618" spans="1:8" x14ac:dyDescent="0.25">
      <c r="A139618">
        <v>1508789</v>
      </c>
      <c r="B139618" t="s">
        <v>3926</v>
      </c>
      <c r="C139618" t="s">
        <v>745</v>
      </c>
      <c r="D139618" t="s">
        <v>414</v>
      </c>
      <c r="E139618" t="s">
        <v>6825</v>
      </c>
      <c r="F139618" t="s">
        <v>6826</v>
      </c>
      <c r="G139618" s="1">
        <v>21.38</v>
      </c>
      <c r="H139618" t="s">
        <v>12</v>
      </c>
    </row>
    <row r="139619" spans="1:8" x14ac:dyDescent="0.25">
      <c r="A139619">
        <v>1508789</v>
      </c>
      <c r="B139619" t="s">
        <v>3926</v>
      </c>
      <c r="C139619" t="s">
        <v>745</v>
      </c>
      <c r="D139619" t="s">
        <v>5597</v>
      </c>
      <c r="E139619" t="s">
        <v>6003</v>
      </c>
      <c r="F139619" t="s">
        <v>6004</v>
      </c>
      <c r="G139619" s="1">
        <v>23.41</v>
      </c>
      <c r="H139619" t="s">
        <v>9</v>
      </c>
    </row>
    <row r="139620" spans="1:8" x14ac:dyDescent="0.25">
      <c r="A139620">
        <v>1508789</v>
      </c>
      <c r="B139620" t="s">
        <v>3926</v>
      </c>
      <c r="C139620" t="s">
        <v>745</v>
      </c>
      <c r="D139620" t="s">
        <v>735</v>
      </c>
      <c r="E139620" t="s">
        <v>6778</v>
      </c>
      <c r="F139620" t="s">
        <v>6779</v>
      </c>
      <c r="G139620" s="1">
        <v>19.89</v>
      </c>
      <c r="H139620" t="s">
        <v>9</v>
      </c>
    </row>
    <row r="139621" spans="1:8" x14ac:dyDescent="0.25">
      <c r="A139621">
        <v>1508789</v>
      </c>
      <c r="B139621" t="s">
        <v>3926</v>
      </c>
      <c r="C139621" t="s">
        <v>745</v>
      </c>
      <c r="D139621" t="s">
        <v>578</v>
      </c>
      <c r="E139621" t="s">
        <v>764</v>
      </c>
      <c r="F139621" t="s">
        <v>763</v>
      </c>
      <c r="G139621" s="1">
        <v>21.06</v>
      </c>
      <c r="H139621" t="s">
        <v>9</v>
      </c>
    </row>
    <row r="139622" spans="1:8" x14ac:dyDescent="0.25">
      <c r="A139622">
        <v>1508789</v>
      </c>
      <c r="B139622" t="s">
        <v>3926</v>
      </c>
      <c r="C139622" t="s">
        <v>745</v>
      </c>
      <c r="D139622" t="s">
        <v>730</v>
      </c>
      <c r="E139622" t="s">
        <v>6853</v>
      </c>
      <c r="F139622" t="s">
        <v>6854</v>
      </c>
      <c r="G139622" s="1">
        <v>18.07</v>
      </c>
      <c r="H139622" t="s">
        <v>12</v>
      </c>
    </row>
    <row r="139623" spans="1:8" x14ac:dyDescent="0.25">
      <c r="A139623">
        <v>1508789</v>
      </c>
      <c r="B139623" t="s">
        <v>3926</v>
      </c>
      <c r="C139623" t="s">
        <v>745</v>
      </c>
      <c r="D139623" t="s">
        <v>5596</v>
      </c>
      <c r="E139623" t="s">
        <v>5856</v>
      </c>
      <c r="F139623" t="s">
        <v>5857</v>
      </c>
      <c r="G139623" s="1">
        <v>23.41</v>
      </c>
      <c r="H139623" t="s">
        <v>9</v>
      </c>
    </row>
    <row r="139624" spans="1:8" x14ac:dyDescent="0.25">
      <c r="A139624">
        <v>1508789</v>
      </c>
      <c r="B139624" t="s">
        <v>3926</v>
      </c>
      <c r="C139624" t="s">
        <v>745</v>
      </c>
      <c r="D139624" t="s">
        <v>731</v>
      </c>
      <c r="E139624" t="s">
        <v>6758</v>
      </c>
      <c r="F139624" t="s">
        <v>6759</v>
      </c>
      <c r="G139624" s="1">
        <v>19.34</v>
      </c>
      <c r="H139624" t="s">
        <v>9</v>
      </c>
    </row>
    <row r="139625" spans="1:8" x14ac:dyDescent="0.25">
      <c r="A139625">
        <v>1508789</v>
      </c>
      <c r="B139625" t="s">
        <v>3926</v>
      </c>
      <c r="C139625" t="s">
        <v>779</v>
      </c>
      <c r="D139625" t="s">
        <v>477</v>
      </c>
      <c r="E139625" t="s">
        <v>793</v>
      </c>
      <c r="F139625" t="s">
        <v>792</v>
      </c>
      <c r="G139625" s="1">
        <v>19.57</v>
      </c>
      <c r="H139625" t="s">
        <v>12</v>
      </c>
    </row>
    <row r="139626" spans="1:8" x14ac:dyDescent="0.25">
      <c r="A139626">
        <v>1508789</v>
      </c>
      <c r="B139626" t="s">
        <v>3926</v>
      </c>
      <c r="C139626" t="s">
        <v>779</v>
      </c>
      <c r="D139626" t="s">
        <v>414</v>
      </c>
      <c r="E139626" t="s">
        <v>857</v>
      </c>
      <c r="F139626" t="s">
        <v>856</v>
      </c>
      <c r="G139626" s="1">
        <v>20.27</v>
      </c>
      <c r="H139626" t="s">
        <v>9</v>
      </c>
    </row>
    <row r="139627" spans="1:8" x14ac:dyDescent="0.25">
      <c r="A139627">
        <v>1508789</v>
      </c>
      <c r="B139627" t="s">
        <v>3926</v>
      </c>
      <c r="C139627" t="s">
        <v>779</v>
      </c>
      <c r="D139627" t="s">
        <v>578</v>
      </c>
      <c r="E139627" t="s">
        <v>909</v>
      </c>
      <c r="F139627" t="s">
        <v>908</v>
      </c>
      <c r="G139627" s="1">
        <v>21.52</v>
      </c>
      <c r="H139627" t="s">
        <v>9</v>
      </c>
    </row>
    <row r="139628" spans="1:8" x14ac:dyDescent="0.25">
      <c r="A139628">
        <v>1508789</v>
      </c>
      <c r="B139628" t="s">
        <v>3926</v>
      </c>
      <c r="C139628" t="s">
        <v>779</v>
      </c>
      <c r="D139628" t="s">
        <v>730</v>
      </c>
      <c r="E139628" t="s">
        <v>805</v>
      </c>
      <c r="F139628" t="s">
        <v>804</v>
      </c>
      <c r="G139628" s="1">
        <v>20.12</v>
      </c>
      <c r="H139628" t="s">
        <v>12</v>
      </c>
    </row>
    <row r="139629" spans="1:8" x14ac:dyDescent="0.25">
      <c r="A139629">
        <v>1508789</v>
      </c>
      <c r="B139629" t="s">
        <v>3926</v>
      </c>
      <c r="C139629" t="s">
        <v>779</v>
      </c>
      <c r="D139629" t="s">
        <v>735</v>
      </c>
      <c r="E139629" t="s">
        <v>893</v>
      </c>
      <c r="F139629" t="s">
        <v>892</v>
      </c>
      <c r="G139629" s="1">
        <v>19.82</v>
      </c>
      <c r="H139629" t="s">
        <v>12</v>
      </c>
    </row>
    <row r="139630" spans="1:8" x14ac:dyDescent="0.25">
      <c r="A139630">
        <v>1508789</v>
      </c>
      <c r="B139630" t="s">
        <v>3926</v>
      </c>
      <c r="C139630" t="s">
        <v>779</v>
      </c>
      <c r="D139630" t="s">
        <v>731</v>
      </c>
      <c r="E139630" t="s">
        <v>823</v>
      </c>
      <c r="F139630" t="s">
        <v>822</v>
      </c>
      <c r="G139630" s="1">
        <v>19.27</v>
      </c>
      <c r="H139630" t="s">
        <v>9</v>
      </c>
    </row>
    <row r="139631" spans="1:8" x14ac:dyDescent="0.25">
      <c r="A139631">
        <v>1508789</v>
      </c>
      <c r="B139631" t="s">
        <v>3926</v>
      </c>
      <c r="C139631" t="s">
        <v>779</v>
      </c>
      <c r="D139631" t="s">
        <v>732</v>
      </c>
      <c r="E139631" t="s">
        <v>845</v>
      </c>
      <c r="F139631" t="s">
        <v>844</v>
      </c>
      <c r="G139631" s="1">
        <v>20.92</v>
      </c>
      <c r="H139631" t="s">
        <v>54</v>
      </c>
    </row>
    <row r="139632" spans="1:8" x14ac:dyDescent="0.25">
      <c r="A139632">
        <v>1508789</v>
      </c>
      <c r="B139632" t="s">
        <v>3926</v>
      </c>
      <c r="C139632" t="s">
        <v>779</v>
      </c>
      <c r="D139632" t="s">
        <v>32</v>
      </c>
      <c r="E139632" t="s">
        <v>925</v>
      </c>
      <c r="F139632" t="s">
        <v>924</v>
      </c>
      <c r="G139632" s="1">
        <v>21.42</v>
      </c>
      <c r="H139632" t="s">
        <v>54</v>
      </c>
    </row>
    <row r="139633" spans="1:8" x14ac:dyDescent="0.25">
      <c r="A139633">
        <v>1508789</v>
      </c>
      <c r="B139633" t="s">
        <v>3926</v>
      </c>
      <c r="C139633" t="s">
        <v>779</v>
      </c>
      <c r="D139633" t="s">
        <v>526</v>
      </c>
      <c r="E139633" t="s">
        <v>729</v>
      </c>
      <c r="F139633" t="s">
        <v>728</v>
      </c>
      <c r="G139633" s="1">
        <v>22.51</v>
      </c>
      <c r="H139633" t="s">
        <v>15</v>
      </c>
    </row>
    <row r="139634" spans="1:8" x14ac:dyDescent="0.25">
      <c r="A139634">
        <v>1508789</v>
      </c>
      <c r="B139634" t="s">
        <v>3926</v>
      </c>
      <c r="C139634" t="s">
        <v>47</v>
      </c>
      <c r="D139634" t="s">
        <v>100</v>
      </c>
      <c r="E139634" t="s">
        <v>6699</v>
      </c>
      <c r="F139634" t="s">
        <v>6700</v>
      </c>
      <c r="G139634" s="1">
        <v>32.81</v>
      </c>
      <c r="H139634" t="s">
        <v>15</v>
      </c>
    </row>
    <row r="139635" spans="1:8" x14ac:dyDescent="0.25">
      <c r="A139635">
        <v>1508789</v>
      </c>
      <c r="B139635" t="s">
        <v>3926</v>
      </c>
      <c r="C139635" t="s">
        <v>47</v>
      </c>
      <c r="D139635" t="s">
        <v>96</v>
      </c>
      <c r="E139635" t="s">
        <v>5811</v>
      </c>
      <c r="F139635" t="s">
        <v>5812</v>
      </c>
      <c r="G139635" s="1">
        <v>30.94</v>
      </c>
      <c r="H139635" t="s">
        <v>12</v>
      </c>
    </row>
    <row r="139636" spans="1:8" x14ac:dyDescent="0.25">
      <c r="A139636">
        <v>1508789</v>
      </c>
      <c r="B139636" t="s">
        <v>3926</v>
      </c>
      <c r="C139636" t="s">
        <v>47</v>
      </c>
      <c r="D139636" t="s">
        <v>5607</v>
      </c>
      <c r="E139636" t="s">
        <v>5774</v>
      </c>
      <c r="F139636" t="s">
        <v>5775</v>
      </c>
      <c r="G139636" s="1">
        <v>29.71</v>
      </c>
      <c r="H139636" t="s">
        <v>12</v>
      </c>
    </row>
    <row r="139637" spans="1:8" x14ac:dyDescent="0.25">
      <c r="A139637">
        <v>1508789</v>
      </c>
      <c r="B139637" t="s">
        <v>3926</v>
      </c>
      <c r="C139637" t="s">
        <v>47</v>
      </c>
      <c r="D139637" t="s">
        <v>101</v>
      </c>
      <c r="E139637" t="s">
        <v>5785</v>
      </c>
      <c r="F139637" t="s">
        <v>5786</v>
      </c>
      <c r="G139637" s="1">
        <v>34.659999999999997</v>
      </c>
      <c r="H139637" t="s">
        <v>9</v>
      </c>
    </row>
    <row r="139638" spans="1:8" x14ac:dyDescent="0.25">
      <c r="A139638">
        <v>1508789</v>
      </c>
      <c r="B139638" t="s">
        <v>3926</v>
      </c>
      <c r="C139638" t="s">
        <v>47</v>
      </c>
      <c r="D139638" t="s">
        <v>60</v>
      </c>
      <c r="E139638" t="s">
        <v>6685</v>
      </c>
      <c r="F139638" t="s">
        <v>6686</v>
      </c>
      <c r="G139638" s="1">
        <v>27.32</v>
      </c>
      <c r="H139638" t="s">
        <v>56</v>
      </c>
    </row>
    <row r="139639" spans="1:8" x14ac:dyDescent="0.25">
      <c r="A139639">
        <v>1508789</v>
      </c>
      <c r="B139639" t="s">
        <v>3926</v>
      </c>
      <c r="C139639" t="s">
        <v>47</v>
      </c>
      <c r="D139639" t="s">
        <v>103</v>
      </c>
      <c r="E139639" t="s">
        <v>5899</v>
      </c>
      <c r="F139639" t="s">
        <v>5900</v>
      </c>
      <c r="G139639" s="1">
        <v>36.880000000000003</v>
      </c>
      <c r="H139639" t="s">
        <v>9</v>
      </c>
    </row>
    <row r="139640" spans="1:8" x14ac:dyDescent="0.25">
      <c r="A139640">
        <v>1508789</v>
      </c>
      <c r="B139640" t="s">
        <v>3926</v>
      </c>
      <c r="C139640" t="s">
        <v>47</v>
      </c>
      <c r="D139640" t="s">
        <v>203</v>
      </c>
      <c r="E139640" t="s">
        <v>137</v>
      </c>
      <c r="F139640" t="s">
        <v>136</v>
      </c>
      <c r="G139640" s="1">
        <v>45.13</v>
      </c>
      <c r="H139640" t="s">
        <v>9</v>
      </c>
    </row>
    <row r="139641" spans="1:8" x14ac:dyDescent="0.25">
      <c r="A139641">
        <v>1508789</v>
      </c>
      <c r="B139641" t="s">
        <v>3926</v>
      </c>
      <c r="C139641" t="s">
        <v>47</v>
      </c>
      <c r="D139641" t="s">
        <v>112</v>
      </c>
      <c r="E139641" t="s">
        <v>5843</v>
      </c>
      <c r="F139641" t="s">
        <v>5844</v>
      </c>
      <c r="G139641" s="1">
        <v>42.29</v>
      </c>
      <c r="H139641" t="s">
        <v>9</v>
      </c>
    </row>
    <row r="139642" spans="1:8" x14ac:dyDescent="0.25">
      <c r="A139642">
        <v>1508789</v>
      </c>
      <c r="B139642" t="s">
        <v>3926</v>
      </c>
      <c r="C139642" t="s">
        <v>47</v>
      </c>
      <c r="D139642" t="s">
        <v>5608</v>
      </c>
      <c r="E139642" t="s">
        <v>5887</v>
      </c>
      <c r="F139642" t="s">
        <v>5888</v>
      </c>
      <c r="G139642" s="1">
        <v>27.91</v>
      </c>
      <c r="H139642" t="s">
        <v>9</v>
      </c>
    </row>
    <row r="139643" spans="1:8" x14ac:dyDescent="0.25">
      <c r="A139643">
        <v>1508789</v>
      </c>
      <c r="B139643" t="s">
        <v>3926</v>
      </c>
      <c r="C139643" t="s">
        <v>47</v>
      </c>
      <c r="D139643" t="s">
        <v>104</v>
      </c>
      <c r="E139643" t="s">
        <v>6641</v>
      </c>
      <c r="F139643" t="s">
        <v>105</v>
      </c>
      <c r="G139643" s="1">
        <v>40.11</v>
      </c>
      <c r="H139643" t="s">
        <v>54</v>
      </c>
    </row>
    <row r="139644" spans="1:8" x14ac:dyDescent="0.25">
      <c r="A139644">
        <v>1508789</v>
      </c>
      <c r="B139644" t="s">
        <v>3926</v>
      </c>
      <c r="C139644" t="s">
        <v>47</v>
      </c>
      <c r="D139644" t="s">
        <v>5606</v>
      </c>
      <c r="E139644" t="s">
        <v>6100</v>
      </c>
      <c r="F139644" t="s">
        <v>6101</v>
      </c>
      <c r="G139644" s="1">
        <v>30.33</v>
      </c>
      <c r="H139644" t="s">
        <v>12</v>
      </c>
    </row>
    <row r="139645" spans="1:8" x14ac:dyDescent="0.25">
      <c r="A139645">
        <v>1508789</v>
      </c>
      <c r="B139645" t="s">
        <v>3926</v>
      </c>
      <c r="C139645" t="s">
        <v>47</v>
      </c>
      <c r="D139645" t="s">
        <v>58</v>
      </c>
      <c r="E139645" t="s">
        <v>6689</v>
      </c>
      <c r="F139645" t="s">
        <v>6690</v>
      </c>
      <c r="G139645" s="1">
        <v>33.549999999999997</v>
      </c>
      <c r="H139645" t="s">
        <v>12</v>
      </c>
    </row>
    <row r="139646" spans="1:8" x14ac:dyDescent="0.25">
      <c r="A139646">
        <v>1508789</v>
      </c>
      <c r="B139646" t="s">
        <v>3926</v>
      </c>
      <c r="C139646" t="s">
        <v>47</v>
      </c>
      <c r="D139646" t="s">
        <v>109</v>
      </c>
      <c r="E139646" t="s">
        <v>111</v>
      </c>
      <c r="F139646" t="s">
        <v>110</v>
      </c>
      <c r="G139646" s="1">
        <v>27.52</v>
      </c>
      <c r="H139646" t="s">
        <v>56</v>
      </c>
    </row>
    <row r="139647" spans="1:8" x14ac:dyDescent="0.25">
      <c r="A139647">
        <v>1508789</v>
      </c>
      <c r="B139647" t="s">
        <v>3926</v>
      </c>
      <c r="C139647" t="s">
        <v>47</v>
      </c>
      <c r="D139647" t="s">
        <v>194</v>
      </c>
      <c r="E139647" t="s">
        <v>135</v>
      </c>
      <c r="F139647" t="s">
        <v>134</v>
      </c>
      <c r="G139647" s="1">
        <v>30.94</v>
      </c>
      <c r="H139647" t="s">
        <v>12</v>
      </c>
    </row>
    <row r="139648" spans="1:8" x14ac:dyDescent="0.25">
      <c r="A139648">
        <v>1508789</v>
      </c>
      <c r="B139648" t="s">
        <v>3926</v>
      </c>
      <c r="C139648" t="s">
        <v>47</v>
      </c>
      <c r="D139648" t="s">
        <v>115</v>
      </c>
      <c r="E139648" t="s">
        <v>117</v>
      </c>
      <c r="F139648" t="s">
        <v>116</v>
      </c>
      <c r="G139648" s="1">
        <v>33.44</v>
      </c>
      <c r="H139648" t="s">
        <v>9</v>
      </c>
    </row>
    <row r="139649" spans="1:8" x14ac:dyDescent="0.25">
      <c r="A139649">
        <v>1508789</v>
      </c>
      <c r="B139649" t="s">
        <v>3926</v>
      </c>
      <c r="C139649" t="s">
        <v>47</v>
      </c>
      <c r="D139649" t="s">
        <v>102</v>
      </c>
      <c r="E139649" t="s">
        <v>5992</v>
      </c>
      <c r="F139649" t="s">
        <v>5993</v>
      </c>
      <c r="G139649" s="1">
        <v>36.54</v>
      </c>
      <c r="H139649" t="s">
        <v>12</v>
      </c>
    </row>
    <row r="139650" spans="1:8" x14ac:dyDescent="0.25">
      <c r="A139650">
        <v>1508789</v>
      </c>
      <c r="B139650" t="s">
        <v>3926</v>
      </c>
      <c r="C139650" t="s">
        <v>47</v>
      </c>
      <c r="D139650" t="s">
        <v>5605</v>
      </c>
      <c r="E139650" t="s">
        <v>5823</v>
      </c>
      <c r="F139650" t="s">
        <v>5824</v>
      </c>
      <c r="G139650" s="1">
        <v>29.54</v>
      </c>
      <c r="H139650" t="s">
        <v>12</v>
      </c>
    </row>
    <row r="139651" spans="1:8" x14ac:dyDescent="0.25">
      <c r="A139651">
        <v>1508789</v>
      </c>
      <c r="B139651" t="s">
        <v>3926</v>
      </c>
      <c r="C139651" t="s">
        <v>47</v>
      </c>
      <c r="D139651" t="s">
        <v>96</v>
      </c>
      <c r="E139651" t="s">
        <v>5782</v>
      </c>
      <c r="F139651" t="s">
        <v>5783</v>
      </c>
      <c r="G139651" s="1">
        <v>29.7</v>
      </c>
      <c r="H139651" t="s">
        <v>12</v>
      </c>
    </row>
    <row r="139652" spans="1:8" x14ac:dyDescent="0.25">
      <c r="A139652">
        <v>1508789</v>
      </c>
      <c r="B139652" t="s">
        <v>3926</v>
      </c>
      <c r="C139652" t="s">
        <v>47</v>
      </c>
      <c r="D139652" t="s">
        <v>61</v>
      </c>
      <c r="E139652" t="s">
        <v>5933</v>
      </c>
      <c r="F139652" t="s">
        <v>5934</v>
      </c>
      <c r="G139652" s="1">
        <v>28.62</v>
      </c>
      <c r="H139652" t="s">
        <v>12</v>
      </c>
    </row>
    <row r="139653" spans="1:8" x14ac:dyDescent="0.25">
      <c r="A139653">
        <v>1508789</v>
      </c>
      <c r="B139653" t="s">
        <v>3926</v>
      </c>
      <c r="C139653" t="s">
        <v>142</v>
      </c>
      <c r="D139653" t="s">
        <v>112</v>
      </c>
      <c r="E139653" t="s">
        <v>6839</v>
      </c>
      <c r="F139653" t="s">
        <v>6840</v>
      </c>
      <c r="G139653" s="1">
        <v>36.119999999999997</v>
      </c>
      <c r="H139653" t="s">
        <v>9</v>
      </c>
    </row>
    <row r="139654" spans="1:8" x14ac:dyDescent="0.25">
      <c r="A139654">
        <v>1508789</v>
      </c>
      <c r="B139654" t="s">
        <v>3926</v>
      </c>
      <c r="C139654" t="s">
        <v>142</v>
      </c>
      <c r="D139654" t="s">
        <v>96</v>
      </c>
      <c r="E139654" t="s">
        <v>6800</v>
      </c>
      <c r="F139654" t="s">
        <v>6801</v>
      </c>
      <c r="G139654" s="1">
        <v>29.98</v>
      </c>
      <c r="H139654" t="s">
        <v>12</v>
      </c>
    </row>
    <row r="139655" spans="1:8" x14ac:dyDescent="0.25">
      <c r="A139655">
        <v>1508789</v>
      </c>
      <c r="B139655" t="s">
        <v>3926</v>
      </c>
      <c r="C139655" t="s">
        <v>142</v>
      </c>
      <c r="D139655" t="s">
        <v>100</v>
      </c>
      <c r="E139655" t="s">
        <v>6802</v>
      </c>
      <c r="F139655" t="s">
        <v>6803</v>
      </c>
      <c r="G139655" s="1">
        <v>31.81</v>
      </c>
      <c r="H139655" t="s">
        <v>15</v>
      </c>
    </row>
    <row r="139656" spans="1:8" x14ac:dyDescent="0.25">
      <c r="A139656">
        <v>1508789</v>
      </c>
      <c r="B139656" t="s">
        <v>3926</v>
      </c>
      <c r="C139656" t="s">
        <v>142</v>
      </c>
      <c r="D139656" t="s">
        <v>194</v>
      </c>
      <c r="E139656" t="s">
        <v>198</v>
      </c>
      <c r="F139656" t="s">
        <v>197</v>
      </c>
      <c r="G139656" s="1">
        <v>29.54</v>
      </c>
      <c r="H139656" t="s">
        <v>12</v>
      </c>
    </row>
    <row r="139657" spans="1:8" x14ac:dyDescent="0.25">
      <c r="A139657">
        <v>1508789</v>
      </c>
      <c r="B139657" t="s">
        <v>3926</v>
      </c>
      <c r="C139657" t="s">
        <v>142</v>
      </c>
      <c r="D139657" t="s">
        <v>5605</v>
      </c>
      <c r="E139657" t="s">
        <v>6843</v>
      </c>
      <c r="F139657" t="s">
        <v>6844</v>
      </c>
      <c r="G139657" s="1">
        <v>32.57</v>
      </c>
      <c r="H139657" t="s">
        <v>57</v>
      </c>
    </row>
    <row r="139658" spans="1:8" x14ac:dyDescent="0.25">
      <c r="A139658">
        <v>1508789</v>
      </c>
      <c r="B139658" t="s">
        <v>3926</v>
      </c>
      <c r="C139658" t="s">
        <v>142</v>
      </c>
      <c r="D139658" t="s">
        <v>104</v>
      </c>
      <c r="E139658" t="s">
        <v>6830</v>
      </c>
      <c r="F139658" t="s">
        <v>163</v>
      </c>
      <c r="G139658" s="1">
        <v>41.49</v>
      </c>
      <c r="H139658" t="s">
        <v>54</v>
      </c>
    </row>
    <row r="139659" spans="1:8" x14ac:dyDescent="0.25">
      <c r="A139659">
        <v>1508789</v>
      </c>
      <c r="B139659" t="s">
        <v>3926</v>
      </c>
      <c r="C139659" t="s">
        <v>142</v>
      </c>
      <c r="D139659" t="s">
        <v>109</v>
      </c>
      <c r="E139659" t="s">
        <v>181</v>
      </c>
      <c r="F139659" t="s">
        <v>180</v>
      </c>
      <c r="G139659" s="1">
        <v>27.67</v>
      </c>
      <c r="H139659" t="s">
        <v>56</v>
      </c>
    </row>
    <row r="139660" spans="1:8" x14ac:dyDescent="0.25">
      <c r="A139660">
        <v>1508789</v>
      </c>
      <c r="B139660" t="s">
        <v>3926</v>
      </c>
      <c r="C139660" t="s">
        <v>142</v>
      </c>
      <c r="D139660" t="s">
        <v>58</v>
      </c>
      <c r="E139660" t="s">
        <v>6883</v>
      </c>
      <c r="F139660" t="s">
        <v>6884</v>
      </c>
      <c r="G139660" s="1">
        <v>34.24</v>
      </c>
      <c r="H139660" t="s">
        <v>15</v>
      </c>
    </row>
    <row r="139661" spans="1:8" x14ac:dyDescent="0.25">
      <c r="A139661">
        <v>1508789</v>
      </c>
      <c r="B139661" t="s">
        <v>3926</v>
      </c>
      <c r="C139661" t="s">
        <v>142</v>
      </c>
      <c r="D139661" t="s">
        <v>101</v>
      </c>
      <c r="E139661" t="s">
        <v>6835</v>
      </c>
      <c r="F139661" t="s">
        <v>6836</v>
      </c>
      <c r="G139661" s="1">
        <v>40.380000000000003</v>
      </c>
      <c r="H139661" t="s">
        <v>9</v>
      </c>
    </row>
    <row r="139662" spans="1:8" x14ac:dyDescent="0.25">
      <c r="A139662">
        <v>1508789</v>
      </c>
      <c r="B139662" t="s">
        <v>3926</v>
      </c>
      <c r="C139662" t="s">
        <v>142</v>
      </c>
      <c r="D139662" t="s">
        <v>61</v>
      </c>
      <c r="E139662" t="s">
        <v>6857</v>
      </c>
      <c r="F139662" t="s">
        <v>6858</v>
      </c>
      <c r="G139662" s="1">
        <v>31.77</v>
      </c>
      <c r="H139662" t="s">
        <v>12</v>
      </c>
    </row>
    <row r="139663" spans="1:8" x14ac:dyDescent="0.25">
      <c r="A139663">
        <v>1508789</v>
      </c>
      <c r="B139663" t="s">
        <v>3926</v>
      </c>
      <c r="C139663" t="s">
        <v>142</v>
      </c>
      <c r="D139663" t="s">
        <v>284</v>
      </c>
      <c r="E139663" t="s">
        <v>6859</v>
      </c>
      <c r="F139663" t="s">
        <v>6860</v>
      </c>
      <c r="G139663" s="1">
        <v>29.23</v>
      </c>
      <c r="H139663" t="s">
        <v>9</v>
      </c>
    </row>
    <row r="139664" spans="1:8" x14ac:dyDescent="0.25">
      <c r="A139664">
        <v>1508789</v>
      </c>
      <c r="B139664" t="s">
        <v>3926</v>
      </c>
      <c r="C139664" t="s">
        <v>142</v>
      </c>
      <c r="D139664" t="s">
        <v>5606</v>
      </c>
      <c r="E139664" t="s">
        <v>6861</v>
      </c>
      <c r="F139664" t="s">
        <v>6862</v>
      </c>
      <c r="G139664" s="1">
        <v>29.23</v>
      </c>
      <c r="H139664" t="s">
        <v>12</v>
      </c>
    </row>
    <row r="139665" spans="1:8" x14ac:dyDescent="0.25">
      <c r="A139665">
        <v>1508789</v>
      </c>
      <c r="B139665" t="s">
        <v>3926</v>
      </c>
      <c r="C139665" t="s">
        <v>142</v>
      </c>
      <c r="D139665" t="s">
        <v>115</v>
      </c>
      <c r="E139665" t="s">
        <v>185</v>
      </c>
      <c r="F139665" t="s">
        <v>184</v>
      </c>
      <c r="G139665" s="1">
        <v>36.4</v>
      </c>
      <c r="H139665" t="s">
        <v>9</v>
      </c>
    </row>
    <row r="139666" spans="1:8" x14ac:dyDescent="0.25">
      <c r="A139666">
        <v>1508789</v>
      </c>
      <c r="B139666" t="s">
        <v>3926</v>
      </c>
      <c r="C139666" t="s">
        <v>142</v>
      </c>
      <c r="D139666" t="s">
        <v>96</v>
      </c>
      <c r="E139666" t="s">
        <v>6792</v>
      </c>
      <c r="F139666" t="s">
        <v>6793</v>
      </c>
      <c r="G139666" s="1">
        <v>31.05</v>
      </c>
      <c r="H139666" t="s">
        <v>12</v>
      </c>
    </row>
    <row r="139667" spans="1:8" x14ac:dyDescent="0.25">
      <c r="A139667">
        <v>1508789</v>
      </c>
      <c r="B139667" t="s">
        <v>3926</v>
      </c>
      <c r="C139667" t="s">
        <v>142</v>
      </c>
      <c r="D139667" t="s">
        <v>5607</v>
      </c>
      <c r="E139667" t="s">
        <v>6837</v>
      </c>
      <c r="F139667" t="s">
        <v>6838</v>
      </c>
      <c r="G139667" s="1">
        <v>30.32</v>
      </c>
      <c r="H139667" t="s">
        <v>12</v>
      </c>
    </row>
    <row r="139668" spans="1:8" x14ac:dyDescent="0.25">
      <c r="A139668">
        <v>1508789</v>
      </c>
      <c r="B139668" t="s">
        <v>3926</v>
      </c>
      <c r="C139668" t="s">
        <v>142</v>
      </c>
      <c r="D139668" t="s">
        <v>103</v>
      </c>
      <c r="E139668" t="s">
        <v>6968</v>
      </c>
      <c r="F139668" t="s">
        <v>6969</v>
      </c>
      <c r="G139668" s="1">
        <v>39.39</v>
      </c>
      <c r="H139668" t="s">
        <v>9</v>
      </c>
    </row>
    <row r="139669" spans="1:8" x14ac:dyDescent="0.25">
      <c r="A139669">
        <v>1508789</v>
      </c>
      <c r="B139669" t="s">
        <v>3926</v>
      </c>
      <c r="C139669" t="s">
        <v>142</v>
      </c>
      <c r="D139669" t="s">
        <v>102</v>
      </c>
      <c r="E139669" t="s">
        <v>6847</v>
      </c>
      <c r="F139669" t="s">
        <v>6848</v>
      </c>
      <c r="G139669" s="1">
        <v>40.380000000000003</v>
      </c>
      <c r="H139669" t="s">
        <v>9</v>
      </c>
    </row>
    <row r="139670" spans="1:8" x14ac:dyDescent="0.25">
      <c r="A139670">
        <v>1508789</v>
      </c>
      <c r="B139670" t="s">
        <v>3926</v>
      </c>
      <c r="C139670" t="s">
        <v>142</v>
      </c>
      <c r="D139670" t="s">
        <v>60</v>
      </c>
      <c r="E139670" t="s">
        <v>6849</v>
      </c>
      <c r="F139670" t="s">
        <v>6850</v>
      </c>
      <c r="G139670" s="1">
        <v>28.36</v>
      </c>
      <c r="H139670" t="s">
        <v>56</v>
      </c>
    </row>
    <row r="139671" spans="1:8" x14ac:dyDescent="0.25">
      <c r="A139671">
        <v>1508789</v>
      </c>
      <c r="B139671" t="s">
        <v>3926</v>
      </c>
      <c r="C139671" t="s">
        <v>216</v>
      </c>
      <c r="D139671" t="s">
        <v>60</v>
      </c>
      <c r="E139671" t="s">
        <v>247</v>
      </c>
      <c r="F139671" t="s">
        <v>246</v>
      </c>
      <c r="G139671" s="1">
        <v>31.08</v>
      </c>
      <c r="H139671" t="s">
        <v>56</v>
      </c>
    </row>
    <row r="139672" spans="1:8" x14ac:dyDescent="0.25">
      <c r="A139672">
        <v>1508789</v>
      </c>
      <c r="B139672" t="s">
        <v>3926</v>
      </c>
      <c r="C139672" t="s">
        <v>216</v>
      </c>
      <c r="D139672" t="s">
        <v>300</v>
      </c>
      <c r="E139672" t="s">
        <v>304</v>
      </c>
      <c r="F139672" t="s">
        <v>303</v>
      </c>
      <c r="G139672" s="1">
        <v>33.17</v>
      </c>
      <c r="H139672" t="s">
        <v>15</v>
      </c>
    </row>
    <row r="139673" spans="1:8" x14ac:dyDescent="0.25">
      <c r="A139673">
        <v>1508789</v>
      </c>
      <c r="B139673" t="s">
        <v>3926</v>
      </c>
      <c r="C139673" t="s">
        <v>216</v>
      </c>
      <c r="D139673" t="s">
        <v>5607</v>
      </c>
      <c r="E139673" t="s">
        <v>335</v>
      </c>
      <c r="F139673" t="s">
        <v>208</v>
      </c>
      <c r="G139673" s="1">
        <v>33.840000000000003</v>
      </c>
      <c r="H139673" t="s">
        <v>12</v>
      </c>
    </row>
    <row r="139674" spans="1:8" x14ac:dyDescent="0.25">
      <c r="A139674">
        <v>1508789</v>
      </c>
      <c r="B139674" t="s">
        <v>3926</v>
      </c>
      <c r="C139674" t="s">
        <v>216</v>
      </c>
      <c r="D139674" t="s">
        <v>366</v>
      </c>
      <c r="E139674" t="s">
        <v>368</v>
      </c>
      <c r="F139674" t="s">
        <v>367</v>
      </c>
      <c r="G139674" s="1">
        <v>39.01</v>
      </c>
      <c r="H139674" t="s">
        <v>12</v>
      </c>
    </row>
    <row r="139675" spans="1:8" x14ac:dyDescent="0.25">
      <c r="A139675">
        <v>1508789</v>
      </c>
      <c r="B139675" t="s">
        <v>3926</v>
      </c>
      <c r="C139675" t="s">
        <v>216</v>
      </c>
      <c r="D139675" t="s">
        <v>253</v>
      </c>
      <c r="E139675" t="s">
        <v>255</v>
      </c>
      <c r="F139675" t="s">
        <v>254</v>
      </c>
      <c r="G139675" s="1">
        <v>28.76</v>
      </c>
      <c r="H139675" t="s">
        <v>12</v>
      </c>
    </row>
    <row r="139676" spans="1:8" x14ac:dyDescent="0.25">
      <c r="A139676">
        <v>1508789</v>
      </c>
      <c r="B139676" t="s">
        <v>3926</v>
      </c>
      <c r="C139676" t="s">
        <v>216</v>
      </c>
      <c r="D139676" t="s">
        <v>350</v>
      </c>
      <c r="E139676" t="s">
        <v>354</v>
      </c>
      <c r="F139676" t="s">
        <v>353</v>
      </c>
      <c r="G139676" s="1">
        <v>38.4</v>
      </c>
      <c r="H139676" t="s">
        <v>9</v>
      </c>
    </row>
    <row r="139677" spans="1:8" x14ac:dyDescent="0.25">
      <c r="A139677">
        <v>1508789</v>
      </c>
      <c r="B139677" t="s">
        <v>3926</v>
      </c>
      <c r="C139677" t="s">
        <v>216</v>
      </c>
      <c r="D139677" t="s">
        <v>102</v>
      </c>
      <c r="E139677" t="s">
        <v>309</v>
      </c>
      <c r="F139677" t="s">
        <v>308</v>
      </c>
      <c r="G139677" s="1">
        <v>40.26</v>
      </c>
      <c r="H139677" t="s">
        <v>15</v>
      </c>
    </row>
    <row r="139678" spans="1:8" x14ac:dyDescent="0.25">
      <c r="A139678">
        <v>1508789</v>
      </c>
      <c r="B139678" t="s">
        <v>3926</v>
      </c>
      <c r="C139678" t="s">
        <v>216</v>
      </c>
      <c r="D139678" t="s">
        <v>359</v>
      </c>
      <c r="E139678" t="s">
        <v>361</v>
      </c>
      <c r="F139678" t="s">
        <v>360</v>
      </c>
      <c r="G139678" s="1">
        <v>41.42</v>
      </c>
      <c r="H139678" t="s">
        <v>9</v>
      </c>
    </row>
    <row r="139679" spans="1:8" x14ac:dyDescent="0.25">
      <c r="A139679">
        <v>1508789</v>
      </c>
      <c r="B139679" t="s">
        <v>3926</v>
      </c>
      <c r="C139679" t="s">
        <v>216</v>
      </c>
      <c r="D139679" t="s">
        <v>295</v>
      </c>
      <c r="E139679" t="s">
        <v>297</v>
      </c>
      <c r="F139679" t="s">
        <v>296</v>
      </c>
      <c r="G139679" s="1">
        <v>38.9</v>
      </c>
      <c r="H139679" t="s">
        <v>9</v>
      </c>
    </row>
    <row r="139680" spans="1:8" x14ac:dyDescent="0.25">
      <c r="A139680">
        <v>1508789</v>
      </c>
      <c r="B139680" t="s">
        <v>3926</v>
      </c>
      <c r="C139680" t="s">
        <v>216</v>
      </c>
      <c r="D139680" t="s">
        <v>234</v>
      </c>
      <c r="E139680" t="s">
        <v>236</v>
      </c>
      <c r="F139680" t="s">
        <v>235</v>
      </c>
      <c r="G139680" s="1">
        <v>39.29</v>
      </c>
      <c r="H139680" t="s">
        <v>9</v>
      </c>
    </row>
    <row r="139681" spans="1:8" x14ac:dyDescent="0.25">
      <c r="A139681">
        <v>1508789</v>
      </c>
      <c r="B139681" t="s">
        <v>3926</v>
      </c>
      <c r="C139681" t="s">
        <v>216</v>
      </c>
      <c r="D139681" t="s">
        <v>312</v>
      </c>
      <c r="E139681" t="s">
        <v>314</v>
      </c>
      <c r="F139681" t="s">
        <v>313</v>
      </c>
      <c r="G139681" s="1">
        <v>28.72</v>
      </c>
      <c r="H139681" t="s">
        <v>12</v>
      </c>
    </row>
    <row r="139682" spans="1:8" x14ac:dyDescent="0.25">
      <c r="A139682">
        <v>1508789</v>
      </c>
      <c r="B139682" t="s">
        <v>3926</v>
      </c>
      <c r="C139682" t="s">
        <v>216</v>
      </c>
      <c r="D139682" t="s">
        <v>115</v>
      </c>
      <c r="E139682" t="s">
        <v>322</v>
      </c>
      <c r="F139682" t="s">
        <v>321</v>
      </c>
      <c r="G139682" s="1">
        <v>42.35</v>
      </c>
      <c r="H139682" t="s">
        <v>9</v>
      </c>
    </row>
    <row r="139683" spans="1:8" x14ac:dyDescent="0.25">
      <c r="A139683">
        <v>1508789</v>
      </c>
      <c r="B139683" t="s">
        <v>3926</v>
      </c>
      <c r="C139683" t="s">
        <v>216</v>
      </c>
      <c r="D139683" t="s">
        <v>279</v>
      </c>
      <c r="E139683" t="s">
        <v>281</v>
      </c>
      <c r="F139683" t="s">
        <v>280</v>
      </c>
      <c r="G139683" s="1">
        <v>41.85</v>
      </c>
      <c r="H139683" t="s">
        <v>12</v>
      </c>
    </row>
    <row r="139684" spans="1:8" x14ac:dyDescent="0.25">
      <c r="A139684">
        <v>1508821</v>
      </c>
      <c r="B139684" t="s">
        <v>4982</v>
      </c>
      <c r="C139684" t="s">
        <v>2</v>
      </c>
      <c r="D139684" t="s">
        <v>6</v>
      </c>
      <c r="E139684" t="s">
        <v>8</v>
      </c>
      <c r="F139684" t="s">
        <v>7</v>
      </c>
      <c r="G139684" s="1">
        <v>8.86</v>
      </c>
      <c r="H139684" t="s">
        <v>9</v>
      </c>
    </row>
    <row r="139685" spans="1:8" x14ac:dyDescent="0.25">
      <c r="A139685">
        <v>1508821</v>
      </c>
      <c r="B139685" t="s">
        <v>4982</v>
      </c>
      <c r="C139685" t="s">
        <v>2</v>
      </c>
      <c r="D139685" t="s">
        <v>32</v>
      </c>
      <c r="E139685" t="s">
        <v>34</v>
      </c>
      <c r="F139685" t="s">
        <v>33</v>
      </c>
      <c r="G139685" s="1">
        <v>8.91</v>
      </c>
      <c r="H139685" t="s">
        <v>9</v>
      </c>
    </row>
    <row r="139686" spans="1:8" x14ac:dyDescent="0.25">
      <c r="A139686">
        <v>1508821</v>
      </c>
      <c r="B139686" t="s">
        <v>4982</v>
      </c>
      <c r="C139686" t="s">
        <v>2</v>
      </c>
      <c r="D139686" t="s">
        <v>578</v>
      </c>
      <c r="E139686" t="s">
        <v>6727</v>
      </c>
      <c r="F139686" t="s">
        <v>25</v>
      </c>
      <c r="G139686" s="1">
        <v>8.9</v>
      </c>
      <c r="H139686" t="s">
        <v>9</v>
      </c>
    </row>
    <row r="139687" spans="1:8" x14ac:dyDescent="0.25">
      <c r="A139687">
        <v>1508821</v>
      </c>
      <c r="B139687" t="s">
        <v>4982</v>
      </c>
      <c r="C139687" t="s">
        <v>373</v>
      </c>
      <c r="D139687" t="s">
        <v>32</v>
      </c>
      <c r="E139687" t="s">
        <v>397</v>
      </c>
      <c r="F139687" t="s">
        <v>396</v>
      </c>
      <c r="G139687" s="1">
        <v>9.6300000000000008</v>
      </c>
      <c r="H139687" t="s">
        <v>12</v>
      </c>
    </row>
    <row r="139688" spans="1:8" x14ac:dyDescent="0.25">
      <c r="A139688">
        <v>1508821</v>
      </c>
      <c r="B139688" t="s">
        <v>4982</v>
      </c>
      <c r="C139688" t="s">
        <v>373</v>
      </c>
      <c r="D139688" t="s">
        <v>578</v>
      </c>
      <c r="E139688" t="s">
        <v>388</v>
      </c>
      <c r="F139688" t="s">
        <v>387</v>
      </c>
      <c r="G139688" s="1">
        <v>9.4499999999999993</v>
      </c>
      <c r="H139688" t="s">
        <v>12</v>
      </c>
    </row>
    <row r="139689" spans="1:8" x14ac:dyDescent="0.25">
      <c r="A139689">
        <v>1508821</v>
      </c>
      <c r="B139689" t="s">
        <v>4982</v>
      </c>
      <c r="C139689" t="s">
        <v>373</v>
      </c>
      <c r="D139689" t="s">
        <v>6</v>
      </c>
      <c r="E139689" t="s">
        <v>381</v>
      </c>
      <c r="F139689" t="s">
        <v>380</v>
      </c>
      <c r="G139689" s="1">
        <v>9.7799999999999994</v>
      </c>
      <c r="H139689" t="s">
        <v>12</v>
      </c>
    </row>
    <row r="139690" spans="1:8" x14ac:dyDescent="0.25">
      <c r="A139690">
        <v>1508821</v>
      </c>
      <c r="B139690" t="s">
        <v>4982</v>
      </c>
      <c r="C139690" t="s">
        <v>411</v>
      </c>
      <c r="D139690" t="s">
        <v>414</v>
      </c>
      <c r="E139690" t="s">
        <v>6827</v>
      </c>
      <c r="F139690" t="s">
        <v>6828</v>
      </c>
      <c r="G139690" s="1">
        <v>10.64</v>
      </c>
      <c r="H139690" t="s">
        <v>12</v>
      </c>
    </row>
    <row r="139691" spans="1:8" x14ac:dyDescent="0.25">
      <c r="A139691">
        <v>1508821</v>
      </c>
      <c r="B139691" t="s">
        <v>4982</v>
      </c>
      <c r="C139691" t="s">
        <v>411</v>
      </c>
      <c r="D139691" t="s">
        <v>32</v>
      </c>
      <c r="E139691" t="s">
        <v>6786</v>
      </c>
      <c r="F139691" t="s">
        <v>6787</v>
      </c>
      <c r="G139691" s="1">
        <v>10.65</v>
      </c>
      <c r="H139691" t="s">
        <v>12</v>
      </c>
    </row>
    <row r="139692" spans="1:8" x14ac:dyDescent="0.25">
      <c r="A139692">
        <v>1508821</v>
      </c>
      <c r="B139692" t="s">
        <v>4982</v>
      </c>
      <c r="C139692" t="s">
        <v>411</v>
      </c>
      <c r="D139692" t="s">
        <v>578</v>
      </c>
      <c r="E139692" t="s">
        <v>6782</v>
      </c>
      <c r="F139692" t="s">
        <v>6783</v>
      </c>
      <c r="G139692" s="1">
        <v>10.57</v>
      </c>
      <c r="H139692" t="s">
        <v>12</v>
      </c>
    </row>
    <row r="139693" spans="1:8" x14ac:dyDescent="0.25">
      <c r="A139693">
        <v>1508821</v>
      </c>
      <c r="B139693" t="s">
        <v>4982</v>
      </c>
      <c r="C139693" t="s">
        <v>411</v>
      </c>
      <c r="D139693" t="s">
        <v>6</v>
      </c>
      <c r="E139693" t="s">
        <v>6784</v>
      </c>
      <c r="F139693" t="s">
        <v>6785</v>
      </c>
      <c r="G139693" s="1">
        <v>10.67</v>
      </c>
      <c r="H139693" t="s">
        <v>12</v>
      </c>
    </row>
    <row r="139694" spans="1:8" x14ac:dyDescent="0.25">
      <c r="A139694">
        <v>1508821</v>
      </c>
      <c r="B139694" t="s">
        <v>4982</v>
      </c>
      <c r="C139694" t="s">
        <v>411</v>
      </c>
      <c r="D139694" t="s">
        <v>5593</v>
      </c>
      <c r="E139694" t="s">
        <v>6723</v>
      </c>
      <c r="F139694" t="s">
        <v>6724</v>
      </c>
      <c r="G139694" s="1">
        <v>6.94</v>
      </c>
      <c r="H139694" t="s">
        <v>5</v>
      </c>
    </row>
    <row r="139695" spans="1:8" x14ac:dyDescent="0.25">
      <c r="A139695">
        <v>1508821</v>
      </c>
      <c r="B139695" t="s">
        <v>4982</v>
      </c>
      <c r="C139695" t="s">
        <v>419</v>
      </c>
      <c r="D139695" t="s">
        <v>578</v>
      </c>
      <c r="E139695" t="s">
        <v>451</v>
      </c>
      <c r="F139695" t="s">
        <v>450</v>
      </c>
      <c r="G139695" s="1">
        <v>11.78</v>
      </c>
      <c r="H139695" t="s">
        <v>9</v>
      </c>
    </row>
    <row r="139696" spans="1:8" x14ac:dyDescent="0.25">
      <c r="A139696">
        <v>1508821</v>
      </c>
      <c r="B139696" t="s">
        <v>4982</v>
      </c>
      <c r="C139696" t="s">
        <v>419</v>
      </c>
      <c r="D139696" t="s">
        <v>6</v>
      </c>
      <c r="E139696" t="s">
        <v>423</v>
      </c>
      <c r="F139696" t="s">
        <v>422</v>
      </c>
      <c r="G139696" s="1">
        <v>11.69</v>
      </c>
      <c r="H139696" t="s">
        <v>9</v>
      </c>
    </row>
    <row r="139697" spans="1:8" x14ac:dyDescent="0.25">
      <c r="A139697">
        <v>1508821</v>
      </c>
      <c r="B139697" t="s">
        <v>4982</v>
      </c>
      <c r="C139697" t="s">
        <v>419</v>
      </c>
      <c r="D139697" t="s">
        <v>32</v>
      </c>
      <c r="E139697" t="s">
        <v>463</v>
      </c>
      <c r="F139697" t="s">
        <v>462</v>
      </c>
      <c r="G139697" s="1">
        <v>11.66</v>
      </c>
      <c r="H139697" t="s">
        <v>9</v>
      </c>
    </row>
    <row r="139698" spans="1:8" x14ac:dyDescent="0.25">
      <c r="A139698">
        <v>1508821</v>
      </c>
      <c r="B139698" t="s">
        <v>4982</v>
      </c>
      <c r="C139698" t="s">
        <v>419</v>
      </c>
      <c r="D139698" t="s">
        <v>414</v>
      </c>
      <c r="E139698" t="s">
        <v>435</v>
      </c>
      <c r="F139698" t="s">
        <v>434</v>
      </c>
      <c r="G139698" s="1">
        <v>11.71</v>
      </c>
      <c r="H139698" t="s">
        <v>9</v>
      </c>
    </row>
    <row r="139699" spans="1:8" x14ac:dyDescent="0.25">
      <c r="A139699">
        <v>1508844</v>
      </c>
      <c r="B139699" t="s">
        <v>6463</v>
      </c>
      <c r="C139699" t="s">
        <v>2</v>
      </c>
      <c r="D139699" t="s">
        <v>6</v>
      </c>
      <c r="E139699" t="s">
        <v>8</v>
      </c>
      <c r="F139699" t="s">
        <v>7</v>
      </c>
      <c r="G139699" s="1">
        <v>8.86</v>
      </c>
      <c r="H139699" t="s">
        <v>9</v>
      </c>
    </row>
    <row r="139700" spans="1:8" x14ac:dyDescent="0.25">
      <c r="A139700">
        <v>1508844</v>
      </c>
      <c r="B139700" t="s">
        <v>6463</v>
      </c>
      <c r="C139700" t="s">
        <v>2</v>
      </c>
      <c r="D139700" t="s">
        <v>32</v>
      </c>
      <c r="E139700" t="s">
        <v>34</v>
      </c>
      <c r="F139700" t="s">
        <v>33</v>
      </c>
      <c r="G139700" s="1">
        <v>8.91</v>
      </c>
      <c r="H139700" t="s">
        <v>9</v>
      </c>
    </row>
    <row r="139701" spans="1:8" x14ac:dyDescent="0.25">
      <c r="A139701">
        <v>1508844</v>
      </c>
      <c r="B139701" t="s">
        <v>6463</v>
      </c>
      <c r="C139701" t="s">
        <v>2</v>
      </c>
      <c r="D139701" t="s">
        <v>5593</v>
      </c>
      <c r="E139701" t="s">
        <v>4</v>
      </c>
      <c r="F139701" t="s">
        <v>3</v>
      </c>
      <c r="G139701" s="1">
        <v>6.5</v>
      </c>
      <c r="H139701" t="s">
        <v>5</v>
      </c>
    </row>
    <row r="139702" spans="1:8" x14ac:dyDescent="0.25">
      <c r="A139702">
        <v>1508844</v>
      </c>
      <c r="B139702" t="s">
        <v>6463</v>
      </c>
      <c r="C139702" t="s">
        <v>2</v>
      </c>
      <c r="D139702" t="s">
        <v>578</v>
      </c>
      <c r="E139702" t="s">
        <v>6727</v>
      </c>
      <c r="F139702" t="s">
        <v>25</v>
      </c>
      <c r="G139702" s="1">
        <v>8.9</v>
      </c>
      <c r="H139702" t="s">
        <v>9</v>
      </c>
    </row>
    <row r="139703" spans="1:8" x14ac:dyDescent="0.25">
      <c r="A139703">
        <v>1508844</v>
      </c>
      <c r="B139703" t="s">
        <v>6463</v>
      </c>
      <c r="C139703" t="s">
        <v>373</v>
      </c>
      <c r="D139703" t="s">
        <v>32</v>
      </c>
      <c r="E139703" t="s">
        <v>397</v>
      </c>
      <c r="F139703" t="s">
        <v>396</v>
      </c>
      <c r="G139703" s="1">
        <v>9.6300000000000008</v>
      </c>
      <c r="H139703" t="s">
        <v>12</v>
      </c>
    </row>
    <row r="139704" spans="1:8" x14ac:dyDescent="0.25">
      <c r="A139704">
        <v>1508844</v>
      </c>
      <c r="B139704" t="s">
        <v>6463</v>
      </c>
      <c r="C139704" t="s">
        <v>373</v>
      </c>
      <c r="D139704" t="s">
        <v>5593</v>
      </c>
      <c r="E139704" t="s">
        <v>375</v>
      </c>
      <c r="F139704" t="s">
        <v>374</v>
      </c>
      <c r="G139704" s="1">
        <v>6.5</v>
      </c>
      <c r="H139704" t="s">
        <v>5</v>
      </c>
    </row>
    <row r="139705" spans="1:8" x14ac:dyDescent="0.25">
      <c r="A139705">
        <v>1508844</v>
      </c>
      <c r="B139705" t="s">
        <v>6463</v>
      </c>
      <c r="C139705" t="s">
        <v>373</v>
      </c>
      <c r="D139705" t="s">
        <v>578</v>
      </c>
      <c r="E139705" t="s">
        <v>388</v>
      </c>
      <c r="F139705" t="s">
        <v>387</v>
      </c>
      <c r="G139705" s="1">
        <v>9.4499999999999993</v>
      </c>
      <c r="H139705" t="s">
        <v>12</v>
      </c>
    </row>
    <row r="139706" spans="1:8" x14ac:dyDescent="0.25">
      <c r="A139706">
        <v>1508844</v>
      </c>
      <c r="B139706" t="s">
        <v>6463</v>
      </c>
      <c r="C139706" t="s">
        <v>373</v>
      </c>
      <c r="D139706" t="s">
        <v>6</v>
      </c>
      <c r="E139706" t="s">
        <v>381</v>
      </c>
      <c r="F139706" t="s">
        <v>380</v>
      </c>
      <c r="G139706" s="1">
        <v>9.7799999999999994</v>
      </c>
      <c r="H139706" t="s">
        <v>12</v>
      </c>
    </row>
    <row r="139707" spans="1:8" x14ac:dyDescent="0.25">
      <c r="A139707">
        <v>1508844</v>
      </c>
      <c r="B139707" t="s">
        <v>6463</v>
      </c>
      <c r="C139707" t="s">
        <v>411</v>
      </c>
      <c r="D139707" t="s">
        <v>414</v>
      </c>
      <c r="E139707" t="s">
        <v>6827</v>
      </c>
      <c r="F139707" t="s">
        <v>6828</v>
      </c>
      <c r="G139707" s="1">
        <v>10.64</v>
      </c>
      <c r="H139707" t="s">
        <v>12</v>
      </c>
    </row>
    <row r="139708" spans="1:8" x14ac:dyDescent="0.25">
      <c r="A139708">
        <v>1508844</v>
      </c>
      <c r="B139708" t="s">
        <v>6463</v>
      </c>
      <c r="C139708" t="s">
        <v>411</v>
      </c>
      <c r="D139708" t="s">
        <v>32</v>
      </c>
      <c r="E139708" t="s">
        <v>6786</v>
      </c>
      <c r="F139708" t="s">
        <v>6787</v>
      </c>
      <c r="G139708" s="1">
        <v>10.65</v>
      </c>
      <c r="H139708" t="s">
        <v>12</v>
      </c>
    </row>
    <row r="139709" spans="1:8" x14ac:dyDescent="0.25">
      <c r="A139709">
        <v>1508844</v>
      </c>
      <c r="B139709" t="s">
        <v>6463</v>
      </c>
      <c r="C139709" t="s">
        <v>411</v>
      </c>
      <c r="D139709" t="s">
        <v>578</v>
      </c>
      <c r="E139709" t="s">
        <v>6782</v>
      </c>
      <c r="F139709" t="s">
        <v>6783</v>
      </c>
      <c r="G139709" s="1">
        <v>10.57</v>
      </c>
      <c r="H139709" t="s">
        <v>12</v>
      </c>
    </row>
    <row r="139710" spans="1:8" x14ac:dyDescent="0.25">
      <c r="A139710">
        <v>1508844</v>
      </c>
      <c r="B139710" t="s">
        <v>6463</v>
      </c>
      <c r="C139710" t="s">
        <v>411</v>
      </c>
      <c r="D139710" t="s">
        <v>6</v>
      </c>
      <c r="E139710" t="s">
        <v>6784</v>
      </c>
      <c r="F139710" t="s">
        <v>6785</v>
      </c>
      <c r="G139710" s="1">
        <v>10.67</v>
      </c>
      <c r="H139710" t="s">
        <v>12</v>
      </c>
    </row>
    <row r="139711" spans="1:8" x14ac:dyDescent="0.25">
      <c r="A139711">
        <v>1508844</v>
      </c>
      <c r="B139711" t="s">
        <v>6463</v>
      </c>
      <c r="C139711" t="s">
        <v>411</v>
      </c>
      <c r="D139711" t="s">
        <v>5593</v>
      </c>
      <c r="E139711" t="s">
        <v>6723</v>
      </c>
      <c r="F139711" t="s">
        <v>6724</v>
      </c>
      <c r="G139711" s="1">
        <v>6.94</v>
      </c>
      <c r="H139711" t="s">
        <v>5</v>
      </c>
    </row>
    <row r="139712" spans="1:8" x14ac:dyDescent="0.25">
      <c r="A139712">
        <v>1508844</v>
      </c>
      <c r="B139712" t="s">
        <v>6463</v>
      </c>
      <c r="C139712" t="s">
        <v>419</v>
      </c>
      <c r="D139712" t="s">
        <v>5593</v>
      </c>
      <c r="E139712" t="s">
        <v>421</v>
      </c>
      <c r="F139712" t="s">
        <v>420</v>
      </c>
      <c r="G139712" s="1">
        <v>6.5</v>
      </c>
      <c r="H139712" t="s">
        <v>5</v>
      </c>
    </row>
    <row r="139713" spans="1:8" x14ac:dyDescent="0.25">
      <c r="A139713">
        <v>1508844</v>
      </c>
      <c r="B139713" t="s">
        <v>6463</v>
      </c>
      <c r="C139713" t="s">
        <v>419</v>
      </c>
      <c r="D139713" t="s">
        <v>578</v>
      </c>
      <c r="E139713" t="s">
        <v>451</v>
      </c>
      <c r="F139713" t="s">
        <v>450</v>
      </c>
      <c r="G139713" s="1">
        <v>11.78</v>
      </c>
      <c r="H139713" t="s">
        <v>9</v>
      </c>
    </row>
    <row r="139714" spans="1:8" x14ac:dyDescent="0.25">
      <c r="A139714">
        <v>1508844</v>
      </c>
      <c r="B139714" t="s">
        <v>6463</v>
      </c>
      <c r="C139714" t="s">
        <v>419</v>
      </c>
      <c r="D139714" t="s">
        <v>6</v>
      </c>
      <c r="E139714" t="s">
        <v>423</v>
      </c>
      <c r="F139714" t="s">
        <v>422</v>
      </c>
      <c r="G139714" s="1">
        <v>11.69</v>
      </c>
      <c r="H139714" t="s">
        <v>9</v>
      </c>
    </row>
    <row r="139715" spans="1:8" x14ac:dyDescent="0.25">
      <c r="A139715">
        <v>1508844</v>
      </c>
      <c r="B139715" t="s">
        <v>6463</v>
      </c>
      <c r="C139715" t="s">
        <v>419</v>
      </c>
      <c r="D139715" t="s">
        <v>32</v>
      </c>
      <c r="E139715" t="s">
        <v>463</v>
      </c>
      <c r="F139715" t="s">
        <v>462</v>
      </c>
      <c r="G139715" s="1">
        <v>11.66</v>
      </c>
      <c r="H139715" t="s">
        <v>9</v>
      </c>
    </row>
    <row r="139716" spans="1:8" x14ac:dyDescent="0.25">
      <c r="A139716">
        <v>1508844</v>
      </c>
      <c r="B139716" t="s">
        <v>6463</v>
      </c>
      <c r="C139716" t="s">
        <v>419</v>
      </c>
      <c r="D139716" t="s">
        <v>414</v>
      </c>
      <c r="E139716" t="s">
        <v>435</v>
      </c>
      <c r="F139716" t="s">
        <v>434</v>
      </c>
      <c r="G139716" s="1">
        <v>11.71</v>
      </c>
      <c r="H139716" t="s">
        <v>9</v>
      </c>
    </row>
    <row r="139717" spans="1:8" x14ac:dyDescent="0.25">
      <c r="A139717">
        <v>1508860</v>
      </c>
      <c r="B139717" t="s">
        <v>2475</v>
      </c>
      <c r="C139717" t="s">
        <v>2</v>
      </c>
      <c r="D139717" t="s">
        <v>6</v>
      </c>
      <c r="E139717" t="s">
        <v>8</v>
      </c>
      <c r="F139717" t="s">
        <v>7</v>
      </c>
      <c r="G139717" s="1">
        <v>8.86</v>
      </c>
      <c r="H139717" t="s">
        <v>9</v>
      </c>
    </row>
    <row r="139718" spans="1:8" x14ac:dyDescent="0.25">
      <c r="A139718">
        <v>1508860</v>
      </c>
      <c r="B139718" t="s">
        <v>2475</v>
      </c>
      <c r="C139718" t="s">
        <v>2</v>
      </c>
      <c r="D139718" t="s">
        <v>32</v>
      </c>
      <c r="E139718" t="s">
        <v>34</v>
      </c>
      <c r="F139718" t="s">
        <v>33</v>
      </c>
      <c r="G139718" s="1">
        <v>8.91</v>
      </c>
      <c r="H139718" t="s">
        <v>9</v>
      </c>
    </row>
    <row r="139719" spans="1:8" x14ac:dyDescent="0.25">
      <c r="A139719">
        <v>1508860</v>
      </c>
      <c r="B139719" t="s">
        <v>2475</v>
      </c>
      <c r="C139719" t="s">
        <v>2</v>
      </c>
      <c r="D139719" t="s">
        <v>578</v>
      </c>
      <c r="E139719" t="s">
        <v>6727</v>
      </c>
      <c r="F139719" t="s">
        <v>25</v>
      </c>
      <c r="G139719" s="1">
        <v>8.9</v>
      </c>
      <c r="H139719" t="s">
        <v>9</v>
      </c>
    </row>
    <row r="139720" spans="1:8" x14ac:dyDescent="0.25">
      <c r="A139720">
        <v>1508860</v>
      </c>
      <c r="B139720" t="s">
        <v>2475</v>
      </c>
      <c r="C139720" t="s">
        <v>373</v>
      </c>
      <c r="D139720" t="s">
        <v>32</v>
      </c>
      <c r="E139720" t="s">
        <v>397</v>
      </c>
      <c r="F139720" t="s">
        <v>396</v>
      </c>
      <c r="G139720" s="1">
        <v>9.6300000000000008</v>
      </c>
      <c r="H139720" t="s">
        <v>12</v>
      </c>
    </row>
    <row r="139721" spans="1:8" x14ac:dyDescent="0.25">
      <c r="A139721">
        <v>1508860</v>
      </c>
      <c r="B139721" t="s">
        <v>2475</v>
      </c>
      <c r="C139721" t="s">
        <v>373</v>
      </c>
      <c r="D139721" t="s">
        <v>578</v>
      </c>
      <c r="E139721" t="s">
        <v>388</v>
      </c>
      <c r="F139721" t="s">
        <v>387</v>
      </c>
      <c r="G139721" s="1">
        <v>9.4499999999999993</v>
      </c>
      <c r="H139721" t="s">
        <v>12</v>
      </c>
    </row>
    <row r="139722" spans="1:8" x14ac:dyDescent="0.25">
      <c r="A139722">
        <v>1508860</v>
      </c>
      <c r="B139722" t="s">
        <v>2475</v>
      </c>
      <c r="C139722" t="s">
        <v>373</v>
      </c>
      <c r="D139722" t="s">
        <v>6</v>
      </c>
      <c r="E139722" t="s">
        <v>381</v>
      </c>
      <c r="F139722" t="s">
        <v>380</v>
      </c>
      <c r="G139722" s="1">
        <v>9.7799999999999994</v>
      </c>
      <c r="H139722" t="s">
        <v>12</v>
      </c>
    </row>
    <row r="139723" spans="1:8" x14ac:dyDescent="0.25">
      <c r="A139723">
        <v>1508860</v>
      </c>
      <c r="B139723" t="s">
        <v>2475</v>
      </c>
      <c r="C139723" t="s">
        <v>411</v>
      </c>
      <c r="D139723" t="s">
        <v>6</v>
      </c>
      <c r="E139723" t="s">
        <v>6715</v>
      </c>
      <c r="F139723" t="s">
        <v>6716</v>
      </c>
      <c r="G139723" s="1">
        <v>10.67</v>
      </c>
      <c r="H139723" t="s">
        <v>9</v>
      </c>
    </row>
    <row r="139724" spans="1:8" x14ac:dyDescent="0.25">
      <c r="A139724">
        <v>1508860</v>
      </c>
      <c r="B139724" t="s">
        <v>2475</v>
      </c>
      <c r="C139724" t="s">
        <v>411</v>
      </c>
      <c r="D139724" t="s">
        <v>414</v>
      </c>
      <c r="E139724" t="s">
        <v>6717</v>
      </c>
      <c r="F139724" t="s">
        <v>6718</v>
      </c>
      <c r="G139724" s="1">
        <v>10.64</v>
      </c>
      <c r="H139724" t="s">
        <v>9</v>
      </c>
    </row>
    <row r="139725" spans="1:8" x14ac:dyDescent="0.25">
      <c r="A139725">
        <v>1508860</v>
      </c>
      <c r="B139725" t="s">
        <v>2475</v>
      </c>
      <c r="C139725" t="s">
        <v>411</v>
      </c>
      <c r="D139725" t="s">
        <v>578</v>
      </c>
      <c r="E139725" t="s">
        <v>6719</v>
      </c>
      <c r="F139725" t="s">
        <v>6720</v>
      </c>
      <c r="G139725" s="1">
        <v>10.57</v>
      </c>
      <c r="H139725" t="s">
        <v>9</v>
      </c>
    </row>
    <row r="139726" spans="1:8" x14ac:dyDescent="0.25">
      <c r="A139726">
        <v>1508860</v>
      </c>
      <c r="B139726" t="s">
        <v>2475</v>
      </c>
      <c r="C139726" t="s">
        <v>411</v>
      </c>
      <c r="D139726" t="s">
        <v>32</v>
      </c>
      <c r="E139726" t="s">
        <v>6721</v>
      </c>
      <c r="F139726" t="s">
        <v>6722</v>
      </c>
      <c r="G139726" s="1">
        <v>10.65</v>
      </c>
      <c r="H139726" t="s">
        <v>9</v>
      </c>
    </row>
    <row r="139727" spans="1:8" x14ac:dyDescent="0.25">
      <c r="A139727">
        <v>1508860</v>
      </c>
      <c r="B139727" t="s">
        <v>2475</v>
      </c>
      <c r="C139727" t="s">
        <v>411</v>
      </c>
      <c r="D139727" t="s">
        <v>5593</v>
      </c>
      <c r="E139727" t="s">
        <v>6723</v>
      </c>
      <c r="F139727" t="s">
        <v>6724</v>
      </c>
      <c r="G139727" s="1">
        <v>6.94</v>
      </c>
      <c r="H139727" t="s">
        <v>5</v>
      </c>
    </row>
    <row r="139728" spans="1:8" x14ac:dyDescent="0.25">
      <c r="A139728">
        <v>1508860</v>
      </c>
      <c r="B139728" t="s">
        <v>2475</v>
      </c>
      <c r="C139728" t="s">
        <v>419</v>
      </c>
      <c r="D139728" t="s">
        <v>578</v>
      </c>
      <c r="E139728" t="s">
        <v>451</v>
      </c>
      <c r="F139728" t="s">
        <v>450</v>
      </c>
      <c r="G139728" s="1">
        <v>11.78</v>
      </c>
      <c r="H139728" t="s">
        <v>9</v>
      </c>
    </row>
    <row r="139729" spans="1:8" x14ac:dyDescent="0.25">
      <c r="A139729">
        <v>1508860</v>
      </c>
      <c r="B139729" t="s">
        <v>2475</v>
      </c>
      <c r="C139729" t="s">
        <v>419</v>
      </c>
      <c r="D139729" t="s">
        <v>6</v>
      </c>
      <c r="E139729" t="s">
        <v>423</v>
      </c>
      <c r="F139729" t="s">
        <v>422</v>
      </c>
      <c r="G139729" s="1">
        <v>11.69</v>
      </c>
      <c r="H139729" t="s">
        <v>9</v>
      </c>
    </row>
    <row r="139730" spans="1:8" x14ac:dyDescent="0.25">
      <c r="A139730">
        <v>1508860</v>
      </c>
      <c r="B139730" t="s">
        <v>2475</v>
      </c>
      <c r="C139730" t="s">
        <v>419</v>
      </c>
      <c r="D139730" t="s">
        <v>32</v>
      </c>
      <c r="E139730" t="s">
        <v>463</v>
      </c>
      <c r="F139730" t="s">
        <v>462</v>
      </c>
      <c r="G139730" s="1">
        <v>11.66</v>
      </c>
      <c r="H139730" t="s">
        <v>9</v>
      </c>
    </row>
    <row r="139731" spans="1:8" x14ac:dyDescent="0.25">
      <c r="A139731">
        <v>1508860</v>
      </c>
      <c r="B139731" t="s">
        <v>2475</v>
      </c>
      <c r="C139731" t="s">
        <v>419</v>
      </c>
      <c r="D139731" t="s">
        <v>414</v>
      </c>
      <c r="E139731" t="s">
        <v>435</v>
      </c>
      <c r="F139731" t="s">
        <v>434</v>
      </c>
      <c r="G139731" s="1">
        <v>11.71</v>
      </c>
      <c r="H139731" t="s">
        <v>9</v>
      </c>
    </row>
    <row r="139732" spans="1:8" x14ac:dyDescent="0.25">
      <c r="A139732">
        <v>1508871</v>
      </c>
      <c r="B139732" t="s">
        <v>4862</v>
      </c>
      <c r="C139732" t="s">
        <v>2</v>
      </c>
      <c r="D139732" t="s">
        <v>6</v>
      </c>
      <c r="E139732" t="s">
        <v>8</v>
      </c>
      <c r="F139732" t="s">
        <v>7</v>
      </c>
      <c r="G139732" s="1">
        <v>8.86</v>
      </c>
      <c r="H139732" t="s">
        <v>9</v>
      </c>
    </row>
    <row r="139733" spans="1:8" x14ac:dyDescent="0.25">
      <c r="A139733">
        <v>1508871</v>
      </c>
      <c r="B139733" t="s">
        <v>4862</v>
      </c>
      <c r="C139733" t="s">
        <v>2</v>
      </c>
      <c r="D139733" t="s">
        <v>32</v>
      </c>
      <c r="E139733" t="s">
        <v>34</v>
      </c>
      <c r="F139733" t="s">
        <v>33</v>
      </c>
      <c r="G139733" s="1">
        <v>8.91</v>
      </c>
      <c r="H139733" t="s">
        <v>9</v>
      </c>
    </row>
    <row r="139734" spans="1:8" x14ac:dyDescent="0.25">
      <c r="A139734">
        <v>1508871</v>
      </c>
      <c r="B139734" t="s">
        <v>4862</v>
      </c>
      <c r="C139734" t="s">
        <v>2</v>
      </c>
      <c r="D139734" t="s">
        <v>578</v>
      </c>
      <c r="E139734" t="s">
        <v>6727</v>
      </c>
      <c r="F139734" t="s">
        <v>25</v>
      </c>
      <c r="G139734" s="1">
        <v>8.9</v>
      </c>
      <c r="H139734" t="s">
        <v>9</v>
      </c>
    </row>
    <row r="139735" spans="1:8" x14ac:dyDescent="0.25">
      <c r="A139735">
        <v>1508871</v>
      </c>
      <c r="B139735" t="s">
        <v>4862</v>
      </c>
      <c r="C139735" t="s">
        <v>373</v>
      </c>
      <c r="D139735" t="s">
        <v>32</v>
      </c>
      <c r="E139735" t="s">
        <v>397</v>
      </c>
      <c r="F139735" t="s">
        <v>396</v>
      </c>
      <c r="G139735" s="1">
        <v>9.6300000000000008</v>
      </c>
      <c r="H139735" t="s">
        <v>12</v>
      </c>
    </row>
    <row r="139736" spans="1:8" x14ac:dyDescent="0.25">
      <c r="A139736">
        <v>1508871</v>
      </c>
      <c r="B139736" t="s">
        <v>4862</v>
      </c>
      <c r="C139736" t="s">
        <v>373</v>
      </c>
      <c r="D139736" t="s">
        <v>578</v>
      </c>
      <c r="E139736" t="s">
        <v>388</v>
      </c>
      <c r="F139736" t="s">
        <v>387</v>
      </c>
      <c r="G139736" s="1">
        <v>9.4499999999999993</v>
      </c>
      <c r="H139736" t="s">
        <v>12</v>
      </c>
    </row>
    <row r="139737" spans="1:8" x14ac:dyDescent="0.25">
      <c r="A139737">
        <v>1508871</v>
      </c>
      <c r="B139737" t="s">
        <v>4862</v>
      </c>
      <c r="C139737" t="s">
        <v>373</v>
      </c>
      <c r="D139737" t="s">
        <v>6</v>
      </c>
      <c r="E139737" t="s">
        <v>381</v>
      </c>
      <c r="F139737" t="s">
        <v>380</v>
      </c>
      <c r="G139737" s="1">
        <v>9.7799999999999994</v>
      </c>
      <c r="H139737" t="s">
        <v>12</v>
      </c>
    </row>
    <row r="139738" spans="1:8" x14ac:dyDescent="0.25">
      <c r="A139738">
        <v>1508871</v>
      </c>
      <c r="B139738" t="s">
        <v>4862</v>
      </c>
      <c r="C139738" t="s">
        <v>411</v>
      </c>
      <c r="D139738" t="s">
        <v>414</v>
      </c>
      <c r="E139738" t="s">
        <v>6827</v>
      </c>
      <c r="F139738" t="s">
        <v>6828</v>
      </c>
      <c r="G139738" s="1">
        <v>10.64</v>
      </c>
      <c r="H139738" t="s">
        <v>12</v>
      </c>
    </row>
    <row r="139739" spans="1:8" x14ac:dyDescent="0.25">
      <c r="A139739">
        <v>1508871</v>
      </c>
      <c r="B139739" t="s">
        <v>4862</v>
      </c>
      <c r="C139739" t="s">
        <v>411</v>
      </c>
      <c r="D139739" t="s">
        <v>578</v>
      </c>
      <c r="E139739" t="s">
        <v>6782</v>
      </c>
      <c r="F139739" t="s">
        <v>6783</v>
      </c>
      <c r="G139739" s="1">
        <v>10.57</v>
      </c>
      <c r="H139739" t="s">
        <v>12</v>
      </c>
    </row>
    <row r="139740" spans="1:8" x14ac:dyDescent="0.25">
      <c r="A139740">
        <v>1508871</v>
      </c>
      <c r="B139740" t="s">
        <v>4862</v>
      </c>
      <c r="C139740" t="s">
        <v>411</v>
      </c>
      <c r="D139740" t="s">
        <v>32</v>
      </c>
      <c r="E139740" t="s">
        <v>6786</v>
      </c>
      <c r="F139740" t="s">
        <v>6787</v>
      </c>
      <c r="G139740" s="1">
        <v>10.65</v>
      </c>
      <c r="H139740" t="s">
        <v>12</v>
      </c>
    </row>
    <row r="139741" spans="1:8" x14ac:dyDescent="0.25">
      <c r="A139741">
        <v>1508871</v>
      </c>
      <c r="B139741" t="s">
        <v>4862</v>
      </c>
      <c r="C139741" t="s">
        <v>411</v>
      </c>
      <c r="D139741" t="s">
        <v>6</v>
      </c>
      <c r="E139741" t="s">
        <v>6784</v>
      </c>
      <c r="F139741" t="s">
        <v>6785</v>
      </c>
      <c r="G139741" s="1">
        <v>10.67</v>
      </c>
      <c r="H139741" t="s">
        <v>12</v>
      </c>
    </row>
    <row r="139742" spans="1:8" x14ac:dyDescent="0.25">
      <c r="A139742">
        <v>1508871</v>
      </c>
      <c r="B139742" t="s">
        <v>4862</v>
      </c>
      <c r="C139742" t="s">
        <v>411</v>
      </c>
      <c r="D139742" t="s">
        <v>5593</v>
      </c>
      <c r="E139742" t="s">
        <v>6723</v>
      </c>
      <c r="F139742" t="s">
        <v>6724</v>
      </c>
      <c r="G139742" s="1">
        <v>6.94</v>
      </c>
      <c r="H139742" t="s">
        <v>5</v>
      </c>
    </row>
    <row r="139743" spans="1:8" x14ac:dyDescent="0.25">
      <c r="A139743">
        <v>1508871</v>
      </c>
      <c r="B139743" t="s">
        <v>4862</v>
      </c>
      <c r="C139743" t="s">
        <v>419</v>
      </c>
      <c r="D139743" t="s">
        <v>578</v>
      </c>
      <c r="E139743" t="s">
        <v>451</v>
      </c>
      <c r="F139743" t="s">
        <v>450</v>
      </c>
      <c r="G139743" s="1">
        <v>11.78</v>
      </c>
      <c r="H139743" t="s">
        <v>9</v>
      </c>
    </row>
    <row r="139744" spans="1:8" x14ac:dyDescent="0.25">
      <c r="A139744">
        <v>1508871</v>
      </c>
      <c r="B139744" t="s">
        <v>4862</v>
      </c>
      <c r="C139744" t="s">
        <v>419</v>
      </c>
      <c r="D139744" t="s">
        <v>6</v>
      </c>
      <c r="E139744" t="s">
        <v>423</v>
      </c>
      <c r="F139744" t="s">
        <v>422</v>
      </c>
      <c r="G139744" s="1">
        <v>11.69</v>
      </c>
      <c r="H139744" t="s">
        <v>9</v>
      </c>
    </row>
    <row r="139745" spans="1:8" x14ac:dyDescent="0.25">
      <c r="A139745">
        <v>1508871</v>
      </c>
      <c r="B139745" t="s">
        <v>4862</v>
      </c>
      <c r="C139745" t="s">
        <v>419</v>
      </c>
      <c r="D139745" t="s">
        <v>32</v>
      </c>
      <c r="E139745" t="s">
        <v>463</v>
      </c>
      <c r="F139745" t="s">
        <v>462</v>
      </c>
      <c r="G139745" s="1">
        <v>11.66</v>
      </c>
      <c r="H139745" t="s">
        <v>9</v>
      </c>
    </row>
    <row r="139746" spans="1:8" x14ac:dyDescent="0.25">
      <c r="A139746">
        <v>1508871</v>
      </c>
      <c r="B139746" t="s">
        <v>4862</v>
      </c>
      <c r="C139746" t="s">
        <v>419</v>
      </c>
      <c r="D139746" t="s">
        <v>414</v>
      </c>
      <c r="E139746" t="s">
        <v>435</v>
      </c>
      <c r="F139746" t="s">
        <v>434</v>
      </c>
      <c r="G139746" s="1">
        <v>11.71</v>
      </c>
      <c r="H139746" t="s">
        <v>9</v>
      </c>
    </row>
    <row r="139747" spans="1:8" x14ac:dyDescent="0.25">
      <c r="A139747">
        <v>1508875</v>
      </c>
      <c r="B139747" t="s">
        <v>2105</v>
      </c>
      <c r="C139747" t="s">
        <v>2</v>
      </c>
      <c r="D139747" t="s">
        <v>6</v>
      </c>
      <c r="E139747" t="s">
        <v>8</v>
      </c>
      <c r="F139747" t="s">
        <v>7</v>
      </c>
      <c r="G139747" s="1">
        <v>8.86</v>
      </c>
      <c r="H139747" t="s">
        <v>9</v>
      </c>
    </row>
    <row r="139748" spans="1:8" x14ac:dyDescent="0.25">
      <c r="A139748">
        <v>1508875</v>
      </c>
      <c r="B139748" t="s">
        <v>2105</v>
      </c>
      <c r="C139748" t="s">
        <v>2</v>
      </c>
      <c r="D139748" t="s">
        <v>32</v>
      </c>
      <c r="E139748" t="s">
        <v>34</v>
      </c>
      <c r="F139748" t="s">
        <v>33</v>
      </c>
      <c r="G139748" s="1">
        <v>8.91</v>
      </c>
      <c r="H139748" t="s">
        <v>9</v>
      </c>
    </row>
    <row r="139749" spans="1:8" x14ac:dyDescent="0.25">
      <c r="A139749">
        <v>1508875</v>
      </c>
      <c r="B139749" t="s">
        <v>2105</v>
      </c>
      <c r="C139749" t="s">
        <v>2</v>
      </c>
      <c r="D139749" t="s">
        <v>5593</v>
      </c>
      <c r="E139749" t="s">
        <v>4</v>
      </c>
      <c r="F139749" t="s">
        <v>3</v>
      </c>
      <c r="G139749" s="1">
        <v>6.5</v>
      </c>
      <c r="H139749" t="s">
        <v>5</v>
      </c>
    </row>
    <row r="139750" spans="1:8" x14ac:dyDescent="0.25">
      <c r="A139750">
        <v>1508875</v>
      </c>
      <c r="B139750" t="s">
        <v>2105</v>
      </c>
      <c r="C139750" t="s">
        <v>2</v>
      </c>
      <c r="D139750" t="s">
        <v>578</v>
      </c>
      <c r="E139750" t="s">
        <v>6727</v>
      </c>
      <c r="F139750" t="s">
        <v>25</v>
      </c>
      <c r="G139750" s="1">
        <v>8.9</v>
      </c>
      <c r="H139750" t="s">
        <v>9</v>
      </c>
    </row>
    <row r="139751" spans="1:8" x14ac:dyDescent="0.25">
      <c r="A139751">
        <v>1508875</v>
      </c>
      <c r="B139751" t="s">
        <v>2105</v>
      </c>
      <c r="C139751" t="s">
        <v>373</v>
      </c>
      <c r="D139751" t="s">
        <v>32</v>
      </c>
      <c r="E139751" t="s">
        <v>397</v>
      </c>
      <c r="F139751" t="s">
        <v>396</v>
      </c>
      <c r="G139751" s="1">
        <v>9.6300000000000008</v>
      </c>
      <c r="H139751" t="s">
        <v>12</v>
      </c>
    </row>
    <row r="139752" spans="1:8" x14ac:dyDescent="0.25">
      <c r="A139752">
        <v>1508875</v>
      </c>
      <c r="B139752" t="s">
        <v>2105</v>
      </c>
      <c r="C139752" t="s">
        <v>373</v>
      </c>
      <c r="D139752" t="s">
        <v>5593</v>
      </c>
      <c r="E139752" t="s">
        <v>375</v>
      </c>
      <c r="F139752" t="s">
        <v>374</v>
      </c>
      <c r="G139752" s="1">
        <v>6.5</v>
      </c>
      <c r="H139752" t="s">
        <v>5</v>
      </c>
    </row>
    <row r="139753" spans="1:8" x14ac:dyDescent="0.25">
      <c r="A139753">
        <v>1508875</v>
      </c>
      <c r="B139753" t="s">
        <v>2105</v>
      </c>
      <c r="C139753" t="s">
        <v>373</v>
      </c>
      <c r="D139753" t="s">
        <v>578</v>
      </c>
      <c r="E139753" t="s">
        <v>388</v>
      </c>
      <c r="F139753" t="s">
        <v>387</v>
      </c>
      <c r="G139753" s="1">
        <v>9.4499999999999993</v>
      </c>
      <c r="H139753" t="s">
        <v>12</v>
      </c>
    </row>
    <row r="139754" spans="1:8" x14ac:dyDescent="0.25">
      <c r="A139754">
        <v>1508875</v>
      </c>
      <c r="B139754" t="s">
        <v>2105</v>
      </c>
      <c r="C139754" t="s">
        <v>373</v>
      </c>
      <c r="D139754" t="s">
        <v>6</v>
      </c>
      <c r="E139754" t="s">
        <v>381</v>
      </c>
      <c r="F139754" t="s">
        <v>380</v>
      </c>
      <c r="G139754" s="1">
        <v>9.7799999999999994</v>
      </c>
      <c r="H139754" t="s">
        <v>12</v>
      </c>
    </row>
    <row r="139755" spans="1:8" x14ac:dyDescent="0.25">
      <c r="A139755">
        <v>1508875</v>
      </c>
      <c r="B139755" t="s">
        <v>2105</v>
      </c>
      <c r="C139755" t="s">
        <v>411</v>
      </c>
      <c r="D139755" t="s">
        <v>32</v>
      </c>
      <c r="E139755" t="s">
        <v>6786</v>
      </c>
      <c r="F139755" t="s">
        <v>6787</v>
      </c>
      <c r="G139755" s="1">
        <v>10.65</v>
      </c>
      <c r="H139755" t="s">
        <v>12</v>
      </c>
    </row>
    <row r="139756" spans="1:8" x14ac:dyDescent="0.25">
      <c r="A139756">
        <v>1508875</v>
      </c>
      <c r="B139756" t="s">
        <v>2105</v>
      </c>
      <c r="C139756" t="s">
        <v>411</v>
      </c>
      <c r="D139756" t="s">
        <v>578</v>
      </c>
      <c r="E139756" t="s">
        <v>6782</v>
      </c>
      <c r="F139756" t="s">
        <v>6783</v>
      </c>
      <c r="G139756" s="1">
        <v>10.57</v>
      </c>
      <c r="H139756" t="s">
        <v>12</v>
      </c>
    </row>
    <row r="139757" spans="1:8" x14ac:dyDescent="0.25">
      <c r="A139757">
        <v>1508875</v>
      </c>
      <c r="B139757" t="s">
        <v>2105</v>
      </c>
      <c r="C139757" t="s">
        <v>411</v>
      </c>
      <c r="D139757" t="s">
        <v>6</v>
      </c>
      <c r="E139757" t="s">
        <v>6784</v>
      </c>
      <c r="F139757" t="s">
        <v>6785</v>
      </c>
      <c r="G139757" s="1">
        <v>10.67</v>
      </c>
      <c r="H139757" t="s">
        <v>12</v>
      </c>
    </row>
    <row r="139758" spans="1:8" x14ac:dyDescent="0.25">
      <c r="A139758">
        <v>1508875</v>
      </c>
      <c r="B139758" t="s">
        <v>2105</v>
      </c>
      <c r="C139758" t="s">
        <v>411</v>
      </c>
      <c r="D139758" t="s">
        <v>414</v>
      </c>
      <c r="E139758" t="s">
        <v>6717</v>
      </c>
      <c r="F139758" t="s">
        <v>6718</v>
      </c>
      <c r="G139758" s="1">
        <v>10.64</v>
      </c>
      <c r="H139758" t="s">
        <v>9</v>
      </c>
    </row>
    <row r="139759" spans="1:8" x14ac:dyDescent="0.25">
      <c r="A139759">
        <v>1508875</v>
      </c>
      <c r="B139759" t="s">
        <v>2105</v>
      </c>
      <c r="C139759" t="s">
        <v>419</v>
      </c>
      <c r="D139759" t="s">
        <v>5593</v>
      </c>
      <c r="E139759" t="s">
        <v>421</v>
      </c>
      <c r="F139759" t="s">
        <v>420</v>
      </c>
      <c r="G139759" s="1">
        <v>6.5</v>
      </c>
      <c r="H139759" t="s">
        <v>5</v>
      </c>
    </row>
    <row r="139760" spans="1:8" x14ac:dyDescent="0.25">
      <c r="A139760">
        <v>1508875</v>
      </c>
      <c r="B139760" t="s">
        <v>2105</v>
      </c>
      <c r="C139760" t="s">
        <v>419</v>
      </c>
      <c r="D139760" t="s">
        <v>578</v>
      </c>
      <c r="E139760" t="s">
        <v>449</v>
      </c>
      <c r="F139760" t="s">
        <v>448</v>
      </c>
      <c r="G139760" s="1">
        <v>11.7</v>
      </c>
      <c r="H139760" t="s">
        <v>21</v>
      </c>
    </row>
    <row r="139761" spans="1:8" x14ac:dyDescent="0.25">
      <c r="A139761">
        <v>1508875</v>
      </c>
      <c r="B139761" t="s">
        <v>2105</v>
      </c>
      <c r="C139761" t="s">
        <v>419</v>
      </c>
      <c r="D139761" t="s">
        <v>6</v>
      </c>
      <c r="E139761" t="s">
        <v>423</v>
      </c>
      <c r="F139761" t="s">
        <v>422</v>
      </c>
      <c r="G139761" s="1">
        <v>11.69</v>
      </c>
      <c r="H139761" t="s">
        <v>9</v>
      </c>
    </row>
    <row r="139762" spans="1:8" x14ac:dyDescent="0.25">
      <c r="A139762">
        <v>1508875</v>
      </c>
      <c r="B139762" t="s">
        <v>2105</v>
      </c>
      <c r="C139762" t="s">
        <v>419</v>
      </c>
      <c r="D139762" t="s">
        <v>32</v>
      </c>
      <c r="E139762" t="s">
        <v>463</v>
      </c>
      <c r="F139762" t="s">
        <v>462</v>
      </c>
      <c r="G139762" s="1">
        <v>11.66</v>
      </c>
      <c r="H139762" t="s">
        <v>9</v>
      </c>
    </row>
    <row r="139763" spans="1:8" x14ac:dyDescent="0.25">
      <c r="A139763">
        <v>1508875</v>
      </c>
      <c r="B139763" t="s">
        <v>2105</v>
      </c>
      <c r="C139763" t="s">
        <v>419</v>
      </c>
      <c r="D139763" t="s">
        <v>414</v>
      </c>
      <c r="E139763" t="s">
        <v>435</v>
      </c>
      <c r="F139763" t="s">
        <v>434</v>
      </c>
      <c r="G139763" s="1">
        <v>11.71</v>
      </c>
      <c r="H139763" t="s">
        <v>9</v>
      </c>
    </row>
    <row r="139764" spans="1:8" x14ac:dyDescent="0.25">
      <c r="A139764">
        <v>1508924</v>
      </c>
      <c r="B139764" t="s">
        <v>6278</v>
      </c>
      <c r="C139764" t="s">
        <v>2</v>
      </c>
      <c r="D139764" t="s">
        <v>6</v>
      </c>
      <c r="E139764" t="s">
        <v>8</v>
      </c>
      <c r="F139764" t="s">
        <v>7</v>
      </c>
      <c r="G139764" s="1">
        <v>8.86</v>
      </c>
      <c r="H139764" t="s">
        <v>9</v>
      </c>
    </row>
    <row r="139765" spans="1:8" x14ac:dyDescent="0.25">
      <c r="A139765">
        <v>1508924</v>
      </c>
      <c r="B139765" t="s">
        <v>6278</v>
      </c>
      <c r="C139765" t="s">
        <v>2</v>
      </c>
      <c r="D139765" t="s">
        <v>32</v>
      </c>
      <c r="E139765" t="s">
        <v>34</v>
      </c>
      <c r="F139765" t="s">
        <v>33</v>
      </c>
      <c r="G139765" s="1">
        <v>8.91</v>
      </c>
      <c r="H139765" t="s">
        <v>9</v>
      </c>
    </row>
    <row r="139766" spans="1:8" x14ac:dyDescent="0.25">
      <c r="A139766">
        <v>1508924</v>
      </c>
      <c r="B139766" t="s">
        <v>6278</v>
      </c>
      <c r="C139766" t="s">
        <v>2</v>
      </c>
      <c r="D139766" t="s">
        <v>578</v>
      </c>
      <c r="E139766" t="s">
        <v>6727</v>
      </c>
      <c r="F139766" t="s">
        <v>25</v>
      </c>
      <c r="G139766" s="1">
        <v>8.9</v>
      </c>
      <c r="H139766" t="s">
        <v>9</v>
      </c>
    </row>
    <row r="139767" spans="1:8" x14ac:dyDescent="0.25">
      <c r="A139767">
        <v>1508924</v>
      </c>
      <c r="B139767" t="s">
        <v>6278</v>
      </c>
      <c r="C139767" t="s">
        <v>373</v>
      </c>
      <c r="D139767" t="s">
        <v>32</v>
      </c>
      <c r="E139767" t="s">
        <v>397</v>
      </c>
      <c r="F139767" t="s">
        <v>396</v>
      </c>
      <c r="G139767" s="1">
        <v>9.6300000000000008</v>
      </c>
      <c r="H139767" t="s">
        <v>12</v>
      </c>
    </row>
    <row r="139768" spans="1:8" x14ac:dyDescent="0.25">
      <c r="A139768">
        <v>1508924</v>
      </c>
      <c r="B139768" t="s">
        <v>6278</v>
      </c>
      <c r="C139768" t="s">
        <v>373</v>
      </c>
      <c r="D139768" t="s">
        <v>578</v>
      </c>
      <c r="E139768" t="s">
        <v>388</v>
      </c>
      <c r="F139768" t="s">
        <v>387</v>
      </c>
      <c r="G139768" s="1">
        <v>9.4499999999999993</v>
      </c>
      <c r="H139768" t="s">
        <v>12</v>
      </c>
    </row>
    <row r="139769" spans="1:8" x14ac:dyDescent="0.25">
      <c r="A139769">
        <v>1508924</v>
      </c>
      <c r="B139769" t="s">
        <v>6278</v>
      </c>
      <c r="C139769" t="s">
        <v>373</v>
      </c>
      <c r="D139769" t="s">
        <v>6</v>
      </c>
      <c r="E139769" t="s">
        <v>381</v>
      </c>
      <c r="F139769" t="s">
        <v>380</v>
      </c>
      <c r="G139769" s="1">
        <v>9.7799999999999994</v>
      </c>
      <c r="H139769" t="s">
        <v>12</v>
      </c>
    </row>
    <row r="139770" spans="1:8" x14ac:dyDescent="0.25">
      <c r="A139770">
        <v>1508924</v>
      </c>
      <c r="B139770" t="s">
        <v>6278</v>
      </c>
      <c r="C139770" t="s">
        <v>411</v>
      </c>
      <c r="D139770" t="s">
        <v>414</v>
      </c>
      <c r="E139770" t="s">
        <v>6827</v>
      </c>
      <c r="F139770" t="s">
        <v>6828</v>
      </c>
      <c r="G139770" s="1">
        <v>10.64</v>
      </c>
      <c r="H139770" t="s">
        <v>12</v>
      </c>
    </row>
    <row r="139771" spans="1:8" x14ac:dyDescent="0.25">
      <c r="A139771">
        <v>1508924</v>
      </c>
      <c r="B139771" t="s">
        <v>6278</v>
      </c>
      <c r="C139771" t="s">
        <v>411</v>
      </c>
      <c r="D139771" t="s">
        <v>32</v>
      </c>
      <c r="E139771" t="s">
        <v>6786</v>
      </c>
      <c r="F139771" t="s">
        <v>6787</v>
      </c>
      <c r="G139771" s="1">
        <v>10.65</v>
      </c>
      <c r="H139771" t="s">
        <v>12</v>
      </c>
    </row>
    <row r="139772" spans="1:8" x14ac:dyDescent="0.25">
      <c r="A139772">
        <v>1508924</v>
      </c>
      <c r="B139772" t="s">
        <v>6278</v>
      </c>
      <c r="C139772" t="s">
        <v>411</v>
      </c>
      <c r="D139772" t="s">
        <v>578</v>
      </c>
      <c r="E139772" t="s">
        <v>6782</v>
      </c>
      <c r="F139772" t="s">
        <v>6783</v>
      </c>
      <c r="G139772" s="1">
        <v>10.57</v>
      </c>
      <c r="H139772" t="s">
        <v>12</v>
      </c>
    </row>
    <row r="139773" spans="1:8" x14ac:dyDescent="0.25">
      <c r="A139773">
        <v>1508924</v>
      </c>
      <c r="B139773" t="s">
        <v>6278</v>
      </c>
      <c r="C139773" t="s">
        <v>411</v>
      </c>
      <c r="D139773" t="s">
        <v>6</v>
      </c>
      <c r="E139773" t="s">
        <v>6784</v>
      </c>
      <c r="F139773" t="s">
        <v>6785</v>
      </c>
      <c r="G139773" s="1">
        <v>10.67</v>
      </c>
      <c r="H139773" t="s">
        <v>12</v>
      </c>
    </row>
    <row r="139774" spans="1:8" x14ac:dyDescent="0.25">
      <c r="A139774">
        <v>1508924</v>
      </c>
      <c r="B139774" t="s">
        <v>6278</v>
      </c>
      <c r="C139774" t="s">
        <v>411</v>
      </c>
      <c r="D139774" t="s">
        <v>5593</v>
      </c>
      <c r="E139774" t="s">
        <v>6723</v>
      </c>
      <c r="F139774" t="s">
        <v>6724</v>
      </c>
      <c r="G139774" s="1">
        <v>6.94</v>
      </c>
      <c r="H139774" t="s">
        <v>5</v>
      </c>
    </row>
    <row r="139775" spans="1:8" x14ac:dyDescent="0.25">
      <c r="A139775">
        <v>1508924</v>
      </c>
      <c r="B139775" t="s">
        <v>6278</v>
      </c>
      <c r="C139775" t="s">
        <v>419</v>
      </c>
      <c r="D139775" t="s">
        <v>578</v>
      </c>
      <c r="E139775" t="s">
        <v>451</v>
      </c>
      <c r="F139775" t="s">
        <v>450</v>
      </c>
      <c r="G139775" s="1">
        <v>11.78</v>
      </c>
      <c r="H139775" t="s">
        <v>9</v>
      </c>
    </row>
    <row r="139776" spans="1:8" x14ac:dyDescent="0.25">
      <c r="A139776">
        <v>1508924</v>
      </c>
      <c r="B139776" t="s">
        <v>6278</v>
      </c>
      <c r="C139776" t="s">
        <v>419</v>
      </c>
      <c r="D139776" t="s">
        <v>6</v>
      </c>
      <c r="E139776" t="s">
        <v>423</v>
      </c>
      <c r="F139776" t="s">
        <v>422</v>
      </c>
      <c r="G139776" s="1">
        <v>11.69</v>
      </c>
      <c r="H139776" t="s">
        <v>9</v>
      </c>
    </row>
    <row r="139777" spans="1:8" x14ac:dyDescent="0.25">
      <c r="A139777">
        <v>1508924</v>
      </c>
      <c r="B139777" t="s">
        <v>6278</v>
      </c>
      <c r="C139777" t="s">
        <v>419</v>
      </c>
      <c r="D139777" t="s">
        <v>32</v>
      </c>
      <c r="E139777" t="s">
        <v>463</v>
      </c>
      <c r="F139777" t="s">
        <v>462</v>
      </c>
      <c r="G139777" s="1">
        <v>11.66</v>
      </c>
      <c r="H139777" t="s">
        <v>9</v>
      </c>
    </row>
    <row r="139778" spans="1:8" x14ac:dyDescent="0.25">
      <c r="A139778">
        <v>1508924</v>
      </c>
      <c r="B139778" t="s">
        <v>6278</v>
      </c>
      <c r="C139778" t="s">
        <v>419</v>
      </c>
      <c r="D139778" t="s">
        <v>414</v>
      </c>
      <c r="E139778" t="s">
        <v>435</v>
      </c>
      <c r="F139778" t="s">
        <v>434</v>
      </c>
      <c r="G139778" s="1">
        <v>11.71</v>
      </c>
      <c r="H139778" t="s">
        <v>9</v>
      </c>
    </row>
    <row r="139779" spans="1:8" x14ac:dyDescent="0.25">
      <c r="A139779">
        <v>1509053</v>
      </c>
      <c r="B139779" t="s">
        <v>5238</v>
      </c>
      <c r="C139779" t="s">
        <v>411</v>
      </c>
      <c r="D139779" t="s">
        <v>414</v>
      </c>
      <c r="E139779" t="s">
        <v>6827</v>
      </c>
      <c r="F139779" t="s">
        <v>6828</v>
      </c>
      <c r="G139779" s="1">
        <v>10.64</v>
      </c>
      <c r="H139779" t="s">
        <v>12</v>
      </c>
    </row>
    <row r="139780" spans="1:8" x14ac:dyDescent="0.25">
      <c r="A139780">
        <v>1509053</v>
      </c>
      <c r="B139780" t="s">
        <v>5238</v>
      </c>
      <c r="C139780" t="s">
        <v>411</v>
      </c>
      <c r="D139780" t="s">
        <v>32</v>
      </c>
      <c r="E139780" t="s">
        <v>6786</v>
      </c>
      <c r="F139780" t="s">
        <v>6787</v>
      </c>
      <c r="G139780" s="1">
        <v>10.65</v>
      </c>
      <c r="H139780" t="s">
        <v>12</v>
      </c>
    </row>
    <row r="139781" spans="1:8" x14ac:dyDescent="0.25">
      <c r="A139781">
        <v>1509053</v>
      </c>
      <c r="B139781" t="s">
        <v>5238</v>
      </c>
      <c r="C139781" t="s">
        <v>411</v>
      </c>
      <c r="D139781" t="s">
        <v>578</v>
      </c>
      <c r="E139781" t="s">
        <v>6782</v>
      </c>
      <c r="F139781" t="s">
        <v>6783</v>
      </c>
      <c r="G139781" s="1">
        <v>10.57</v>
      </c>
      <c r="H139781" t="s">
        <v>12</v>
      </c>
    </row>
    <row r="139782" spans="1:8" x14ac:dyDescent="0.25">
      <c r="A139782">
        <v>1509053</v>
      </c>
      <c r="B139782" t="s">
        <v>5238</v>
      </c>
      <c r="C139782" t="s">
        <v>411</v>
      </c>
      <c r="D139782" t="s">
        <v>6</v>
      </c>
      <c r="E139782" t="s">
        <v>6784</v>
      </c>
      <c r="F139782" t="s">
        <v>6785</v>
      </c>
      <c r="G139782" s="1">
        <v>10.67</v>
      </c>
      <c r="H139782" t="s">
        <v>12</v>
      </c>
    </row>
    <row r="139783" spans="1:8" x14ac:dyDescent="0.25">
      <c r="A139783">
        <v>1509053</v>
      </c>
      <c r="B139783" t="s">
        <v>5238</v>
      </c>
      <c r="C139783" t="s">
        <v>419</v>
      </c>
      <c r="D139783" t="s">
        <v>32</v>
      </c>
      <c r="E139783" t="s">
        <v>461</v>
      </c>
      <c r="F139783" t="s">
        <v>460</v>
      </c>
      <c r="G139783" s="1">
        <v>11.65</v>
      </c>
      <c r="H139783" t="s">
        <v>18</v>
      </c>
    </row>
    <row r="139784" spans="1:8" x14ac:dyDescent="0.25">
      <c r="A139784">
        <v>1509053</v>
      </c>
      <c r="B139784" t="s">
        <v>5238</v>
      </c>
      <c r="C139784" t="s">
        <v>419</v>
      </c>
      <c r="D139784" t="s">
        <v>578</v>
      </c>
      <c r="E139784" t="s">
        <v>449</v>
      </c>
      <c r="F139784" t="s">
        <v>448</v>
      </c>
      <c r="G139784" s="1">
        <v>11.7</v>
      </c>
      <c r="H139784" t="s">
        <v>21</v>
      </c>
    </row>
    <row r="139785" spans="1:8" x14ac:dyDescent="0.25">
      <c r="A139785">
        <v>1509053</v>
      </c>
      <c r="B139785" t="s">
        <v>5238</v>
      </c>
      <c r="C139785" t="s">
        <v>419</v>
      </c>
      <c r="D139785" t="s">
        <v>6</v>
      </c>
      <c r="E139785" t="s">
        <v>425</v>
      </c>
      <c r="F139785" t="s">
        <v>424</v>
      </c>
      <c r="G139785" s="1">
        <v>11.68</v>
      </c>
      <c r="H139785" t="s">
        <v>18</v>
      </c>
    </row>
    <row r="139786" spans="1:8" x14ac:dyDescent="0.25">
      <c r="A139786">
        <v>1509053</v>
      </c>
      <c r="B139786" t="s">
        <v>5238</v>
      </c>
      <c r="C139786" t="s">
        <v>419</v>
      </c>
      <c r="D139786" t="s">
        <v>414</v>
      </c>
      <c r="E139786" t="s">
        <v>441</v>
      </c>
      <c r="F139786" t="s">
        <v>440</v>
      </c>
      <c r="G139786" s="1">
        <v>11.71</v>
      </c>
      <c r="H139786" t="s">
        <v>5594</v>
      </c>
    </row>
    <row r="139787" spans="1:8" x14ac:dyDescent="0.25">
      <c r="A139787">
        <v>1509053</v>
      </c>
      <c r="B139787" t="s">
        <v>5238</v>
      </c>
      <c r="C139787" t="s">
        <v>476</v>
      </c>
      <c r="D139787" t="s">
        <v>502</v>
      </c>
      <c r="E139787" t="s">
        <v>508</v>
      </c>
      <c r="F139787" t="s">
        <v>507</v>
      </c>
      <c r="G139787" s="1">
        <v>17</v>
      </c>
      <c r="H139787" t="s">
        <v>21</v>
      </c>
    </row>
    <row r="139788" spans="1:8" x14ac:dyDescent="0.25">
      <c r="A139788">
        <v>1509053</v>
      </c>
      <c r="B139788" t="s">
        <v>5238</v>
      </c>
      <c r="C139788" t="s">
        <v>476</v>
      </c>
      <c r="D139788" t="s">
        <v>32</v>
      </c>
      <c r="E139788" t="s">
        <v>589</v>
      </c>
      <c r="F139788" t="s">
        <v>588</v>
      </c>
      <c r="G139788" s="1">
        <v>19.47</v>
      </c>
      <c r="H139788" t="s">
        <v>12</v>
      </c>
    </row>
    <row r="139789" spans="1:8" x14ac:dyDescent="0.25">
      <c r="A139789">
        <v>1509053</v>
      </c>
      <c r="B139789" t="s">
        <v>5238</v>
      </c>
      <c r="C139789" t="s">
        <v>476</v>
      </c>
      <c r="D139789" t="s">
        <v>477</v>
      </c>
      <c r="E139789" t="s">
        <v>479</v>
      </c>
      <c r="F139789" t="s">
        <v>478</v>
      </c>
      <c r="G139789" s="1">
        <v>19.88</v>
      </c>
      <c r="H139789" t="s">
        <v>9</v>
      </c>
    </row>
    <row r="139790" spans="1:8" x14ac:dyDescent="0.25">
      <c r="A139790">
        <v>1509053</v>
      </c>
      <c r="B139790" t="s">
        <v>5238</v>
      </c>
      <c r="C139790" t="s">
        <v>476</v>
      </c>
      <c r="D139790" t="s">
        <v>578</v>
      </c>
      <c r="E139790" t="s">
        <v>6974</v>
      </c>
      <c r="F139790" t="s">
        <v>6975</v>
      </c>
      <c r="G139790" s="1">
        <v>19.87</v>
      </c>
      <c r="H139790" t="s">
        <v>56</v>
      </c>
    </row>
    <row r="139791" spans="1:8" x14ac:dyDescent="0.25">
      <c r="A139791">
        <v>1509053</v>
      </c>
      <c r="B139791" t="s">
        <v>5238</v>
      </c>
      <c r="C139791" t="s">
        <v>476</v>
      </c>
      <c r="D139791" t="s">
        <v>414</v>
      </c>
      <c r="E139791" t="s">
        <v>567</v>
      </c>
      <c r="F139791" t="s">
        <v>566</v>
      </c>
      <c r="G139791" s="1">
        <v>19.36</v>
      </c>
      <c r="H139791" t="s">
        <v>56</v>
      </c>
    </row>
    <row r="139792" spans="1:8" x14ac:dyDescent="0.25">
      <c r="A139792">
        <v>1509053</v>
      </c>
      <c r="B139792" t="s">
        <v>5238</v>
      </c>
      <c r="C139792" t="s">
        <v>476</v>
      </c>
      <c r="D139792" t="s">
        <v>5587</v>
      </c>
      <c r="E139792" t="s">
        <v>495</v>
      </c>
      <c r="F139792" t="s">
        <v>494</v>
      </c>
      <c r="G139792" s="1">
        <v>18.52</v>
      </c>
      <c r="H139792" t="s">
        <v>12</v>
      </c>
    </row>
    <row r="139793" spans="1:8" x14ac:dyDescent="0.25">
      <c r="A139793">
        <v>1509053</v>
      </c>
      <c r="B139793" t="s">
        <v>5238</v>
      </c>
      <c r="C139793" t="s">
        <v>476</v>
      </c>
      <c r="D139793" t="s">
        <v>526</v>
      </c>
      <c r="E139793" t="s">
        <v>536</v>
      </c>
      <c r="F139793" t="s">
        <v>535</v>
      </c>
      <c r="G139793" s="1">
        <v>12.37</v>
      </c>
      <c r="H139793" t="s">
        <v>12</v>
      </c>
    </row>
    <row r="139794" spans="1:8" x14ac:dyDescent="0.25">
      <c r="A139794">
        <v>1509053</v>
      </c>
      <c r="B139794" t="s">
        <v>5238</v>
      </c>
      <c r="C139794" t="s">
        <v>476</v>
      </c>
      <c r="D139794" t="s">
        <v>537</v>
      </c>
      <c r="E139794" t="s">
        <v>553</v>
      </c>
      <c r="F139794" t="s">
        <v>552</v>
      </c>
      <c r="G139794" s="1">
        <v>19.36</v>
      </c>
      <c r="H139794" t="s">
        <v>21</v>
      </c>
    </row>
    <row r="139795" spans="1:8" x14ac:dyDescent="0.25">
      <c r="A139795">
        <v>1509053</v>
      </c>
      <c r="B139795" t="s">
        <v>5238</v>
      </c>
      <c r="C139795" t="s">
        <v>476</v>
      </c>
      <c r="D139795" t="s">
        <v>515</v>
      </c>
      <c r="E139795" t="s">
        <v>519</v>
      </c>
      <c r="F139795" t="s">
        <v>518</v>
      </c>
      <c r="G139795" s="1">
        <v>11.93</v>
      </c>
      <c r="H139795" t="s">
        <v>12</v>
      </c>
    </row>
    <row r="139796" spans="1:8" x14ac:dyDescent="0.25">
      <c r="A139796">
        <v>1509053</v>
      </c>
      <c r="B139796" t="s">
        <v>5238</v>
      </c>
      <c r="C139796" t="s">
        <v>602</v>
      </c>
      <c r="D139796" t="s">
        <v>32</v>
      </c>
      <c r="E139796" t="s">
        <v>672</v>
      </c>
      <c r="F139796" t="s">
        <v>671</v>
      </c>
      <c r="G139796" s="1">
        <v>21.14</v>
      </c>
      <c r="H139796" t="s">
        <v>54</v>
      </c>
    </row>
    <row r="139797" spans="1:8" x14ac:dyDescent="0.25">
      <c r="A139797">
        <v>1509053</v>
      </c>
      <c r="B139797" t="s">
        <v>5238</v>
      </c>
      <c r="C139797" t="s">
        <v>602</v>
      </c>
      <c r="D139797" t="s">
        <v>414</v>
      </c>
      <c r="E139797" t="s">
        <v>651</v>
      </c>
      <c r="F139797" t="s">
        <v>650</v>
      </c>
      <c r="G139797" s="1">
        <v>18.920000000000002</v>
      </c>
      <c r="H139797" t="s">
        <v>56</v>
      </c>
    </row>
    <row r="139798" spans="1:8" x14ac:dyDescent="0.25">
      <c r="A139798">
        <v>1509053</v>
      </c>
      <c r="B139798" t="s">
        <v>5238</v>
      </c>
      <c r="C139798" t="s">
        <v>602</v>
      </c>
      <c r="D139798" t="s">
        <v>477</v>
      </c>
      <c r="E139798" t="s">
        <v>604</v>
      </c>
      <c r="F139798" t="s">
        <v>603</v>
      </c>
      <c r="G139798" s="1">
        <v>20.91</v>
      </c>
      <c r="H139798" t="s">
        <v>9</v>
      </c>
    </row>
    <row r="139799" spans="1:8" x14ac:dyDescent="0.25">
      <c r="A139799">
        <v>1509053</v>
      </c>
      <c r="B139799" t="s">
        <v>5238</v>
      </c>
      <c r="C139799" t="s">
        <v>602</v>
      </c>
      <c r="D139799" t="s">
        <v>578</v>
      </c>
      <c r="E139799" t="s">
        <v>653</v>
      </c>
      <c r="F139799" t="s">
        <v>652</v>
      </c>
      <c r="G139799" s="1">
        <v>21.18</v>
      </c>
      <c r="H139799" t="s">
        <v>15</v>
      </c>
    </row>
    <row r="139800" spans="1:8" x14ac:dyDescent="0.25">
      <c r="A139800">
        <v>1509053</v>
      </c>
      <c r="B139800" t="s">
        <v>5238</v>
      </c>
      <c r="C139800" t="s">
        <v>602</v>
      </c>
      <c r="D139800" t="s">
        <v>502</v>
      </c>
      <c r="E139800" t="s">
        <v>630</v>
      </c>
      <c r="F139800" t="s">
        <v>629</v>
      </c>
      <c r="G139800" s="1">
        <v>10.18</v>
      </c>
      <c r="H139800" t="s">
        <v>21</v>
      </c>
    </row>
    <row r="139801" spans="1:8" x14ac:dyDescent="0.25">
      <c r="A139801">
        <v>1509053</v>
      </c>
      <c r="B139801" t="s">
        <v>5238</v>
      </c>
      <c r="C139801" t="s">
        <v>602</v>
      </c>
      <c r="D139801" t="s">
        <v>537</v>
      </c>
      <c r="E139801" t="s">
        <v>643</v>
      </c>
      <c r="F139801" t="s">
        <v>552</v>
      </c>
      <c r="G139801" s="1">
        <v>16.329999999999998</v>
      </c>
      <c r="H139801" t="s">
        <v>21</v>
      </c>
    </row>
    <row r="139802" spans="1:8" x14ac:dyDescent="0.25">
      <c r="A139802">
        <v>1509053</v>
      </c>
      <c r="B139802" t="s">
        <v>5238</v>
      </c>
      <c r="C139802" t="s">
        <v>697</v>
      </c>
      <c r="D139802" t="s">
        <v>578</v>
      </c>
      <c r="E139802" t="s">
        <v>6918</v>
      </c>
      <c r="F139802" t="s">
        <v>6919</v>
      </c>
      <c r="G139802" s="1">
        <v>22.95</v>
      </c>
      <c r="H139802" t="s">
        <v>12</v>
      </c>
    </row>
    <row r="139803" spans="1:8" x14ac:dyDescent="0.25">
      <c r="A139803">
        <v>1509053</v>
      </c>
      <c r="B139803" t="s">
        <v>5238</v>
      </c>
      <c r="C139803" t="s">
        <v>697</v>
      </c>
      <c r="D139803" t="s">
        <v>730</v>
      </c>
      <c r="E139803" t="s">
        <v>6612</v>
      </c>
      <c r="F139803" t="s">
        <v>6613</v>
      </c>
      <c r="G139803" s="1">
        <v>24.16</v>
      </c>
      <c r="H139803" t="s">
        <v>56</v>
      </c>
    </row>
    <row r="139804" spans="1:8" x14ac:dyDescent="0.25">
      <c r="A139804">
        <v>1509053</v>
      </c>
      <c r="B139804" t="s">
        <v>5238</v>
      </c>
      <c r="C139804" t="s">
        <v>697</v>
      </c>
      <c r="D139804" t="s">
        <v>5587</v>
      </c>
      <c r="E139804" t="s">
        <v>5768</v>
      </c>
      <c r="F139804" t="s">
        <v>5769</v>
      </c>
      <c r="G139804" s="1">
        <v>24.65</v>
      </c>
      <c r="H139804" t="s">
        <v>12</v>
      </c>
    </row>
    <row r="139805" spans="1:8" x14ac:dyDescent="0.25">
      <c r="A139805">
        <v>1509053</v>
      </c>
      <c r="B139805" t="s">
        <v>5238</v>
      </c>
      <c r="C139805" t="s">
        <v>697</v>
      </c>
      <c r="D139805" t="s">
        <v>734</v>
      </c>
      <c r="E139805" t="s">
        <v>5831</v>
      </c>
      <c r="F139805" t="s">
        <v>5832</v>
      </c>
      <c r="G139805" s="1">
        <v>21.22</v>
      </c>
      <c r="H139805" t="s">
        <v>9</v>
      </c>
    </row>
    <row r="139806" spans="1:8" x14ac:dyDescent="0.25">
      <c r="A139806">
        <v>1509053</v>
      </c>
      <c r="B139806" t="s">
        <v>5238</v>
      </c>
      <c r="C139806" t="s">
        <v>697</v>
      </c>
      <c r="D139806" t="s">
        <v>32</v>
      </c>
      <c r="E139806" t="s">
        <v>6646</v>
      </c>
      <c r="F139806" t="s">
        <v>6647</v>
      </c>
      <c r="G139806" s="1">
        <v>22.2</v>
      </c>
      <c r="H139806" t="s">
        <v>9</v>
      </c>
    </row>
    <row r="139807" spans="1:8" x14ac:dyDescent="0.25">
      <c r="A139807">
        <v>1509053</v>
      </c>
      <c r="B139807" t="s">
        <v>5238</v>
      </c>
      <c r="C139807" t="s">
        <v>697</v>
      </c>
      <c r="D139807" t="s">
        <v>414</v>
      </c>
      <c r="E139807" t="s">
        <v>5897</v>
      </c>
      <c r="F139807" t="s">
        <v>5898</v>
      </c>
      <c r="G139807" s="1">
        <v>21.68</v>
      </c>
      <c r="H139807" t="s">
        <v>56</v>
      </c>
    </row>
    <row r="139808" spans="1:8" x14ac:dyDescent="0.25">
      <c r="A139808">
        <v>1509053</v>
      </c>
      <c r="B139808" t="s">
        <v>5238</v>
      </c>
      <c r="C139808" t="s">
        <v>697</v>
      </c>
      <c r="D139808" t="s">
        <v>526</v>
      </c>
      <c r="E139808" t="s">
        <v>6364</v>
      </c>
      <c r="F139808" t="s">
        <v>6365</v>
      </c>
      <c r="G139808" s="1">
        <v>22.72</v>
      </c>
      <c r="H139808" t="s">
        <v>9</v>
      </c>
    </row>
    <row r="139809" spans="1:8" x14ac:dyDescent="0.25">
      <c r="A139809">
        <v>1509053</v>
      </c>
      <c r="B139809" t="s">
        <v>5238</v>
      </c>
      <c r="C139809" t="s">
        <v>697</v>
      </c>
      <c r="D139809" t="s">
        <v>731</v>
      </c>
      <c r="E139809" t="s">
        <v>5777</v>
      </c>
      <c r="F139809" t="s">
        <v>5778</v>
      </c>
      <c r="G139809" s="1">
        <v>19.850000000000001</v>
      </c>
      <c r="H139809" t="s">
        <v>9</v>
      </c>
    </row>
    <row r="139810" spans="1:8" x14ac:dyDescent="0.25">
      <c r="A139810">
        <v>1509053</v>
      </c>
      <c r="B139810" t="s">
        <v>5238</v>
      </c>
      <c r="C139810" t="s">
        <v>697</v>
      </c>
      <c r="D139810" t="s">
        <v>477</v>
      </c>
      <c r="E139810" t="s">
        <v>5925</v>
      </c>
      <c r="F139810" t="s">
        <v>5926</v>
      </c>
      <c r="G139810" s="1">
        <v>24.77</v>
      </c>
      <c r="H139810" t="s">
        <v>12</v>
      </c>
    </row>
    <row r="139811" spans="1:8" x14ac:dyDescent="0.25">
      <c r="A139811">
        <v>1509053</v>
      </c>
      <c r="B139811" t="s">
        <v>5238</v>
      </c>
      <c r="C139811" t="s">
        <v>697</v>
      </c>
      <c r="D139811" t="s">
        <v>732</v>
      </c>
      <c r="E139811" t="s">
        <v>5846</v>
      </c>
      <c r="F139811" t="s">
        <v>5847</v>
      </c>
      <c r="G139811" s="1">
        <v>23.37</v>
      </c>
      <c r="H139811" t="s">
        <v>9</v>
      </c>
    </row>
    <row r="139812" spans="1:8" x14ac:dyDescent="0.25">
      <c r="A139812">
        <v>1509053</v>
      </c>
      <c r="B139812" t="s">
        <v>5238</v>
      </c>
      <c r="C139812" t="s">
        <v>697</v>
      </c>
      <c r="D139812" t="s">
        <v>744</v>
      </c>
      <c r="E139812" t="s">
        <v>6635</v>
      </c>
      <c r="F139812" t="s">
        <v>6636</v>
      </c>
      <c r="G139812" s="1">
        <v>20.21</v>
      </c>
      <c r="H139812" t="s">
        <v>56</v>
      </c>
    </row>
    <row r="139813" spans="1:8" x14ac:dyDescent="0.25">
      <c r="A139813">
        <v>1509053</v>
      </c>
      <c r="B139813" t="s">
        <v>5238</v>
      </c>
      <c r="C139813" t="s">
        <v>745</v>
      </c>
      <c r="D139813" t="s">
        <v>32</v>
      </c>
      <c r="E139813" t="s">
        <v>6742</v>
      </c>
      <c r="F139813" t="s">
        <v>6743</v>
      </c>
      <c r="G139813" s="1">
        <v>21.18</v>
      </c>
      <c r="H139813" t="s">
        <v>9</v>
      </c>
    </row>
    <row r="139814" spans="1:8" x14ac:dyDescent="0.25">
      <c r="A139814">
        <v>1509053</v>
      </c>
      <c r="B139814" t="s">
        <v>5238</v>
      </c>
      <c r="C139814" t="s">
        <v>745</v>
      </c>
      <c r="D139814" t="s">
        <v>477</v>
      </c>
      <c r="E139814" t="s">
        <v>6772</v>
      </c>
      <c r="F139814" t="s">
        <v>6773</v>
      </c>
      <c r="G139814" s="1">
        <v>17.940000000000001</v>
      </c>
      <c r="H139814" t="s">
        <v>12</v>
      </c>
    </row>
    <row r="139815" spans="1:8" x14ac:dyDescent="0.25">
      <c r="A139815">
        <v>1509053</v>
      </c>
      <c r="B139815" t="s">
        <v>5238</v>
      </c>
      <c r="C139815" t="s">
        <v>745</v>
      </c>
      <c r="D139815" t="s">
        <v>732</v>
      </c>
      <c r="E139815" t="s">
        <v>6806</v>
      </c>
      <c r="F139815" t="s">
        <v>6807</v>
      </c>
      <c r="G139815" s="1">
        <v>21.27</v>
      </c>
      <c r="H139815" t="s">
        <v>9</v>
      </c>
    </row>
    <row r="139816" spans="1:8" x14ac:dyDescent="0.25">
      <c r="A139816">
        <v>1509053</v>
      </c>
      <c r="B139816" t="s">
        <v>5238</v>
      </c>
      <c r="C139816" t="s">
        <v>745</v>
      </c>
      <c r="D139816" t="s">
        <v>578</v>
      </c>
      <c r="E139816" t="s">
        <v>772</v>
      </c>
      <c r="F139816" t="s">
        <v>771</v>
      </c>
      <c r="G139816" s="1">
        <v>21.07</v>
      </c>
      <c r="H139816" t="s">
        <v>56</v>
      </c>
    </row>
    <row r="139817" spans="1:8" x14ac:dyDescent="0.25">
      <c r="A139817">
        <v>1509053</v>
      </c>
      <c r="B139817" t="s">
        <v>5238</v>
      </c>
      <c r="C139817" t="s">
        <v>745</v>
      </c>
      <c r="D139817" t="s">
        <v>744</v>
      </c>
      <c r="E139817" t="s">
        <v>6762</v>
      </c>
      <c r="F139817" t="s">
        <v>6763</v>
      </c>
      <c r="G139817" s="1">
        <v>20.190000000000001</v>
      </c>
      <c r="H139817" t="s">
        <v>54</v>
      </c>
    </row>
    <row r="139818" spans="1:8" x14ac:dyDescent="0.25">
      <c r="A139818">
        <v>1509053</v>
      </c>
      <c r="B139818" t="s">
        <v>5238</v>
      </c>
      <c r="C139818" t="s">
        <v>745</v>
      </c>
      <c r="D139818" t="s">
        <v>730</v>
      </c>
      <c r="E139818" t="s">
        <v>6754</v>
      </c>
      <c r="F139818" t="s">
        <v>6755</v>
      </c>
      <c r="G139818" s="1">
        <v>18.07</v>
      </c>
      <c r="H139818" t="s">
        <v>56</v>
      </c>
    </row>
    <row r="139819" spans="1:8" x14ac:dyDescent="0.25">
      <c r="A139819">
        <v>1509053</v>
      </c>
      <c r="B139819" t="s">
        <v>5238</v>
      </c>
      <c r="C139819" t="s">
        <v>745</v>
      </c>
      <c r="D139819" t="s">
        <v>734</v>
      </c>
      <c r="E139819" t="s">
        <v>6879</v>
      </c>
      <c r="F139819" t="s">
        <v>6880</v>
      </c>
      <c r="G139819" s="1">
        <v>20.059999999999999</v>
      </c>
      <c r="H139819" t="s">
        <v>9</v>
      </c>
    </row>
    <row r="139820" spans="1:8" x14ac:dyDescent="0.25">
      <c r="A139820">
        <v>1509053</v>
      </c>
      <c r="B139820" t="s">
        <v>5238</v>
      </c>
      <c r="C139820" t="s">
        <v>745</v>
      </c>
      <c r="D139820" t="s">
        <v>414</v>
      </c>
      <c r="E139820" t="s">
        <v>6893</v>
      </c>
      <c r="F139820" t="s">
        <v>6894</v>
      </c>
      <c r="G139820" s="1">
        <v>21.38</v>
      </c>
      <c r="H139820" t="s">
        <v>56</v>
      </c>
    </row>
    <row r="139821" spans="1:8" x14ac:dyDescent="0.25">
      <c r="A139821">
        <v>1509053</v>
      </c>
      <c r="B139821" t="s">
        <v>5238</v>
      </c>
      <c r="C139821" t="s">
        <v>745</v>
      </c>
      <c r="D139821" t="s">
        <v>731</v>
      </c>
      <c r="E139821" t="s">
        <v>6758</v>
      </c>
      <c r="F139821" t="s">
        <v>6759</v>
      </c>
      <c r="G139821" s="1">
        <v>19.34</v>
      </c>
      <c r="H139821" t="s">
        <v>9</v>
      </c>
    </row>
    <row r="139822" spans="1:8" x14ac:dyDescent="0.25">
      <c r="A139822">
        <v>1509053</v>
      </c>
      <c r="B139822" t="s">
        <v>5238</v>
      </c>
      <c r="C139822" t="s">
        <v>779</v>
      </c>
      <c r="D139822" t="s">
        <v>734</v>
      </c>
      <c r="E139822" t="s">
        <v>881</v>
      </c>
      <c r="F139822" t="s">
        <v>880</v>
      </c>
      <c r="G139822" s="1">
        <v>21.12</v>
      </c>
      <c r="H139822" t="s">
        <v>9</v>
      </c>
    </row>
    <row r="139823" spans="1:8" x14ac:dyDescent="0.25">
      <c r="A139823">
        <v>1509053</v>
      </c>
      <c r="B139823" t="s">
        <v>5238</v>
      </c>
      <c r="C139823" t="s">
        <v>779</v>
      </c>
      <c r="D139823" t="s">
        <v>477</v>
      </c>
      <c r="E139823" t="s">
        <v>785</v>
      </c>
      <c r="F139823" t="s">
        <v>784</v>
      </c>
      <c r="G139823" s="1">
        <v>19.57</v>
      </c>
      <c r="H139823" t="s">
        <v>56</v>
      </c>
    </row>
    <row r="139824" spans="1:8" x14ac:dyDescent="0.25">
      <c r="A139824">
        <v>1509053</v>
      </c>
      <c r="B139824" t="s">
        <v>5238</v>
      </c>
      <c r="C139824" t="s">
        <v>779</v>
      </c>
      <c r="D139824" t="s">
        <v>578</v>
      </c>
      <c r="E139824" t="s">
        <v>905</v>
      </c>
      <c r="F139824" t="s">
        <v>904</v>
      </c>
      <c r="G139824" s="1">
        <v>21.52</v>
      </c>
      <c r="H139824" t="s">
        <v>15</v>
      </c>
    </row>
    <row r="139825" spans="1:8" x14ac:dyDescent="0.25">
      <c r="A139825">
        <v>1509053</v>
      </c>
      <c r="B139825" t="s">
        <v>5238</v>
      </c>
      <c r="C139825" t="s">
        <v>779</v>
      </c>
      <c r="D139825" t="s">
        <v>32</v>
      </c>
      <c r="E139825" t="s">
        <v>929</v>
      </c>
      <c r="F139825" t="s">
        <v>928</v>
      </c>
      <c r="G139825" s="1">
        <v>21.39</v>
      </c>
      <c r="H139825" t="s">
        <v>56</v>
      </c>
    </row>
    <row r="139826" spans="1:8" x14ac:dyDescent="0.25">
      <c r="A139826">
        <v>1509053</v>
      </c>
      <c r="B139826" t="s">
        <v>5238</v>
      </c>
      <c r="C139826" t="s">
        <v>779</v>
      </c>
      <c r="D139826" t="s">
        <v>730</v>
      </c>
      <c r="E139826" t="s">
        <v>803</v>
      </c>
      <c r="F139826" t="s">
        <v>802</v>
      </c>
      <c r="G139826" s="1">
        <v>20.12</v>
      </c>
      <c r="H139826" t="s">
        <v>56</v>
      </c>
    </row>
    <row r="139827" spans="1:8" x14ac:dyDescent="0.25">
      <c r="A139827">
        <v>1509053</v>
      </c>
      <c r="B139827" t="s">
        <v>5238</v>
      </c>
      <c r="C139827" t="s">
        <v>779</v>
      </c>
      <c r="D139827" t="s">
        <v>731</v>
      </c>
      <c r="E139827" t="s">
        <v>829</v>
      </c>
      <c r="F139827" t="s">
        <v>828</v>
      </c>
      <c r="G139827" s="1">
        <v>19.27</v>
      </c>
      <c r="H139827" t="s">
        <v>15</v>
      </c>
    </row>
    <row r="139828" spans="1:8" x14ac:dyDescent="0.25">
      <c r="A139828">
        <v>1509053</v>
      </c>
      <c r="B139828" t="s">
        <v>5238</v>
      </c>
      <c r="C139828" t="s">
        <v>779</v>
      </c>
      <c r="D139828" t="s">
        <v>414</v>
      </c>
      <c r="E139828" t="s">
        <v>865</v>
      </c>
      <c r="F139828" t="s">
        <v>864</v>
      </c>
      <c r="G139828" s="1">
        <v>20.27</v>
      </c>
      <c r="H139828" t="s">
        <v>9</v>
      </c>
    </row>
    <row r="139829" spans="1:8" x14ac:dyDescent="0.25">
      <c r="A139829">
        <v>1509053</v>
      </c>
      <c r="B139829" t="s">
        <v>5238</v>
      </c>
      <c r="C139829" t="s">
        <v>779</v>
      </c>
      <c r="D139829" t="s">
        <v>526</v>
      </c>
      <c r="E139829" t="s">
        <v>729</v>
      </c>
      <c r="F139829" t="s">
        <v>728</v>
      </c>
      <c r="G139829" s="1">
        <v>22.51</v>
      </c>
      <c r="H139829" t="s">
        <v>15</v>
      </c>
    </row>
    <row r="139830" spans="1:8" x14ac:dyDescent="0.25">
      <c r="A139830">
        <v>1509053</v>
      </c>
      <c r="B139830" t="s">
        <v>5238</v>
      </c>
      <c r="C139830" t="s">
        <v>779</v>
      </c>
      <c r="D139830" t="s">
        <v>732</v>
      </c>
      <c r="E139830" t="s">
        <v>851</v>
      </c>
      <c r="F139830" t="s">
        <v>850</v>
      </c>
      <c r="G139830" s="1">
        <v>20.66</v>
      </c>
      <c r="H139830" t="s">
        <v>21</v>
      </c>
    </row>
    <row r="139831" spans="1:8" x14ac:dyDescent="0.25">
      <c r="A139831">
        <v>1509127</v>
      </c>
      <c r="B139831" t="s">
        <v>2855</v>
      </c>
      <c r="C139831" t="s">
        <v>697</v>
      </c>
      <c r="D139831" t="s">
        <v>414</v>
      </c>
      <c r="E139831" t="s">
        <v>6019</v>
      </c>
      <c r="F139831" t="s">
        <v>6020</v>
      </c>
      <c r="G139831" s="1">
        <v>21.68</v>
      </c>
      <c r="H139831" t="s">
        <v>54</v>
      </c>
    </row>
    <row r="139832" spans="1:8" x14ac:dyDescent="0.25">
      <c r="A139832">
        <v>1509127</v>
      </c>
      <c r="B139832" t="s">
        <v>2855</v>
      </c>
      <c r="C139832" t="s">
        <v>697</v>
      </c>
      <c r="D139832" t="s">
        <v>526</v>
      </c>
      <c r="E139832" t="s">
        <v>6642</v>
      </c>
      <c r="F139832" t="s">
        <v>6643</v>
      </c>
      <c r="G139832" s="1">
        <v>22.72</v>
      </c>
      <c r="H139832" t="s">
        <v>12</v>
      </c>
    </row>
    <row r="139833" spans="1:8" x14ac:dyDescent="0.25">
      <c r="A139833">
        <v>1509127</v>
      </c>
      <c r="B139833" t="s">
        <v>2855</v>
      </c>
      <c r="C139833" t="s">
        <v>697</v>
      </c>
      <c r="D139833" t="s">
        <v>5587</v>
      </c>
      <c r="E139833" t="s">
        <v>5768</v>
      </c>
      <c r="F139833" t="s">
        <v>5769</v>
      </c>
      <c r="G139833" s="1">
        <v>24.65</v>
      </c>
      <c r="H139833" t="s">
        <v>12</v>
      </c>
    </row>
    <row r="139834" spans="1:8" x14ac:dyDescent="0.25">
      <c r="A139834">
        <v>1509127</v>
      </c>
      <c r="B139834" t="s">
        <v>2855</v>
      </c>
      <c r="C139834" t="s">
        <v>697</v>
      </c>
      <c r="D139834" t="s">
        <v>578</v>
      </c>
      <c r="E139834" t="s">
        <v>6750</v>
      </c>
      <c r="F139834" t="s">
        <v>6751</v>
      </c>
      <c r="G139834" s="1">
        <v>22.95</v>
      </c>
      <c r="H139834" t="s">
        <v>56</v>
      </c>
    </row>
    <row r="139835" spans="1:8" x14ac:dyDescent="0.25">
      <c r="A139835">
        <v>1509127</v>
      </c>
      <c r="B139835" t="s">
        <v>2855</v>
      </c>
      <c r="C139835" t="s">
        <v>697</v>
      </c>
      <c r="D139835" t="s">
        <v>5598</v>
      </c>
      <c r="E139835" t="s">
        <v>5796</v>
      </c>
      <c r="F139835" t="s">
        <v>5797</v>
      </c>
      <c r="G139835" s="1">
        <v>23.41</v>
      </c>
      <c r="H139835" t="s">
        <v>9</v>
      </c>
    </row>
    <row r="139836" spans="1:8" x14ac:dyDescent="0.25">
      <c r="A139836">
        <v>1509127</v>
      </c>
      <c r="B139836" t="s">
        <v>2855</v>
      </c>
      <c r="C139836" t="s">
        <v>697</v>
      </c>
      <c r="D139836" t="s">
        <v>32</v>
      </c>
      <c r="E139836" t="s">
        <v>6646</v>
      </c>
      <c r="F139836" t="s">
        <v>6647</v>
      </c>
      <c r="G139836" s="1">
        <v>22.2</v>
      </c>
      <c r="H139836" t="s">
        <v>9</v>
      </c>
    </row>
    <row r="139837" spans="1:8" x14ac:dyDescent="0.25">
      <c r="A139837">
        <v>1509127</v>
      </c>
      <c r="B139837" t="s">
        <v>2855</v>
      </c>
      <c r="C139837" t="s">
        <v>697</v>
      </c>
      <c r="D139837" t="s">
        <v>731</v>
      </c>
      <c r="E139837" t="s">
        <v>5777</v>
      </c>
      <c r="F139837" t="s">
        <v>5778</v>
      </c>
      <c r="G139837" s="1">
        <v>19.850000000000001</v>
      </c>
      <c r="H139837" t="s">
        <v>9</v>
      </c>
    </row>
    <row r="139838" spans="1:8" x14ac:dyDescent="0.25">
      <c r="A139838">
        <v>1509127</v>
      </c>
      <c r="B139838" t="s">
        <v>2855</v>
      </c>
      <c r="C139838" t="s">
        <v>697</v>
      </c>
      <c r="D139838" t="s">
        <v>744</v>
      </c>
      <c r="E139838" t="s">
        <v>6629</v>
      </c>
      <c r="F139838" t="s">
        <v>6630</v>
      </c>
      <c r="G139838" s="1">
        <v>20.21</v>
      </c>
      <c r="H139838" t="s">
        <v>54</v>
      </c>
    </row>
    <row r="139839" spans="1:8" x14ac:dyDescent="0.25">
      <c r="A139839">
        <v>1509127</v>
      </c>
      <c r="B139839" t="s">
        <v>2855</v>
      </c>
      <c r="C139839" t="s">
        <v>697</v>
      </c>
      <c r="D139839" t="s">
        <v>735</v>
      </c>
      <c r="E139839" t="s">
        <v>6072</v>
      </c>
      <c r="F139839" t="s">
        <v>6073</v>
      </c>
      <c r="G139839" s="1">
        <v>22.16</v>
      </c>
      <c r="H139839" t="s">
        <v>56</v>
      </c>
    </row>
    <row r="139840" spans="1:8" x14ac:dyDescent="0.25">
      <c r="A139840">
        <v>1509127</v>
      </c>
      <c r="B139840" t="s">
        <v>2855</v>
      </c>
      <c r="C139840" t="s">
        <v>697</v>
      </c>
      <c r="D139840" t="s">
        <v>477</v>
      </c>
      <c r="E139840" t="s">
        <v>5925</v>
      </c>
      <c r="F139840" t="s">
        <v>5926</v>
      </c>
      <c r="G139840" s="1">
        <v>24.77</v>
      </c>
      <c r="H139840" t="s">
        <v>12</v>
      </c>
    </row>
    <row r="139841" spans="1:8" x14ac:dyDescent="0.25">
      <c r="A139841">
        <v>1509127</v>
      </c>
      <c r="B139841" t="s">
        <v>2855</v>
      </c>
      <c r="C139841" t="s">
        <v>697</v>
      </c>
      <c r="D139841" t="s">
        <v>732</v>
      </c>
      <c r="E139841" t="s">
        <v>5846</v>
      </c>
      <c r="F139841" t="s">
        <v>5847</v>
      </c>
      <c r="G139841" s="1">
        <v>23.37</v>
      </c>
      <c r="H139841" t="s">
        <v>9</v>
      </c>
    </row>
    <row r="139842" spans="1:8" x14ac:dyDescent="0.25">
      <c r="A139842">
        <v>1509127</v>
      </c>
      <c r="B139842" t="s">
        <v>2855</v>
      </c>
      <c r="C139842" t="s">
        <v>697</v>
      </c>
      <c r="D139842" t="s">
        <v>730</v>
      </c>
      <c r="E139842" t="s">
        <v>6672</v>
      </c>
      <c r="F139842" t="s">
        <v>6673</v>
      </c>
      <c r="G139842" s="1">
        <v>24.16</v>
      </c>
      <c r="H139842" t="s">
        <v>15</v>
      </c>
    </row>
    <row r="139843" spans="1:8" x14ac:dyDescent="0.25">
      <c r="A139843">
        <v>1509127</v>
      </c>
      <c r="B139843" t="s">
        <v>2855</v>
      </c>
      <c r="C139843" t="s">
        <v>697</v>
      </c>
      <c r="D139843" t="s">
        <v>5596</v>
      </c>
      <c r="E139843" t="s">
        <v>5856</v>
      </c>
      <c r="F139843" t="s">
        <v>5857</v>
      </c>
      <c r="G139843" s="1">
        <v>23.41</v>
      </c>
      <c r="H139843" t="s">
        <v>9</v>
      </c>
    </row>
    <row r="139844" spans="1:8" x14ac:dyDescent="0.25">
      <c r="A139844">
        <v>1509127</v>
      </c>
      <c r="B139844" t="s">
        <v>2855</v>
      </c>
      <c r="C139844" t="s">
        <v>745</v>
      </c>
      <c r="D139844" t="s">
        <v>32</v>
      </c>
      <c r="E139844" t="s">
        <v>6742</v>
      </c>
      <c r="F139844" t="s">
        <v>6743</v>
      </c>
      <c r="G139844" s="1">
        <v>21.18</v>
      </c>
      <c r="H139844" t="s">
        <v>9</v>
      </c>
    </row>
    <row r="139845" spans="1:8" x14ac:dyDescent="0.25">
      <c r="A139845">
        <v>1509127</v>
      </c>
      <c r="B139845" t="s">
        <v>2855</v>
      </c>
      <c r="C139845" t="s">
        <v>745</v>
      </c>
      <c r="D139845" t="s">
        <v>477</v>
      </c>
      <c r="E139845" t="s">
        <v>6772</v>
      </c>
      <c r="F139845" t="s">
        <v>6773</v>
      </c>
      <c r="G139845" s="1">
        <v>17.940000000000001</v>
      </c>
      <c r="H139845" t="s">
        <v>12</v>
      </c>
    </row>
    <row r="139846" spans="1:8" x14ac:dyDescent="0.25">
      <c r="A139846">
        <v>1509127</v>
      </c>
      <c r="B139846" t="s">
        <v>2855</v>
      </c>
      <c r="C139846" t="s">
        <v>745</v>
      </c>
      <c r="D139846" t="s">
        <v>5598</v>
      </c>
      <c r="E139846" t="s">
        <v>5796</v>
      </c>
      <c r="F139846" t="s">
        <v>5797</v>
      </c>
      <c r="G139846" s="1">
        <v>23.41</v>
      </c>
      <c r="H139846" t="s">
        <v>9</v>
      </c>
    </row>
    <row r="139847" spans="1:8" x14ac:dyDescent="0.25">
      <c r="A139847">
        <v>1509127</v>
      </c>
      <c r="B139847" t="s">
        <v>2855</v>
      </c>
      <c r="C139847" t="s">
        <v>745</v>
      </c>
      <c r="D139847" t="s">
        <v>735</v>
      </c>
      <c r="E139847" t="s">
        <v>6748</v>
      </c>
      <c r="F139847" t="s">
        <v>6749</v>
      </c>
      <c r="G139847" s="1">
        <v>19.89</v>
      </c>
      <c r="H139847" t="s">
        <v>56</v>
      </c>
    </row>
    <row r="139848" spans="1:8" x14ac:dyDescent="0.25">
      <c r="A139848">
        <v>1509127</v>
      </c>
      <c r="B139848" t="s">
        <v>2855</v>
      </c>
      <c r="C139848" t="s">
        <v>745</v>
      </c>
      <c r="D139848" t="s">
        <v>730</v>
      </c>
      <c r="E139848" t="s">
        <v>6906</v>
      </c>
      <c r="F139848" t="s">
        <v>6907</v>
      </c>
      <c r="G139848" s="1">
        <v>18.07</v>
      </c>
      <c r="H139848" t="s">
        <v>15</v>
      </c>
    </row>
    <row r="139849" spans="1:8" x14ac:dyDescent="0.25">
      <c r="A139849">
        <v>1509127</v>
      </c>
      <c r="B139849" t="s">
        <v>2855</v>
      </c>
      <c r="C139849" t="s">
        <v>745</v>
      </c>
      <c r="D139849" t="s">
        <v>744</v>
      </c>
      <c r="E139849" t="s">
        <v>6762</v>
      </c>
      <c r="F139849" t="s">
        <v>6763</v>
      </c>
      <c r="G139849" s="1">
        <v>20.190000000000001</v>
      </c>
      <c r="H139849" t="s">
        <v>54</v>
      </c>
    </row>
    <row r="139850" spans="1:8" x14ac:dyDescent="0.25">
      <c r="A139850">
        <v>1509127</v>
      </c>
      <c r="B139850" t="s">
        <v>2855</v>
      </c>
      <c r="C139850" t="s">
        <v>745</v>
      </c>
      <c r="D139850" t="s">
        <v>414</v>
      </c>
      <c r="E139850" t="s">
        <v>6825</v>
      </c>
      <c r="F139850" t="s">
        <v>6826</v>
      </c>
      <c r="G139850" s="1">
        <v>21.38</v>
      </c>
      <c r="H139850" t="s">
        <v>12</v>
      </c>
    </row>
    <row r="139851" spans="1:8" x14ac:dyDescent="0.25">
      <c r="A139851">
        <v>1509127</v>
      </c>
      <c r="B139851" t="s">
        <v>2855</v>
      </c>
      <c r="C139851" t="s">
        <v>745</v>
      </c>
      <c r="D139851" t="s">
        <v>578</v>
      </c>
      <c r="E139851" t="s">
        <v>764</v>
      </c>
      <c r="F139851" t="s">
        <v>763</v>
      </c>
      <c r="G139851" s="1">
        <v>21.06</v>
      </c>
      <c r="H139851" t="s">
        <v>9</v>
      </c>
    </row>
    <row r="139852" spans="1:8" x14ac:dyDescent="0.25">
      <c r="A139852">
        <v>1509127</v>
      </c>
      <c r="B139852" t="s">
        <v>2855</v>
      </c>
      <c r="C139852" t="s">
        <v>745</v>
      </c>
      <c r="D139852" t="s">
        <v>732</v>
      </c>
      <c r="E139852" t="s">
        <v>6950</v>
      </c>
      <c r="F139852" t="s">
        <v>6951</v>
      </c>
      <c r="G139852" s="1">
        <v>21.27</v>
      </c>
      <c r="H139852" t="s">
        <v>56</v>
      </c>
    </row>
    <row r="139853" spans="1:8" x14ac:dyDescent="0.25">
      <c r="A139853">
        <v>1509127</v>
      </c>
      <c r="B139853" t="s">
        <v>2855</v>
      </c>
      <c r="C139853" t="s">
        <v>745</v>
      </c>
      <c r="D139853" t="s">
        <v>731</v>
      </c>
      <c r="E139853" t="s">
        <v>6758</v>
      </c>
      <c r="F139853" t="s">
        <v>6759</v>
      </c>
      <c r="G139853" s="1">
        <v>19.34</v>
      </c>
      <c r="H139853" t="s">
        <v>9</v>
      </c>
    </row>
    <row r="139854" spans="1:8" x14ac:dyDescent="0.25">
      <c r="A139854">
        <v>1509127</v>
      </c>
      <c r="B139854" t="s">
        <v>2855</v>
      </c>
      <c r="C139854" t="s">
        <v>745</v>
      </c>
      <c r="D139854" t="s">
        <v>5596</v>
      </c>
      <c r="E139854" t="s">
        <v>5856</v>
      </c>
      <c r="F139854" t="s">
        <v>5857</v>
      </c>
      <c r="G139854" s="1">
        <v>23.41</v>
      </c>
      <c r="H139854" t="s">
        <v>9</v>
      </c>
    </row>
    <row r="139855" spans="1:8" x14ac:dyDescent="0.25">
      <c r="A139855">
        <v>1509127</v>
      </c>
      <c r="B139855" t="s">
        <v>2855</v>
      </c>
      <c r="C139855" t="s">
        <v>779</v>
      </c>
      <c r="D139855" t="s">
        <v>732</v>
      </c>
      <c r="E139855" t="s">
        <v>839</v>
      </c>
      <c r="F139855" t="s">
        <v>838</v>
      </c>
      <c r="G139855" s="1">
        <v>20.92</v>
      </c>
      <c r="H139855" t="s">
        <v>9</v>
      </c>
    </row>
    <row r="139856" spans="1:8" x14ac:dyDescent="0.25">
      <c r="A139856">
        <v>1509127</v>
      </c>
      <c r="B139856" t="s">
        <v>2855</v>
      </c>
      <c r="C139856" t="s">
        <v>779</v>
      </c>
      <c r="D139856" t="s">
        <v>414</v>
      </c>
      <c r="E139856" t="s">
        <v>855</v>
      </c>
      <c r="F139856" t="s">
        <v>854</v>
      </c>
      <c r="G139856" s="1">
        <v>20.25</v>
      </c>
      <c r="H139856" t="s">
        <v>12</v>
      </c>
    </row>
    <row r="139857" spans="1:8" x14ac:dyDescent="0.25">
      <c r="A139857">
        <v>1509127</v>
      </c>
      <c r="B139857" t="s">
        <v>2855</v>
      </c>
      <c r="C139857" t="s">
        <v>779</v>
      </c>
      <c r="D139857" t="s">
        <v>477</v>
      </c>
      <c r="E139857" t="s">
        <v>783</v>
      </c>
      <c r="F139857" t="s">
        <v>782</v>
      </c>
      <c r="G139857" s="1">
        <v>19.61</v>
      </c>
      <c r="H139857" t="s">
        <v>9</v>
      </c>
    </row>
    <row r="139858" spans="1:8" x14ac:dyDescent="0.25">
      <c r="A139858">
        <v>1509127</v>
      </c>
      <c r="B139858" t="s">
        <v>2855</v>
      </c>
      <c r="C139858" t="s">
        <v>779</v>
      </c>
      <c r="D139858" t="s">
        <v>735</v>
      </c>
      <c r="E139858" t="s">
        <v>889</v>
      </c>
      <c r="F139858" t="s">
        <v>888</v>
      </c>
      <c r="G139858" s="1">
        <v>19.84</v>
      </c>
      <c r="H139858" t="s">
        <v>9</v>
      </c>
    </row>
    <row r="139859" spans="1:8" x14ac:dyDescent="0.25">
      <c r="A139859">
        <v>1509127</v>
      </c>
      <c r="B139859" t="s">
        <v>2855</v>
      </c>
      <c r="C139859" t="s">
        <v>779</v>
      </c>
      <c r="D139859" t="s">
        <v>730</v>
      </c>
      <c r="E139859" t="s">
        <v>807</v>
      </c>
      <c r="F139859" t="s">
        <v>806</v>
      </c>
      <c r="G139859" s="1">
        <v>20.13</v>
      </c>
      <c r="H139859" t="s">
        <v>9</v>
      </c>
    </row>
    <row r="139860" spans="1:8" x14ac:dyDescent="0.25">
      <c r="A139860">
        <v>1509127</v>
      </c>
      <c r="B139860" t="s">
        <v>2855</v>
      </c>
      <c r="C139860" t="s">
        <v>779</v>
      </c>
      <c r="D139860" t="s">
        <v>578</v>
      </c>
      <c r="E139860" t="s">
        <v>915</v>
      </c>
      <c r="F139860" t="s">
        <v>914</v>
      </c>
      <c r="G139860" s="1">
        <v>21.52</v>
      </c>
      <c r="H139860" t="s">
        <v>9</v>
      </c>
    </row>
    <row r="139861" spans="1:8" x14ac:dyDescent="0.25">
      <c r="A139861">
        <v>1509127</v>
      </c>
      <c r="B139861" t="s">
        <v>2855</v>
      </c>
      <c r="C139861" t="s">
        <v>779</v>
      </c>
      <c r="D139861" t="s">
        <v>731</v>
      </c>
      <c r="E139861" t="s">
        <v>829</v>
      </c>
      <c r="F139861" t="s">
        <v>828</v>
      </c>
      <c r="G139861" s="1">
        <v>19.27</v>
      </c>
      <c r="H139861" t="s">
        <v>15</v>
      </c>
    </row>
    <row r="139862" spans="1:8" x14ac:dyDescent="0.25">
      <c r="A139862">
        <v>1509127</v>
      </c>
      <c r="B139862" t="s">
        <v>2855</v>
      </c>
      <c r="C139862" t="s">
        <v>779</v>
      </c>
      <c r="D139862" t="s">
        <v>32</v>
      </c>
      <c r="E139862" t="s">
        <v>925</v>
      </c>
      <c r="F139862" t="s">
        <v>924</v>
      </c>
      <c r="G139862" s="1">
        <v>21.42</v>
      </c>
      <c r="H139862" t="s">
        <v>54</v>
      </c>
    </row>
    <row r="139863" spans="1:8" x14ac:dyDescent="0.25">
      <c r="A139863">
        <v>1509127</v>
      </c>
      <c r="B139863" t="s">
        <v>2855</v>
      </c>
      <c r="C139863" t="s">
        <v>47</v>
      </c>
      <c r="D139863" t="s">
        <v>96</v>
      </c>
      <c r="E139863" t="s">
        <v>5811</v>
      </c>
      <c r="F139863" t="s">
        <v>5812</v>
      </c>
      <c r="G139863" s="1">
        <v>30.94</v>
      </c>
      <c r="H139863" t="s">
        <v>12</v>
      </c>
    </row>
    <row r="139864" spans="1:8" x14ac:dyDescent="0.25">
      <c r="A139864">
        <v>1509127</v>
      </c>
      <c r="B139864" t="s">
        <v>2855</v>
      </c>
      <c r="C139864" t="s">
        <v>47</v>
      </c>
      <c r="D139864" t="s">
        <v>60</v>
      </c>
      <c r="E139864" t="s">
        <v>6685</v>
      </c>
      <c r="F139864" t="s">
        <v>6686</v>
      </c>
      <c r="G139864" s="1">
        <v>27.32</v>
      </c>
      <c r="H139864" t="s">
        <v>56</v>
      </c>
    </row>
    <row r="139865" spans="1:8" x14ac:dyDescent="0.25">
      <c r="A139865">
        <v>1509127</v>
      </c>
      <c r="B139865" t="s">
        <v>2855</v>
      </c>
      <c r="C139865" t="s">
        <v>47</v>
      </c>
      <c r="D139865" t="s">
        <v>5598</v>
      </c>
      <c r="E139865" t="s">
        <v>5796</v>
      </c>
      <c r="F139865" t="s">
        <v>5797</v>
      </c>
      <c r="G139865" s="1">
        <v>23.41</v>
      </c>
      <c r="H139865" t="s">
        <v>9</v>
      </c>
    </row>
    <row r="139866" spans="1:8" x14ac:dyDescent="0.25">
      <c r="A139866">
        <v>1509127</v>
      </c>
      <c r="B139866" t="s">
        <v>2855</v>
      </c>
      <c r="C139866" t="s">
        <v>47</v>
      </c>
      <c r="D139866" t="s">
        <v>100</v>
      </c>
      <c r="E139866" t="s">
        <v>6697</v>
      </c>
      <c r="F139866" t="s">
        <v>6698</v>
      </c>
      <c r="G139866" s="1">
        <v>32.81</v>
      </c>
      <c r="H139866" t="s">
        <v>12</v>
      </c>
    </row>
    <row r="139867" spans="1:8" x14ac:dyDescent="0.25">
      <c r="A139867">
        <v>1509127</v>
      </c>
      <c r="B139867" t="s">
        <v>2855</v>
      </c>
      <c r="C139867" t="s">
        <v>47</v>
      </c>
      <c r="D139867" t="s">
        <v>101</v>
      </c>
      <c r="E139867" t="s">
        <v>5785</v>
      </c>
      <c r="F139867" t="s">
        <v>5786</v>
      </c>
      <c r="G139867" s="1">
        <v>34.659999999999997</v>
      </c>
      <c r="H139867" t="s">
        <v>9</v>
      </c>
    </row>
    <row r="139868" spans="1:8" x14ac:dyDescent="0.25">
      <c r="A139868">
        <v>1509127</v>
      </c>
      <c r="B139868" t="s">
        <v>2855</v>
      </c>
      <c r="C139868" t="s">
        <v>47</v>
      </c>
      <c r="D139868" t="s">
        <v>5607</v>
      </c>
      <c r="E139868" t="s">
        <v>5919</v>
      </c>
      <c r="F139868" t="s">
        <v>5920</v>
      </c>
      <c r="G139868" s="1">
        <v>29.71</v>
      </c>
      <c r="H139868" t="s">
        <v>15</v>
      </c>
    </row>
    <row r="139869" spans="1:8" x14ac:dyDescent="0.25">
      <c r="A139869">
        <v>1509127</v>
      </c>
      <c r="B139869" t="s">
        <v>2855</v>
      </c>
      <c r="C139869" t="s">
        <v>47</v>
      </c>
      <c r="D139869" t="s">
        <v>5597</v>
      </c>
      <c r="E139869" t="s">
        <v>6582</v>
      </c>
      <c r="F139869" t="s">
        <v>6583</v>
      </c>
      <c r="G139869" s="1">
        <v>24.61</v>
      </c>
      <c r="H139869" t="s">
        <v>9</v>
      </c>
    </row>
    <row r="139870" spans="1:8" x14ac:dyDescent="0.25">
      <c r="A139870">
        <v>1509127</v>
      </c>
      <c r="B139870" t="s">
        <v>2855</v>
      </c>
      <c r="C139870" t="s">
        <v>47</v>
      </c>
      <c r="D139870" t="s">
        <v>284</v>
      </c>
      <c r="E139870" t="s">
        <v>5887</v>
      </c>
      <c r="F139870" t="s">
        <v>5888</v>
      </c>
      <c r="G139870" s="1">
        <v>27.91</v>
      </c>
      <c r="H139870" t="s">
        <v>9</v>
      </c>
    </row>
    <row r="139871" spans="1:8" x14ac:dyDescent="0.25">
      <c r="A139871">
        <v>1509127</v>
      </c>
      <c r="B139871" t="s">
        <v>2855</v>
      </c>
      <c r="C139871" t="s">
        <v>47</v>
      </c>
      <c r="D139871" t="s">
        <v>104</v>
      </c>
      <c r="E139871" t="s">
        <v>6641</v>
      </c>
      <c r="F139871" t="s">
        <v>105</v>
      </c>
      <c r="G139871" s="1">
        <v>40.11</v>
      </c>
      <c r="H139871" t="s">
        <v>54</v>
      </c>
    </row>
    <row r="139872" spans="1:8" x14ac:dyDescent="0.25">
      <c r="A139872">
        <v>1509127</v>
      </c>
      <c r="B139872" t="s">
        <v>2855</v>
      </c>
      <c r="C139872" t="s">
        <v>47</v>
      </c>
      <c r="D139872" t="s">
        <v>194</v>
      </c>
      <c r="E139872" t="s">
        <v>133</v>
      </c>
      <c r="F139872" t="s">
        <v>132</v>
      </c>
      <c r="G139872" s="1">
        <v>30.94</v>
      </c>
      <c r="H139872" t="s">
        <v>9</v>
      </c>
    </row>
    <row r="139873" spans="1:8" x14ac:dyDescent="0.25">
      <c r="A139873">
        <v>1509127</v>
      </c>
      <c r="B139873" t="s">
        <v>2855</v>
      </c>
      <c r="C139873" t="s">
        <v>47</v>
      </c>
      <c r="D139873" t="s">
        <v>102</v>
      </c>
      <c r="E139873" t="s">
        <v>5833</v>
      </c>
      <c r="F139873" t="s">
        <v>5834</v>
      </c>
      <c r="G139873" s="1">
        <v>36.54</v>
      </c>
      <c r="H139873" t="s">
        <v>9</v>
      </c>
    </row>
    <row r="139874" spans="1:8" x14ac:dyDescent="0.25">
      <c r="A139874">
        <v>1509127</v>
      </c>
      <c r="B139874" t="s">
        <v>2855</v>
      </c>
      <c r="C139874" t="s">
        <v>47</v>
      </c>
      <c r="D139874" t="s">
        <v>5606</v>
      </c>
      <c r="E139874" t="s">
        <v>6100</v>
      </c>
      <c r="F139874" t="s">
        <v>6101</v>
      </c>
      <c r="G139874" s="1">
        <v>30.33</v>
      </c>
      <c r="H139874" t="s">
        <v>12</v>
      </c>
    </row>
    <row r="139875" spans="1:8" x14ac:dyDescent="0.25">
      <c r="A139875">
        <v>1509127</v>
      </c>
      <c r="B139875" t="s">
        <v>2855</v>
      </c>
      <c r="C139875" t="s">
        <v>47</v>
      </c>
      <c r="D139875" t="s">
        <v>58</v>
      </c>
      <c r="E139875" t="s">
        <v>6691</v>
      </c>
      <c r="F139875" t="s">
        <v>6692</v>
      </c>
      <c r="G139875" s="1">
        <v>33.549999999999997</v>
      </c>
      <c r="H139875" t="s">
        <v>9</v>
      </c>
    </row>
    <row r="139876" spans="1:8" x14ac:dyDescent="0.25">
      <c r="A139876">
        <v>1509127</v>
      </c>
      <c r="B139876" t="s">
        <v>2855</v>
      </c>
      <c r="C139876" t="s">
        <v>47</v>
      </c>
      <c r="D139876" t="s">
        <v>115</v>
      </c>
      <c r="E139876" t="s">
        <v>119</v>
      </c>
      <c r="F139876" t="s">
        <v>118</v>
      </c>
      <c r="G139876" s="1">
        <v>33.44</v>
      </c>
      <c r="H139876" t="s">
        <v>9</v>
      </c>
    </row>
    <row r="139877" spans="1:8" x14ac:dyDescent="0.25">
      <c r="A139877">
        <v>1509127</v>
      </c>
      <c r="B139877" t="s">
        <v>2855</v>
      </c>
      <c r="C139877" t="s">
        <v>47</v>
      </c>
      <c r="D139877" t="s">
        <v>61</v>
      </c>
      <c r="E139877" t="s">
        <v>5933</v>
      </c>
      <c r="F139877" t="s">
        <v>5934</v>
      </c>
      <c r="G139877" s="1">
        <v>28.62</v>
      </c>
      <c r="H139877" t="s">
        <v>12</v>
      </c>
    </row>
    <row r="139878" spans="1:8" x14ac:dyDescent="0.25">
      <c r="A139878">
        <v>1509127</v>
      </c>
      <c r="B139878" t="s">
        <v>2855</v>
      </c>
      <c r="C139878" t="s">
        <v>47</v>
      </c>
      <c r="D139878" t="s">
        <v>5605</v>
      </c>
      <c r="E139878" t="s">
        <v>5823</v>
      </c>
      <c r="F139878" t="s">
        <v>5824</v>
      </c>
      <c r="G139878" s="1">
        <v>29.54</v>
      </c>
      <c r="H139878" t="s">
        <v>12</v>
      </c>
    </row>
    <row r="139879" spans="1:8" x14ac:dyDescent="0.25">
      <c r="A139879">
        <v>1509127</v>
      </c>
      <c r="B139879" t="s">
        <v>2855</v>
      </c>
      <c r="C139879" t="s">
        <v>47</v>
      </c>
      <c r="D139879" t="s">
        <v>96</v>
      </c>
      <c r="E139879" t="s">
        <v>5782</v>
      </c>
      <c r="F139879" t="s">
        <v>5783</v>
      </c>
      <c r="G139879" s="1">
        <v>29.7</v>
      </c>
      <c r="H139879" t="s">
        <v>12</v>
      </c>
    </row>
    <row r="139880" spans="1:8" x14ac:dyDescent="0.25">
      <c r="A139880">
        <v>1509127</v>
      </c>
      <c r="B139880" t="s">
        <v>2855</v>
      </c>
      <c r="C139880" t="s">
        <v>47</v>
      </c>
      <c r="D139880" t="s">
        <v>5601</v>
      </c>
      <c r="E139880" t="s">
        <v>6644</v>
      </c>
      <c r="F139880" t="s">
        <v>6645</v>
      </c>
      <c r="G139880" s="1">
        <v>35.770000000000003</v>
      </c>
      <c r="H139880" t="s">
        <v>9</v>
      </c>
    </row>
    <row r="139881" spans="1:8" x14ac:dyDescent="0.25">
      <c r="A139881">
        <v>1509127</v>
      </c>
      <c r="B139881" t="s">
        <v>2855</v>
      </c>
      <c r="C139881" t="s">
        <v>47</v>
      </c>
      <c r="D139881" t="s">
        <v>5596</v>
      </c>
      <c r="E139881" t="s">
        <v>5856</v>
      </c>
      <c r="F139881" t="s">
        <v>5857</v>
      </c>
      <c r="G139881" s="1">
        <v>23.41</v>
      </c>
      <c r="H139881" t="s">
        <v>9</v>
      </c>
    </row>
    <row r="139882" spans="1:8" x14ac:dyDescent="0.25">
      <c r="A139882">
        <v>1509127</v>
      </c>
      <c r="B139882" t="s">
        <v>2855</v>
      </c>
      <c r="C139882" t="s">
        <v>142</v>
      </c>
      <c r="D139882" t="s">
        <v>5607</v>
      </c>
      <c r="E139882" t="s">
        <v>6794</v>
      </c>
      <c r="F139882" t="s">
        <v>6795</v>
      </c>
      <c r="G139882" s="1">
        <v>30.32</v>
      </c>
      <c r="H139882" t="s">
        <v>9</v>
      </c>
    </row>
    <row r="139883" spans="1:8" x14ac:dyDescent="0.25">
      <c r="A139883">
        <v>1509127</v>
      </c>
      <c r="B139883" t="s">
        <v>2855</v>
      </c>
      <c r="C139883" t="s">
        <v>142</v>
      </c>
      <c r="D139883" t="s">
        <v>96</v>
      </c>
      <c r="E139883" t="s">
        <v>6800</v>
      </c>
      <c r="F139883" t="s">
        <v>6801</v>
      </c>
      <c r="G139883" s="1">
        <v>29.98</v>
      </c>
      <c r="H139883" t="s">
        <v>12</v>
      </c>
    </row>
    <row r="139884" spans="1:8" x14ac:dyDescent="0.25">
      <c r="A139884">
        <v>1509127</v>
      </c>
      <c r="B139884" t="s">
        <v>2855</v>
      </c>
      <c r="C139884" t="s">
        <v>142</v>
      </c>
      <c r="D139884" t="s">
        <v>58</v>
      </c>
      <c r="E139884" t="s">
        <v>6798</v>
      </c>
      <c r="F139884" t="s">
        <v>6799</v>
      </c>
      <c r="G139884" s="1">
        <v>34.24</v>
      </c>
      <c r="H139884" t="s">
        <v>9</v>
      </c>
    </row>
    <row r="139885" spans="1:8" x14ac:dyDescent="0.25">
      <c r="A139885">
        <v>1509127</v>
      </c>
      <c r="B139885" t="s">
        <v>2855</v>
      </c>
      <c r="C139885" t="s">
        <v>142</v>
      </c>
      <c r="D139885" t="s">
        <v>5598</v>
      </c>
      <c r="E139885" t="s">
        <v>5796</v>
      </c>
      <c r="F139885" t="s">
        <v>5797</v>
      </c>
      <c r="G139885" s="1">
        <v>23.41</v>
      </c>
      <c r="H139885" t="s">
        <v>9</v>
      </c>
    </row>
    <row r="139886" spans="1:8" x14ac:dyDescent="0.25">
      <c r="A139886">
        <v>1509127</v>
      </c>
      <c r="B139886" t="s">
        <v>2855</v>
      </c>
      <c r="C139886" t="s">
        <v>142</v>
      </c>
      <c r="D139886" t="s">
        <v>104</v>
      </c>
      <c r="E139886" t="s">
        <v>6830</v>
      </c>
      <c r="F139886" t="s">
        <v>163</v>
      </c>
      <c r="G139886" s="1">
        <v>41.49</v>
      </c>
      <c r="H139886" t="s">
        <v>54</v>
      </c>
    </row>
    <row r="139887" spans="1:8" x14ac:dyDescent="0.25">
      <c r="A139887">
        <v>1509127</v>
      </c>
      <c r="B139887" t="s">
        <v>2855</v>
      </c>
      <c r="C139887" t="s">
        <v>142</v>
      </c>
      <c r="D139887" t="s">
        <v>194</v>
      </c>
      <c r="E139887" t="s">
        <v>200</v>
      </c>
      <c r="F139887" t="s">
        <v>199</v>
      </c>
      <c r="G139887" s="1">
        <v>29.54</v>
      </c>
      <c r="H139887" t="s">
        <v>9</v>
      </c>
    </row>
    <row r="139888" spans="1:8" x14ac:dyDescent="0.25">
      <c r="A139888">
        <v>1509127</v>
      </c>
      <c r="B139888" t="s">
        <v>2855</v>
      </c>
      <c r="C139888" t="s">
        <v>142</v>
      </c>
      <c r="D139888" t="s">
        <v>5597</v>
      </c>
      <c r="E139888" t="s">
        <v>6582</v>
      </c>
      <c r="F139888" t="s">
        <v>6583</v>
      </c>
      <c r="G139888" s="1">
        <v>24.61</v>
      </c>
      <c r="H139888" t="s">
        <v>9</v>
      </c>
    </row>
    <row r="139889" spans="1:8" x14ac:dyDescent="0.25">
      <c r="A139889">
        <v>1509127</v>
      </c>
      <c r="B139889" t="s">
        <v>2855</v>
      </c>
      <c r="C139889" t="s">
        <v>142</v>
      </c>
      <c r="D139889" t="s">
        <v>61</v>
      </c>
      <c r="E139889" t="s">
        <v>6857</v>
      </c>
      <c r="F139889" t="s">
        <v>6858</v>
      </c>
      <c r="G139889" s="1">
        <v>31.77</v>
      </c>
      <c r="H139889" t="s">
        <v>12</v>
      </c>
    </row>
    <row r="139890" spans="1:8" x14ac:dyDescent="0.25">
      <c r="A139890">
        <v>1509127</v>
      </c>
      <c r="B139890" t="s">
        <v>2855</v>
      </c>
      <c r="C139890" t="s">
        <v>142</v>
      </c>
      <c r="D139890" t="s">
        <v>101</v>
      </c>
      <c r="E139890" t="s">
        <v>6835</v>
      </c>
      <c r="F139890" t="s">
        <v>6836</v>
      </c>
      <c r="G139890" s="1">
        <v>40.380000000000003</v>
      </c>
      <c r="H139890" t="s">
        <v>9</v>
      </c>
    </row>
    <row r="139891" spans="1:8" x14ac:dyDescent="0.25">
      <c r="A139891">
        <v>1509127</v>
      </c>
      <c r="B139891" t="s">
        <v>2855</v>
      </c>
      <c r="C139891" t="s">
        <v>142</v>
      </c>
      <c r="D139891" t="s">
        <v>284</v>
      </c>
      <c r="E139891" t="s">
        <v>6859</v>
      </c>
      <c r="F139891" t="s">
        <v>6860</v>
      </c>
      <c r="G139891" s="1">
        <v>29.23</v>
      </c>
      <c r="H139891" t="s">
        <v>9</v>
      </c>
    </row>
    <row r="139892" spans="1:8" x14ac:dyDescent="0.25">
      <c r="A139892">
        <v>1509127</v>
      </c>
      <c r="B139892" t="s">
        <v>2855</v>
      </c>
      <c r="C139892" t="s">
        <v>142</v>
      </c>
      <c r="D139892" t="s">
        <v>96</v>
      </c>
      <c r="E139892" t="s">
        <v>6792</v>
      </c>
      <c r="F139892" t="s">
        <v>6793</v>
      </c>
      <c r="G139892" s="1">
        <v>31.05</v>
      </c>
      <c r="H139892" t="s">
        <v>12</v>
      </c>
    </row>
    <row r="139893" spans="1:8" x14ac:dyDescent="0.25">
      <c r="A139893">
        <v>1509127</v>
      </c>
      <c r="B139893" t="s">
        <v>2855</v>
      </c>
      <c r="C139893" t="s">
        <v>142</v>
      </c>
      <c r="D139893" t="s">
        <v>5606</v>
      </c>
      <c r="E139893" t="s">
        <v>6861</v>
      </c>
      <c r="F139893" t="s">
        <v>6862</v>
      </c>
      <c r="G139893" s="1">
        <v>29.23</v>
      </c>
      <c r="H139893" t="s">
        <v>12</v>
      </c>
    </row>
    <row r="139894" spans="1:8" x14ac:dyDescent="0.25">
      <c r="A139894">
        <v>1509127</v>
      </c>
      <c r="B139894" t="s">
        <v>2855</v>
      </c>
      <c r="C139894" t="s">
        <v>142</v>
      </c>
      <c r="D139894" t="s">
        <v>100</v>
      </c>
      <c r="E139894" t="s">
        <v>6869</v>
      </c>
      <c r="F139894" t="s">
        <v>6870</v>
      </c>
      <c r="G139894" s="1">
        <v>31.81</v>
      </c>
      <c r="H139894" t="s">
        <v>9</v>
      </c>
    </row>
    <row r="139895" spans="1:8" x14ac:dyDescent="0.25">
      <c r="A139895">
        <v>1509127</v>
      </c>
      <c r="B139895" t="s">
        <v>2855</v>
      </c>
      <c r="C139895" t="s">
        <v>142</v>
      </c>
      <c r="D139895" t="s">
        <v>60</v>
      </c>
      <c r="E139895" t="s">
        <v>6849</v>
      </c>
      <c r="F139895" t="s">
        <v>6850</v>
      </c>
      <c r="G139895" s="1">
        <v>28.36</v>
      </c>
      <c r="H139895" t="s">
        <v>56</v>
      </c>
    </row>
    <row r="139896" spans="1:8" x14ac:dyDescent="0.25">
      <c r="A139896">
        <v>1509127</v>
      </c>
      <c r="B139896" t="s">
        <v>2855</v>
      </c>
      <c r="C139896" t="s">
        <v>142</v>
      </c>
      <c r="D139896" t="s">
        <v>102</v>
      </c>
      <c r="E139896" t="s">
        <v>6847</v>
      </c>
      <c r="F139896" t="s">
        <v>6848</v>
      </c>
      <c r="G139896" s="1">
        <v>40.380000000000003</v>
      </c>
      <c r="H139896" t="s">
        <v>9</v>
      </c>
    </row>
    <row r="139897" spans="1:8" x14ac:dyDescent="0.25">
      <c r="A139897">
        <v>1509127</v>
      </c>
      <c r="B139897" t="s">
        <v>2855</v>
      </c>
      <c r="C139897" t="s">
        <v>142</v>
      </c>
      <c r="D139897" t="s">
        <v>5605</v>
      </c>
      <c r="E139897" t="s">
        <v>6865</v>
      </c>
      <c r="F139897" t="s">
        <v>6866</v>
      </c>
      <c r="G139897" s="1">
        <v>32.57</v>
      </c>
      <c r="H139897" t="s">
        <v>12</v>
      </c>
    </row>
    <row r="139898" spans="1:8" x14ac:dyDescent="0.25">
      <c r="A139898">
        <v>1509127</v>
      </c>
      <c r="B139898" t="s">
        <v>2855</v>
      </c>
      <c r="C139898" t="s">
        <v>142</v>
      </c>
      <c r="D139898" t="s">
        <v>312</v>
      </c>
      <c r="E139898" t="s">
        <v>165</v>
      </c>
      <c r="F139898" t="s">
        <v>164</v>
      </c>
      <c r="G139898" s="1">
        <v>29</v>
      </c>
      <c r="H139898" t="s">
        <v>12</v>
      </c>
    </row>
    <row r="139899" spans="1:8" x14ac:dyDescent="0.25">
      <c r="A139899">
        <v>1509127</v>
      </c>
      <c r="B139899" t="s">
        <v>2855</v>
      </c>
      <c r="C139899" t="s">
        <v>142</v>
      </c>
      <c r="D139899" t="s">
        <v>115</v>
      </c>
      <c r="E139899" t="s">
        <v>183</v>
      </c>
      <c r="F139899" t="s">
        <v>182</v>
      </c>
      <c r="G139899" s="1">
        <v>36.4</v>
      </c>
      <c r="H139899" t="s">
        <v>9</v>
      </c>
    </row>
    <row r="139900" spans="1:8" x14ac:dyDescent="0.25">
      <c r="A139900">
        <v>1509127</v>
      </c>
      <c r="B139900" t="s">
        <v>2855</v>
      </c>
      <c r="C139900" t="s">
        <v>216</v>
      </c>
      <c r="D139900" t="s">
        <v>60</v>
      </c>
      <c r="E139900" t="s">
        <v>247</v>
      </c>
      <c r="F139900" t="s">
        <v>246</v>
      </c>
      <c r="G139900" s="1">
        <v>31.08</v>
      </c>
      <c r="H139900" t="s">
        <v>56</v>
      </c>
    </row>
    <row r="139901" spans="1:8" x14ac:dyDescent="0.25">
      <c r="A139901">
        <v>1509127</v>
      </c>
      <c r="B139901" t="s">
        <v>2855</v>
      </c>
      <c r="C139901" t="s">
        <v>216</v>
      </c>
      <c r="D139901" t="s">
        <v>295</v>
      </c>
      <c r="E139901" t="s">
        <v>299</v>
      </c>
      <c r="F139901" t="s">
        <v>298</v>
      </c>
      <c r="G139901" s="1">
        <v>38.18</v>
      </c>
      <c r="H139901" t="s">
        <v>59</v>
      </c>
    </row>
    <row r="139902" spans="1:8" x14ac:dyDescent="0.25">
      <c r="A139902">
        <v>1509127</v>
      </c>
      <c r="B139902" t="s">
        <v>2855</v>
      </c>
      <c r="C139902" t="s">
        <v>216</v>
      </c>
      <c r="D139902" t="s">
        <v>359</v>
      </c>
      <c r="E139902" t="s">
        <v>365</v>
      </c>
      <c r="F139902" t="s">
        <v>364</v>
      </c>
      <c r="G139902" s="1">
        <v>41.45</v>
      </c>
      <c r="H139902" t="s">
        <v>12</v>
      </c>
    </row>
    <row r="139903" spans="1:8" x14ac:dyDescent="0.25">
      <c r="A139903">
        <v>1509127</v>
      </c>
      <c r="B139903" t="s">
        <v>2855</v>
      </c>
      <c r="C139903" t="s">
        <v>216</v>
      </c>
      <c r="D139903" t="s">
        <v>300</v>
      </c>
      <c r="E139903" t="s">
        <v>302</v>
      </c>
      <c r="F139903" t="s">
        <v>301</v>
      </c>
      <c r="G139903" s="1">
        <v>34.06</v>
      </c>
      <c r="H139903" t="s">
        <v>56</v>
      </c>
    </row>
    <row r="139904" spans="1:8" x14ac:dyDescent="0.25">
      <c r="A139904">
        <v>1509127</v>
      </c>
      <c r="B139904" t="s">
        <v>2855</v>
      </c>
      <c r="C139904" t="s">
        <v>216</v>
      </c>
      <c r="D139904" t="s">
        <v>253</v>
      </c>
      <c r="E139904" t="s">
        <v>255</v>
      </c>
      <c r="F139904" t="s">
        <v>254</v>
      </c>
      <c r="G139904" s="1">
        <v>28.76</v>
      </c>
      <c r="H139904" t="s">
        <v>12</v>
      </c>
    </row>
    <row r="139905" spans="1:8" x14ac:dyDescent="0.25">
      <c r="A139905">
        <v>1509127</v>
      </c>
      <c r="B139905" t="s">
        <v>2855</v>
      </c>
      <c r="C139905" t="s">
        <v>216</v>
      </c>
      <c r="D139905" t="s">
        <v>102</v>
      </c>
      <c r="E139905" t="s">
        <v>307</v>
      </c>
      <c r="F139905" t="s">
        <v>306</v>
      </c>
      <c r="G139905" s="1">
        <v>40.26</v>
      </c>
      <c r="H139905" t="s">
        <v>9</v>
      </c>
    </row>
    <row r="139906" spans="1:8" x14ac:dyDescent="0.25">
      <c r="A139906">
        <v>1509127</v>
      </c>
      <c r="B139906" t="s">
        <v>2855</v>
      </c>
      <c r="C139906" t="s">
        <v>216</v>
      </c>
      <c r="D139906" t="s">
        <v>350</v>
      </c>
      <c r="E139906" t="s">
        <v>356</v>
      </c>
      <c r="F139906" t="s">
        <v>355</v>
      </c>
      <c r="G139906" s="1">
        <v>38.18</v>
      </c>
      <c r="H139906" t="s">
        <v>59</v>
      </c>
    </row>
    <row r="139907" spans="1:8" x14ac:dyDescent="0.25">
      <c r="A139907">
        <v>1509127</v>
      </c>
      <c r="B139907" t="s">
        <v>2855</v>
      </c>
      <c r="C139907" t="s">
        <v>216</v>
      </c>
      <c r="D139907" t="s">
        <v>234</v>
      </c>
      <c r="E139907" t="s">
        <v>236</v>
      </c>
      <c r="F139907" t="s">
        <v>235</v>
      </c>
      <c r="G139907" s="1">
        <v>39.29</v>
      </c>
      <c r="H139907" t="s">
        <v>9</v>
      </c>
    </row>
    <row r="139908" spans="1:8" x14ac:dyDescent="0.25">
      <c r="A139908">
        <v>1509127</v>
      </c>
      <c r="B139908" t="s">
        <v>2855</v>
      </c>
      <c r="C139908" t="s">
        <v>216</v>
      </c>
      <c r="D139908" t="s">
        <v>5607</v>
      </c>
      <c r="E139908" t="s">
        <v>338</v>
      </c>
      <c r="F139908" t="s">
        <v>209</v>
      </c>
      <c r="G139908" s="1">
        <v>33.840000000000003</v>
      </c>
      <c r="H139908" t="s">
        <v>56</v>
      </c>
    </row>
    <row r="139909" spans="1:8" x14ac:dyDescent="0.25">
      <c r="A139909">
        <v>1509127</v>
      </c>
      <c r="B139909" t="s">
        <v>2855</v>
      </c>
      <c r="C139909" t="s">
        <v>216</v>
      </c>
      <c r="D139909" t="s">
        <v>312</v>
      </c>
      <c r="E139909" t="s">
        <v>314</v>
      </c>
      <c r="F139909" t="s">
        <v>313</v>
      </c>
      <c r="G139909" s="1">
        <v>28.72</v>
      </c>
      <c r="H139909" t="s">
        <v>12</v>
      </c>
    </row>
    <row r="139910" spans="1:8" x14ac:dyDescent="0.25">
      <c r="A139910">
        <v>1509127</v>
      </c>
      <c r="B139910" t="s">
        <v>2855</v>
      </c>
      <c r="C139910" t="s">
        <v>216</v>
      </c>
      <c r="D139910" t="s">
        <v>279</v>
      </c>
      <c r="E139910" t="s">
        <v>281</v>
      </c>
      <c r="F139910" t="s">
        <v>280</v>
      </c>
      <c r="G139910" s="1">
        <v>41.85</v>
      </c>
      <c r="H139910" t="s">
        <v>12</v>
      </c>
    </row>
    <row r="139911" spans="1:8" x14ac:dyDescent="0.25">
      <c r="A139911">
        <v>1509127</v>
      </c>
      <c r="B139911" t="s">
        <v>2855</v>
      </c>
      <c r="C139911" t="s">
        <v>216</v>
      </c>
      <c r="D139911" t="s">
        <v>115</v>
      </c>
      <c r="E139911" t="s">
        <v>320</v>
      </c>
      <c r="F139911" t="s">
        <v>319</v>
      </c>
      <c r="G139911" s="1">
        <v>42.35</v>
      </c>
      <c r="H139911" t="s">
        <v>9</v>
      </c>
    </row>
    <row r="139912" spans="1:8" x14ac:dyDescent="0.25">
      <c r="A139912">
        <v>1509127</v>
      </c>
      <c r="B139912" t="s">
        <v>2855</v>
      </c>
      <c r="C139912" t="s">
        <v>216</v>
      </c>
      <c r="D139912" t="s">
        <v>248</v>
      </c>
      <c r="E139912" t="s">
        <v>250</v>
      </c>
      <c r="F139912" t="s">
        <v>249</v>
      </c>
      <c r="G139912" s="1">
        <v>38.07</v>
      </c>
      <c r="H139912" t="s">
        <v>9</v>
      </c>
    </row>
    <row r="139913" spans="1:8" x14ac:dyDescent="0.25">
      <c r="A139913">
        <v>1509172</v>
      </c>
      <c r="B139913" t="s">
        <v>3810</v>
      </c>
      <c r="C139913" t="s">
        <v>697</v>
      </c>
      <c r="D139913" t="s">
        <v>578</v>
      </c>
      <c r="E139913" t="s">
        <v>6934</v>
      </c>
      <c r="F139913" t="s">
        <v>6935</v>
      </c>
      <c r="G139913" s="1">
        <v>22.95</v>
      </c>
      <c r="H139913" t="s">
        <v>54</v>
      </c>
    </row>
    <row r="139914" spans="1:8" x14ac:dyDescent="0.25">
      <c r="A139914">
        <v>1509172</v>
      </c>
      <c r="B139914" t="s">
        <v>3810</v>
      </c>
      <c r="C139914" t="s">
        <v>697</v>
      </c>
      <c r="D139914" t="s">
        <v>735</v>
      </c>
      <c r="E139914" t="s">
        <v>5875</v>
      </c>
      <c r="F139914" t="s">
        <v>5876</v>
      </c>
      <c r="G139914" s="1">
        <v>22.16</v>
      </c>
      <c r="H139914" t="s">
        <v>9</v>
      </c>
    </row>
    <row r="139915" spans="1:8" x14ac:dyDescent="0.25">
      <c r="A139915">
        <v>1509172</v>
      </c>
      <c r="B139915" t="s">
        <v>3810</v>
      </c>
      <c r="C139915" t="s">
        <v>697</v>
      </c>
      <c r="D139915" t="s">
        <v>5587</v>
      </c>
      <c r="E139915" t="s">
        <v>5768</v>
      </c>
      <c r="F139915" t="s">
        <v>5769</v>
      </c>
      <c r="G139915" s="1">
        <v>24.65</v>
      </c>
      <c r="H139915" t="s">
        <v>12</v>
      </c>
    </row>
    <row r="139916" spans="1:8" x14ac:dyDescent="0.25">
      <c r="A139916">
        <v>1509172</v>
      </c>
      <c r="B139916" t="s">
        <v>3810</v>
      </c>
      <c r="C139916" t="s">
        <v>697</v>
      </c>
      <c r="D139916" t="s">
        <v>734</v>
      </c>
      <c r="E139916" t="s">
        <v>5831</v>
      </c>
      <c r="F139916" t="s">
        <v>5832</v>
      </c>
      <c r="G139916" s="1">
        <v>21.22</v>
      </c>
      <c r="H139916" t="s">
        <v>9</v>
      </c>
    </row>
    <row r="139917" spans="1:8" x14ac:dyDescent="0.25">
      <c r="A139917">
        <v>1509172</v>
      </c>
      <c r="B139917" t="s">
        <v>3810</v>
      </c>
      <c r="C139917" t="s">
        <v>697</v>
      </c>
      <c r="D139917" t="s">
        <v>526</v>
      </c>
      <c r="E139917" t="s">
        <v>6364</v>
      </c>
      <c r="F139917" t="s">
        <v>6365</v>
      </c>
      <c r="G139917" s="1">
        <v>22.72</v>
      </c>
      <c r="H139917" t="s">
        <v>9</v>
      </c>
    </row>
    <row r="139918" spans="1:8" x14ac:dyDescent="0.25">
      <c r="A139918">
        <v>1509172</v>
      </c>
      <c r="B139918" t="s">
        <v>3810</v>
      </c>
      <c r="C139918" t="s">
        <v>697</v>
      </c>
      <c r="D139918" t="s">
        <v>730</v>
      </c>
      <c r="E139918" t="s">
        <v>6676</v>
      </c>
      <c r="F139918" t="s">
        <v>6677</v>
      </c>
      <c r="G139918" s="1">
        <v>24.16</v>
      </c>
      <c r="H139918" t="s">
        <v>9</v>
      </c>
    </row>
    <row r="139919" spans="1:8" x14ac:dyDescent="0.25">
      <c r="A139919">
        <v>1509172</v>
      </c>
      <c r="B139919" t="s">
        <v>3810</v>
      </c>
      <c r="C139919" t="s">
        <v>697</v>
      </c>
      <c r="D139919" t="s">
        <v>32</v>
      </c>
      <c r="E139919" t="s">
        <v>6639</v>
      </c>
      <c r="F139919" t="s">
        <v>6640</v>
      </c>
      <c r="G139919" s="1">
        <v>22.2</v>
      </c>
      <c r="H139919" t="s">
        <v>12</v>
      </c>
    </row>
    <row r="139920" spans="1:8" x14ac:dyDescent="0.25">
      <c r="A139920">
        <v>1509172</v>
      </c>
      <c r="B139920" t="s">
        <v>3810</v>
      </c>
      <c r="C139920" t="s">
        <v>697</v>
      </c>
      <c r="D139920" t="s">
        <v>414</v>
      </c>
      <c r="E139920" t="s">
        <v>5780</v>
      </c>
      <c r="F139920" t="s">
        <v>5781</v>
      </c>
      <c r="G139920" s="1">
        <v>21.68</v>
      </c>
      <c r="H139920" t="s">
        <v>9</v>
      </c>
    </row>
    <row r="139921" spans="1:8" x14ac:dyDescent="0.25">
      <c r="A139921">
        <v>1509172</v>
      </c>
      <c r="B139921" t="s">
        <v>3810</v>
      </c>
      <c r="C139921" t="s">
        <v>697</v>
      </c>
      <c r="D139921" t="s">
        <v>731</v>
      </c>
      <c r="E139921" t="s">
        <v>5777</v>
      </c>
      <c r="F139921" t="s">
        <v>5778</v>
      </c>
      <c r="G139921" s="1">
        <v>19.850000000000001</v>
      </c>
      <c r="H139921" t="s">
        <v>9</v>
      </c>
    </row>
    <row r="139922" spans="1:8" x14ac:dyDescent="0.25">
      <c r="A139922">
        <v>1509172</v>
      </c>
      <c r="B139922" t="s">
        <v>3810</v>
      </c>
      <c r="C139922" t="s">
        <v>697</v>
      </c>
      <c r="D139922" t="s">
        <v>744</v>
      </c>
      <c r="E139922" t="s">
        <v>6629</v>
      </c>
      <c r="F139922" t="s">
        <v>6630</v>
      </c>
      <c r="G139922" s="1">
        <v>20.21</v>
      </c>
      <c r="H139922" t="s">
        <v>54</v>
      </c>
    </row>
    <row r="139923" spans="1:8" x14ac:dyDescent="0.25">
      <c r="A139923">
        <v>1509172</v>
      </c>
      <c r="B139923" t="s">
        <v>3810</v>
      </c>
      <c r="C139923" t="s">
        <v>697</v>
      </c>
      <c r="D139923" t="s">
        <v>477</v>
      </c>
      <c r="E139923" t="s">
        <v>5925</v>
      </c>
      <c r="F139923" t="s">
        <v>5926</v>
      </c>
      <c r="G139923" s="1">
        <v>24.77</v>
      </c>
      <c r="H139923" t="s">
        <v>12</v>
      </c>
    </row>
    <row r="139924" spans="1:8" x14ac:dyDescent="0.25">
      <c r="A139924">
        <v>1509172</v>
      </c>
      <c r="B139924" t="s">
        <v>3810</v>
      </c>
      <c r="C139924" t="s">
        <v>697</v>
      </c>
      <c r="D139924" t="s">
        <v>732</v>
      </c>
      <c r="E139924" t="s">
        <v>5985</v>
      </c>
      <c r="F139924" t="s">
        <v>5986</v>
      </c>
      <c r="G139924" s="1">
        <v>23.37</v>
      </c>
      <c r="H139924" t="s">
        <v>54</v>
      </c>
    </row>
    <row r="139925" spans="1:8" x14ac:dyDescent="0.25">
      <c r="A139925">
        <v>1509172</v>
      </c>
      <c r="B139925" t="s">
        <v>3810</v>
      </c>
      <c r="C139925" t="s">
        <v>745</v>
      </c>
      <c r="D139925" t="s">
        <v>732</v>
      </c>
      <c r="E139925" t="s">
        <v>6851</v>
      </c>
      <c r="F139925" t="s">
        <v>6852</v>
      </c>
      <c r="G139925" s="1">
        <v>21.27</v>
      </c>
      <c r="H139925" t="s">
        <v>9</v>
      </c>
    </row>
    <row r="139926" spans="1:8" x14ac:dyDescent="0.25">
      <c r="A139926">
        <v>1509172</v>
      </c>
      <c r="B139926" t="s">
        <v>3810</v>
      </c>
      <c r="C139926" t="s">
        <v>745</v>
      </c>
      <c r="D139926" t="s">
        <v>5596</v>
      </c>
      <c r="E139926" t="s">
        <v>5859</v>
      </c>
      <c r="F139926" t="s">
        <v>5860</v>
      </c>
      <c r="G139926" s="1">
        <v>23.22</v>
      </c>
      <c r="H139926" t="s">
        <v>5763</v>
      </c>
    </row>
    <row r="139927" spans="1:8" x14ac:dyDescent="0.25">
      <c r="A139927">
        <v>1509172</v>
      </c>
      <c r="B139927" t="s">
        <v>3810</v>
      </c>
      <c r="C139927" t="s">
        <v>745</v>
      </c>
      <c r="D139927" t="s">
        <v>477</v>
      </c>
      <c r="E139927" t="s">
        <v>6772</v>
      </c>
      <c r="F139927" t="s">
        <v>6773</v>
      </c>
      <c r="G139927" s="1">
        <v>17.940000000000001</v>
      </c>
      <c r="H139927" t="s">
        <v>12</v>
      </c>
    </row>
    <row r="139928" spans="1:8" x14ac:dyDescent="0.25">
      <c r="A139928">
        <v>1509172</v>
      </c>
      <c r="B139928" t="s">
        <v>3810</v>
      </c>
      <c r="C139928" t="s">
        <v>745</v>
      </c>
      <c r="D139928" t="s">
        <v>730</v>
      </c>
      <c r="E139928" t="s">
        <v>6774</v>
      </c>
      <c r="F139928" t="s">
        <v>6775</v>
      </c>
      <c r="G139928" s="1">
        <v>18.07</v>
      </c>
      <c r="H139928" t="s">
        <v>9</v>
      </c>
    </row>
    <row r="139929" spans="1:8" x14ac:dyDescent="0.25">
      <c r="A139929">
        <v>1509172</v>
      </c>
      <c r="B139929" t="s">
        <v>3810</v>
      </c>
      <c r="C139929" t="s">
        <v>745</v>
      </c>
      <c r="D139929" t="s">
        <v>735</v>
      </c>
      <c r="E139929" t="s">
        <v>6748</v>
      </c>
      <c r="F139929" t="s">
        <v>6749</v>
      </c>
      <c r="G139929" s="1">
        <v>19.89</v>
      </c>
      <c r="H139929" t="s">
        <v>56</v>
      </c>
    </row>
    <row r="139930" spans="1:8" x14ac:dyDescent="0.25">
      <c r="A139930">
        <v>1509172</v>
      </c>
      <c r="B139930" t="s">
        <v>3810</v>
      </c>
      <c r="C139930" t="s">
        <v>745</v>
      </c>
      <c r="D139930" t="s">
        <v>32</v>
      </c>
      <c r="E139930" t="s">
        <v>6897</v>
      </c>
      <c r="F139930" t="s">
        <v>6898</v>
      </c>
      <c r="G139930" s="1">
        <v>21.18</v>
      </c>
      <c r="H139930" t="s">
        <v>12</v>
      </c>
    </row>
    <row r="139931" spans="1:8" x14ac:dyDescent="0.25">
      <c r="A139931">
        <v>1509172</v>
      </c>
      <c r="B139931" t="s">
        <v>3810</v>
      </c>
      <c r="C139931" t="s">
        <v>745</v>
      </c>
      <c r="D139931" t="s">
        <v>5598</v>
      </c>
      <c r="E139931" t="s">
        <v>5761</v>
      </c>
      <c r="F139931" t="s">
        <v>5762</v>
      </c>
      <c r="G139931" s="1">
        <v>23.22</v>
      </c>
      <c r="H139931" t="s">
        <v>5763</v>
      </c>
    </row>
    <row r="139932" spans="1:8" x14ac:dyDescent="0.25">
      <c r="A139932">
        <v>1509172</v>
      </c>
      <c r="B139932" t="s">
        <v>3810</v>
      </c>
      <c r="C139932" t="s">
        <v>745</v>
      </c>
      <c r="D139932" t="s">
        <v>744</v>
      </c>
      <c r="E139932" t="s">
        <v>6762</v>
      </c>
      <c r="F139932" t="s">
        <v>6763</v>
      </c>
      <c r="G139932" s="1">
        <v>20.190000000000001</v>
      </c>
      <c r="H139932" t="s">
        <v>54</v>
      </c>
    </row>
    <row r="139933" spans="1:8" x14ac:dyDescent="0.25">
      <c r="A139933">
        <v>1509172</v>
      </c>
      <c r="B139933" t="s">
        <v>3810</v>
      </c>
      <c r="C139933" t="s">
        <v>745</v>
      </c>
      <c r="D139933" t="s">
        <v>734</v>
      </c>
      <c r="E139933" t="s">
        <v>6879</v>
      </c>
      <c r="F139933" t="s">
        <v>6880</v>
      </c>
      <c r="G139933" s="1">
        <v>20.059999999999999</v>
      </c>
      <c r="H139933" t="s">
        <v>9</v>
      </c>
    </row>
    <row r="139934" spans="1:8" x14ac:dyDescent="0.25">
      <c r="A139934">
        <v>1509172</v>
      </c>
      <c r="B139934" t="s">
        <v>3810</v>
      </c>
      <c r="C139934" t="s">
        <v>745</v>
      </c>
      <c r="D139934" t="s">
        <v>578</v>
      </c>
      <c r="E139934" t="s">
        <v>764</v>
      </c>
      <c r="F139934" t="s">
        <v>763</v>
      </c>
      <c r="G139934" s="1">
        <v>21.06</v>
      </c>
      <c r="H139934" t="s">
        <v>9</v>
      </c>
    </row>
    <row r="139935" spans="1:8" x14ac:dyDescent="0.25">
      <c r="A139935">
        <v>1509172</v>
      </c>
      <c r="B139935" t="s">
        <v>3810</v>
      </c>
      <c r="C139935" t="s">
        <v>745</v>
      </c>
      <c r="D139935" t="s">
        <v>5597</v>
      </c>
      <c r="E139935" t="s">
        <v>5863</v>
      </c>
      <c r="F139935" t="s">
        <v>5864</v>
      </c>
      <c r="G139935" s="1">
        <v>23.22</v>
      </c>
      <c r="H139935" t="s">
        <v>5763</v>
      </c>
    </row>
    <row r="139936" spans="1:8" x14ac:dyDescent="0.25">
      <c r="A139936">
        <v>1509172</v>
      </c>
      <c r="B139936" t="s">
        <v>3810</v>
      </c>
      <c r="C139936" t="s">
        <v>745</v>
      </c>
      <c r="D139936" t="s">
        <v>414</v>
      </c>
      <c r="E139936" t="s">
        <v>6808</v>
      </c>
      <c r="F139936" t="s">
        <v>6809</v>
      </c>
      <c r="G139936" s="1">
        <v>21.38</v>
      </c>
      <c r="H139936" t="s">
        <v>9</v>
      </c>
    </row>
    <row r="139937" spans="1:8" x14ac:dyDescent="0.25">
      <c r="A139937">
        <v>1509172</v>
      </c>
      <c r="B139937" t="s">
        <v>3810</v>
      </c>
      <c r="C139937" t="s">
        <v>745</v>
      </c>
      <c r="D139937" t="s">
        <v>731</v>
      </c>
      <c r="E139937" t="s">
        <v>6889</v>
      </c>
      <c r="F139937" t="s">
        <v>6890</v>
      </c>
      <c r="G139937" s="1">
        <v>19.34</v>
      </c>
      <c r="H139937" t="s">
        <v>12</v>
      </c>
    </row>
    <row r="139938" spans="1:8" x14ac:dyDescent="0.25">
      <c r="A139938">
        <v>1509172</v>
      </c>
      <c r="B139938" t="s">
        <v>3810</v>
      </c>
      <c r="C139938" t="s">
        <v>779</v>
      </c>
      <c r="D139938" t="s">
        <v>414</v>
      </c>
      <c r="E139938" t="s">
        <v>857</v>
      </c>
      <c r="F139938" t="s">
        <v>856</v>
      </c>
      <c r="G139938" s="1">
        <v>20.27</v>
      </c>
      <c r="H139938" t="s">
        <v>9</v>
      </c>
    </row>
    <row r="139939" spans="1:8" x14ac:dyDescent="0.25">
      <c r="A139939">
        <v>1509172</v>
      </c>
      <c r="B139939" t="s">
        <v>3810</v>
      </c>
      <c r="C139939" t="s">
        <v>779</v>
      </c>
      <c r="D139939" t="s">
        <v>734</v>
      </c>
      <c r="E139939" t="s">
        <v>881</v>
      </c>
      <c r="F139939" t="s">
        <v>880</v>
      </c>
      <c r="G139939" s="1">
        <v>21.12</v>
      </c>
      <c r="H139939" t="s">
        <v>9</v>
      </c>
    </row>
    <row r="139940" spans="1:8" x14ac:dyDescent="0.25">
      <c r="A139940">
        <v>1509172</v>
      </c>
      <c r="B139940" t="s">
        <v>3810</v>
      </c>
      <c r="C139940" t="s">
        <v>779</v>
      </c>
      <c r="D139940" t="s">
        <v>730</v>
      </c>
      <c r="E139940" t="s">
        <v>805</v>
      </c>
      <c r="F139940" t="s">
        <v>804</v>
      </c>
      <c r="G139940" s="1">
        <v>20.12</v>
      </c>
      <c r="H139940" t="s">
        <v>12</v>
      </c>
    </row>
    <row r="139941" spans="1:8" x14ac:dyDescent="0.25">
      <c r="A139941">
        <v>1509172</v>
      </c>
      <c r="B139941" t="s">
        <v>3810</v>
      </c>
      <c r="C139941" t="s">
        <v>779</v>
      </c>
      <c r="D139941" t="s">
        <v>735</v>
      </c>
      <c r="E139941" t="s">
        <v>893</v>
      </c>
      <c r="F139941" t="s">
        <v>892</v>
      </c>
      <c r="G139941" s="1">
        <v>19.82</v>
      </c>
      <c r="H139941" t="s">
        <v>12</v>
      </c>
    </row>
    <row r="139942" spans="1:8" x14ac:dyDescent="0.25">
      <c r="A139942">
        <v>1509172</v>
      </c>
      <c r="B139942" t="s">
        <v>3810</v>
      </c>
      <c r="C139942" t="s">
        <v>779</v>
      </c>
      <c r="D139942" t="s">
        <v>477</v>
      </c>
      <c r="E139942" t="s">
        <v>795</v>
      </c>
      <c r="F139942" t="s">
        <v>794</v>
      </c>
      <c r="G139942" s="1">
        <v>19.600000000000001</v>
      </c>
      <c r="H139942" t="s">
        <v>12</v>
      </c>
    </row>
    <row r="139943" spans="1:8" x14ac:dyDescent="0.25">
      <c r="A139943">
        <v>1509172</v>
      </c>
      <c r="B139943" t="s">
        <v>3810</v>
      </c>
      <c r="C139943" t="s">
        <v>779</v>
      </c>
      <c r="D139943" t="s">
        <v>731</v>
      </c>
      <c r="E139943" t="s">
        <v>819</v>
      </c>
      <c r="F139943" t="s">
        <v>818</v>
      </c>
      <c r="G139943" s="1">
        <v>19.27</v>
      </c>
      <c r="H139943" t="s">
        <v>9</v>
      </c>
    </row>
    <row r="139944" spans="1:8" x14ac:dyDescent="0.25">
      <c r="A139944">
        <v>1509172</v>
      </c>
      <c r="B139944" t="s">
        <v>3810</v>
      </c>
      <c r="C139944" t="s">
        <v>779</v>
      </c>
      <c r="D139944" t="s">
        <v>32</v>
      </c>
      <c r="E139944" t="s">
        <v>927</v>
      </c>
      <c r="F139944" t="s">
        <v>926</v>
      </c>
      <c r="G139944" s="1">
        <v>21.42</v>
      </c>
      <c r="H139944" t="s">
        <v>9</v>
      </c>
    </row>
    <row r="139945" spans="1:8" x14ac:dyDescent="0.25">
      <c r="A139945">
        <v>1509172</v>
      </c>
      <c r="B139945" t="s">
        <v>3810</v>
      </c>
      <c r="C139945" t="s">
        <v>779</v>
      </c>
      <c r="D139945" t="s">
        <v>578</v>
      </c>
      <c r="E139945" t="s">
        <v>915</v>
      </c>
      <c r="F139945" t="s">
        <v>914</v>
      </c>
      <c r="G139945" s="1">
        <v>21.52</v>
      </c>
      <c r="H139945" t="s">
        <v>9</v>
      </c>
    </row>
    <row r="139946" spans="1:8" x14ac:dyDescent="0.25">
      <c r="A139946">
        <v>1509172</v>
      </c>
      <c r="B139946" t="s">
        <v>3810</v>
      </c>
      <c r="C139946" t="s">
        <v>779</v>
      </c>
      <c r="D139946" t="s">
        <v>732</v>
      </c>
      <c r="E139946" t="s">
        <v>845</v>
      </c>
      <c r="F139946" t="s">
        <v>844</v>
      </c>
      <c r="G139946" s="1">
        <v>20.92</v>
      </c>
      <c r="H139946" t="s">
        <v>54</v>
      </c>
    </row>
    <row r="139947" spans="1:8" x14ac:dyDescent="0.25">
      <c r="A139947">
        <v>1509172</v>
      </c>
      <c r="B139947" t="s">
        <v>3810</v>
      </c>
      <c r="C139947" t="s">
        <v>779</v>
      </c>
      <c r="D139947" t="s">
        <v>5593</v>
      </c>
      <c r="E139947" t="s">
        <v>799</v>
      </c>
      <c r="F139947" t="s">
        <v>798</v>
      </c>
      <c r="G139947" s="1">
        <v>7.5</v>
      </c>
      <c r="H139947" t="s">
        <v>5</v>
      </c>
    </row>
    <row r="139948" spans="1:8" x14ac:dyDescent="0.25">
      <c r="A139948">
        <v>1509172</v>
      </c>
      <c r="B139948" t="s">
        <v>3810</v>
      </c>
      <c r="C139948" t="s">
        <v>47</v>
      </c>
      <c r="D139948" t="s">
        <v>96</v>
      </c>
      <c r="E139948" t="s">
        <v>5811</v>
      </c>
      <c r="F139948" t="s">
        <v>5812</v>
      </c>
      <c r="G139948" s="1">
        <v>30.94</v>
      </c>
      <c r="H139948" t="s">
        <v>12</v>
      </c>
    </row>
    <row r="139949" spans="1:8" x14ac:dyDescent="0.25">
      <c r="A139949">
        <v>1509172</v>
      </c>
      <c r="B139949" t="s">
        <v>3810</v>
      </c>
      <c r="C139949" t="s">
        <v>47</v>
      </c>
      <c r="D139949" t="s">
        <v>5607</v>
      </c>
      <c r="E139949" t="s">
        <v>5838</v>
      </c>
      <c r="F139949" t="s">
        <v>5839</v>
      </c>
      <c r="G139949" s="1">
        <v>29.71</v>
      </c>
      <c r="H139949" t="s">
        <v>9</v>
      </c>
    </row>
    <row r="139950" spans="1:8" x14ac:dyDescent="0.25">
      <c r="A139950">
        <v>1509172</v>
      </c>
      <c r="B139950" t="s">
        <v>3810</v>
      </c>
      <c r="C139950" t="s">
        <v>47</v>
      </c>
      <c r="D139950" t="s">
        <v>60</v>
      </c>
      <c r="E139950" t="s">
        <v>6685</v>
      </c>
      <c r="F139950" t="s">
        <v>6686</v>
      </c>
      <c r="G139950" s="1">
        <v>27.32</v>
      </c>
      <c r="H139950" t="s">
        <v>56</v>
      </c>
    </row>
    <row r="139951" spans="1:8" x14ac:dyDescent="0.25">
      <c r="A139951">
        <v>1509172</v>
      </c>
      <c r="B139951" t="s">
        <v>3810</v>
      </c>
      <c r="C139951" t="s">
        <v>47</v>
      </c>
      <c r="D139951" t="s">
        <v>101</v>
      </c>
      <c r="E139951" t="s">
        <v>5785</v>
      </c>
      <c r="F139951" t="s">
        <v>5786</v>
      </c>
      <c r="G139951" s="1">
        <v>34.659999999999997</v>
      </c>
      <c r="H139951" t="s">
        <v>9</v>
      </c>
    </row>
    <row r="139952" spans="1:8" x14ac:dyDescent="0.25">
      <c r="A139952">
        <v>1509172</v>
      </c>
      <c r="B139952" t="s">
        <v>3810</v>
      </c>
      <c r="C139952" t="s">
        <v>47</v>
      </c>
      <c r="D139952" t="s">
        <v>100</v>
      </c>
      <c r="E139952" t="s">
        <v>6697</v>
      </c>
      <c r="F139952" t="s">
        <v>6698</v>
      </c>
      <c r="G139952" s="1">
        <v>32.81</v>
      </c>
      <c r="H139952" t="s">
        <v>12</v>
      </c>
    </row>
    <row r="139953" spans="1:8" x14ac:dyDescent="0.25">
      <c r="A139953">
        <v>1509172</v>
      </c>
      <c r="B139953" t="s">
        <v>3810</v>
      </c>
      <c r="C139953" t="s">
        <v>47</v>
      </c>
      <c r="D139953" t="s">
        <v>104</v>
      </c>
      <c r="E139953" t="s">
        <v>6641</v>
      </c>
      <c r="F139953" t="s">
        <v>105</v>
      </c>
      <c r="G139953" s="1">
        <v>40.11</v>
      </c>
      <c r="H139953" t="s">
        <v>54</v>
      </c>
    </row>
    <row r="139954" spans="1:8" x14ac:dyDescent="0.25">
      <c r="A139954">
        <v>1509172</v>
      </c>
      <c r="B139954" t="s">
        <v>3810</v>
      </c>
      <c r="C139954" t="s">
        <v>47</v>
      </c>
      <c r="D139954" t="s">
        <v>102</v>
      </c>
      <c r="E139954" t="s">
        <v>5861</v>
      </c>
      <c r="F139954" t="s">
        <v>5862</v>
      </c>
      <c r="G139954" s="1">
        <v>36.54</v>
      </c>
      <c r="H139954" t="s">
        <v>15</v>
      </c>
    </row>
    <row r="139955" spans="1:8" x14ac:dyDescent="0.25">
      <c r="A139955">
        <v>1509172</v>
      </c>
      <c r="B139955" t="s">
        <v>3810</v>
      </c>
      <c r="C139955" t="s">
        <v>47</v>
      </c>
      <c r="D139955" t="s">
        <v>5606</v>
      </c>
      <c r="E139955" t="s">
        <v>6100</v>
      </c>
      <c r="F139955" t="s">
        <v>6101</v>
      </c>
      <c r="G139955" s="1">
        <v>30.33</v>
      </c>
      <c r="H139955" t="s">
        <v>12</v>
      </c>
    </row>
    <row r="139956" spans="1:8" x14ac:dyDescent="0.25">
      <c r="A139956">
        <v>1509172</v>
      </c>
      <c r="B139956" t="s">
        <v>3810</v>
      </c>
      <c r="C139956" t="s">
        <v>47</v>
      </c>
      <c r="D139956" t="s">
        <v>312</v>
      </c>
      <c r="E139956" t="s">
        <v>6100</v>
      </c>
      <c r="F139956" t="s">
        <v>6101</v>
      </c>
      <c r="G139956" s="1">
        <v>30.33</v>
      </c>
      <c r="H139956" t="s">
        <v>12</v>
      </c>
    </row>
    <row r="139957" spans="1:8" x14ac:dyDescent="0.25">
      <c r="A139957">
        <v>1509172</v>
      </c>
      <c r="B139957" t="s">
        <v>3810</v>
      </c>
      <c r="C139957" t="s">
        <v>47</v>
      </c>
      <c r="D139957" t="s">
        <v>58</v>
      </c>
      <c r="E139957" t="s">
        <v>6691</v>
      </c>
      <c r="F139957" t="s">
        <v>6692</v>
      </c>
      <c r="G139957" s="1">
        <v>33.549999999999997</v>
      </c>
      <c r="H139957" t="s">
        <v>9</v>
      </c>
    </row>
    <row r="139958" spans="1:8" x14ac:dyDescent="0.25">
      <c r="A139958">
        <v>1509172</v>
      </c>
      <c r="B139958" t="s">
        <v>3810</v>
      </c>
      <c r="C139958" t="s">
        <v>47</v>
      </c>
      <c r="D139958" t="s">
        <v>115</v>
      </c>
      <c r="E139958" t="s">
        <v>119</v>
      </c>
      <c r="F139958" t="s">
        <v>118</v>
      </c>
      <c r="G139958" s="1">
        <v>33.44</v>
      </c>
      <c r="H139958" t="s">
        <v>9</v>
      </c>
    </row>
    <row r="139959" spans="1:8" x14ac:dyDescent="0.25">
      <c r="A139959">
        <v>1509172</v>
      </c>
      <c r="B139959" t="s">
        <v>3810</v>
      </c>
      <c r="C139959" t="s">
        <v>47</v>
      </c>
      <c r="D139959" t="s">
        <v>194</v>
      </c>
      <c r="E139959" t="s">
        <v>135</v>
      </c>
      <c r="F139959" t="s">
        <v>134</v>
      </c>
      <c r="G139959" s="1">
        <v>30.94</v>
      </c>
      <c r="H139959" t="s">
        <v>12</v>
      </c>
    </row>
    <row r="139960" spans="1:8" x14ac:dyDescent="0.25">
      <c r="A139960">
        <v>1509172</v>
      </c>
      <c r="B139960" t="s">
        <v>3810</v>
      </c>
      <c r="C139960" t="s">
        <v>47</v>
      </c>
      <c r="D139960" t="s">
        <v>5601</v>
      </c>
      <c r="E139960" t="s">
        <v>6644</v>
      </c>
      <c r="F139960" t="s">
        <v>6645</v>
      </c>
      <c r="G139960" s="1">
        <v>35.770000000000003</v>
      </c>
      <c r="H139960" t="s">
        <v>9</v>
      </c>
    </row>
    <row r="139961" spans="1:8" x14ac:dyDescent="0.25">
      <c r="A139961">
        <v>1509172</v>
      </c>
      <c r="B139961" t="s">
        <v>3810</v>
      </c>
      <c r="C139961" t="s">
        <v>47</v>
      </c>
      <c r="D139961" t="s">
        <v>5605</v>
      </c>
      <c r="E139961" t="s">
        <v>6060</v>
      </c>
      <c r="F139961" t="s">
        <v>6061</v>
      </c>
      <c r="G139961" s="1">
        <v>29.54</v>
      </c>
      <c r="H139961" t="s">
        <v>57</v>
      </c>
    </row>
    <row r="139962" spans="1:8" x14ac:dyDescent="0.25">
      <c r="A139962">
        <v>1509172</v>
      </c>
      <c r="B139962" t="s">
        <v>3810</v>
      </c>
      <c r="C139962" t="s">
        <v>47</v>
      </c>
      <c r="D139962" t="s">
        <v>96</v>
      </c>
      <c r="E139962" t="s">
        <v>5782</v>
      </c>
      <c r="F139962" t="s">
        <v>5783</v>
      </c>
      <c r="G139962" s="1">
        <v>29.7</v>
      </c>
      <c r="H139962" t="s">
        <v>12</v>
      </c>
    </row>
    <row r="139963" spans="1:8" x14ac:dyDescent="0.25">
      <c r="A139963">
        <v>1509172</v>
      </c>
      <c r="B139963" t="s">
        <v>3810</v>
      </c>
      <c r="C139963" t="s">
        <v>47</v>
      </c>
      <c r="D139963" t="s">
        <v>61</v>
      </c>
      <c r="E139963" t="s">
        <v>5933</v>
      </c>
      <c r="F139963" t="s">
        <v>5934</v>
      </c>
      <c r="G139963" s="1">
        <v>28.62</v>
      </c>
      <c r="H139963" t="s">
        <v>12</v>
      </c>
    </row>
    <row r="139964" spans="1:8" x14ac:dyDescent="0.25">
      <c r="A139964">
        <v>1509172</v>
      </c>
      <c r="B139964" t="s">
        <v>3810</v>
      </c>
      <c r="C139964" t="s">
        <v>142</v>
      </c>
      <c r="D139964" t="s">
        <v>5596</v>
      </c>
      <c r="E139964" t="s">
        <v>5859</v>
      </c>
      <c r="F139964" t="s">
        <v>5860</v>
      </c>
      <c r="G139964" s="1">
        <v>23.22</v>
      </c>
      <c r="H139964" t="s">
        <v>5763</v>
      </c>
    </row>
    <row r="139965" spans="1:8" x14ac:dyDescent="0.25">
      <c r="A139965">
        <v>1509172</v>
      </c>
      <c r="B139965" t="s">
        <v>3810</v>
      </c>
      <c r="C139965" t="s">
        <v>142</v>
      </c>
      <c r="D139965" t="s">
        <v>5607</v>
      </c>
      <c r="E139965" t="s">
        <v>6794</v>
      </c>
      <c r="F139965" t="s">
        <v>6795</v>
      </c>
      <c r="G139965" s="1">
        <v>30.32</v>
      </c>
      <c r="H139965" t="s">
        <v>9</v>
      </c>
    </row>
    <row r="139966" spans="1:8" x14ac:dyDescent="0.25">
      <c r="A139966">
        <v>1509172</v>
      </c>
      <c r="B139966" t="s">
        <v>3810</v>
      </c>
      <c r="C139966" t="s">
        <v>142</v>
      </c>
      <c r="D139966" t="s">
        <v>96</v>
      </c>
      <c r="E139966" t="s">
        <v>6800</v>
      </c>
      <c r="F139966" t="s">
        <v>6801</v>
      </c>
      <c r="G139966" s="1">
        <v>29.98</v>
      </c>
      <c r="H139966" t="s">
        <v>12</v>
      </c>
    </row>
    <row r="139967" spans="1:8" x14ac:dyDescent="0.25">
      <c r="A139967">
        <v>1509172</v>
      </c>
      <c r="B139967" t="s">
        <v>3810</v>
      </c>
      <c r="C139967" t="s">
        <v>142</v>
      </c>
      <c r="D139967" t="s">
        <v>58</v>
      </c>
      <c r="E139967" t="s">
        <v>6798</v>
      </c>
      <c r="F139967" t="s">
        <v>6799</v>
      </c>
      <c r="G139967" s="1">
        <v>34.24</v>
      </c>
      <c r="H139967" t="s">
        <v>9</v>
      </c>
    </row>
    <row r="139968" spans="1:8" x14ac:dyDescent="0.25">
      <c r="A139968">
        <v>1509172</v>
      </c>
      <c r="B139968" t="s">
        <v>3810</v>
      </c>
      <c r="C139968" t="s">
        <v>142</v>
      </c>
      <c r="D139968" t="s">
        <v>5605</v>
      </c>
      <c r="E139968" t="s">
        <v>6843</v>
      </c>
      <c r="F139968" t="s">
        <v>6844</v>
      </c>
      <c r="G139968" s="1">
        <v>32.57</v>
      </c>
      <c r="H139968" t="s">
        <v>57</v>
      </c>
    </row>
    <row r="139969" spans="1:8" x14ac:dyDescent="0.25">
      <c r="A139969">
        <v>1509172</v>
      </c>
      <c r="B139969" t="s">
        <v>3810</v>
      </c>
      <c r="C139969" t="s">
        <v>142</v>
      </c>
      <c r="D139969" t="s">
        <v>194</v>
      </c>
      <c r="E139969" t="s">
        <v>198</v>
      </c>
      <c r="F139969" t="s">
        <v>197</v>
      </c>
      <c r="G139969" s="1">
        <v>29.54</v>
      </c>
      <c r="H139969" t="s">
        <v>12</v>
      </c>
    </row>
    <row r="139970" spans="1:8" x14ac:dyDescent="0.25">
      <c r="A139970">
        <v>1509172</v>
      </c>
      <c r="B139970" t="s">
        <v>3810</v>
      </c>
      <c r="C139970" t="s">
        <v>142</v>
      </c>
      <c r="D139970" t="s">
        <v>5598</v>
      </c>
      <c r="E139970" t="s">
        <v>5761</v>
      </c>
      <c r="F139970" t="s">
        <v>5762</v>
      </c>
      <c r="G139970" s="1">
        <v>23.22</v>
      </c>
      <c r="H139970" t="s">
        <v>5763</v>
      </c>
    </row>
    <row r="139971" spans="1:8" x14ac:dyDescent="0.25">
      <c r="A139971">
        <v>1509172</v>
      </c>
      <c r="B139971" t="s">
        <v>3810</v>
      </c>
      <c r="C139971" t="s">
        <v>142</v>
      </c>
      <c r="D139971" t="s">
        <v>104</v>
      </c>
      <c r="E139971" t="s">
        <v>6830</v>
      </c>
      <c r="F139971" t="s">
        <v>163</v>
      </c>
      <c r="G139971" s="1">
        <v>41.49</v>
      </c>
      <c r="H139971" t="s">
        <v>54</v>
      </c>
    </row>
    <row r="139972" spans="1:8" x14ac:dyDescent="0.25">
      <c r="A139972">
        <v>1509172</v>
      </c>
      <c r="B139972" t="s">
        <v>3810</v>
      </c>
      <c r="C139972" t="s">
        <v>142</v>
      </c>
      <c r="D139972" t="s">
        <v>101</v>
      </c>
      <c r="E139972" t="s">
        <v>6835</v>
      </c>
      <c r="F139972" t="s">
        <v>6836</v>
      </c>
      <c r="G139972" s="1">
        <v>40.380000000000003</v>
      </c>
      <c r="H139972" t="s">
        <v>9</v>
      </c>
    </row>
    <row r="139973" spans="1:8" x14ac:dyDescent="0.25">
      <c r="A139973">
        <v>1509172</v>
      </c>
      <c r="B139973" t="s">
        <v>3810</v>
      </c>
      <c r="C139973" t="s">
        <v>142</v>
      </c>
      <c r="D139973" t="s">
        <v>61</v>
      </c>
      <c r="E139973" t="s">
        <v>6857</v>
      </c>
      <c r="F139973" t="s">
        <v>6858</v>
      </c>
      <c r="G139973" s="1">
        <v>31.77</v>
      </c>
      <c r="H139973" t="s">
        <v>12</v>
      </c>
    </row>
    <row r="139974" spans="1:8" x14ac:dyDescent="0.25">
      <c r="A139974">
        <v>1509172</v>
      </c>
      <c r="B139974" t="s">
        <v>3810</v>
      </c>
      <c r="C139974" t="s">
        <v>142</v>
      </c>
      <c r="D139974" t="s">
        <v>96</v>
      </c>
      <c r="E139974" t="s">
        <v>6792</v>
      </c>
      <c r="F139974" t="s">
        <v>6793</v>
      </c>
      <c r="G139974" s="1">
        <v>31.05</v>
      </c>
      <c r="H139974" t="s">
        <v>12</v>
      </c>
    </row>
    <row r="139975" spans="1:8" x14ac:dyDescent="0.25">
      <c r="A139975">
        <v>1509172</v>
      </c>
      <c r="B139975" t="s">
        <v>3810</v>
      </c>
      <c r="C139975" t="s">
        <v>142</v>
      </c>
      <c r="D139975" t="s">
        <v>5606</v>
      </c>
      <c r="E139975" t="s">
        <v>6861</v>
      </c>
      <c r="F139975" t="s">
        <v>6862</v>
      </c>
      <c r="G139975" s="1">
        <v>29.23</v>
      </c>
      <c r="H139975" t="s">
        <v>12</v>
      </c>
    </row>
    <row r="139976" spans="1:8" x14ac:dyDescent="0.25">
      <c r="A139976">
        <v>1509172</v>
      </c>
      <c r="B139976" t="s">
        <v>3810</v>
      </c>
      <c r="C139976" t="s">
        <v>142</v>
      </c>
      <c r="D139976" t="s">
        <v>5597</v>
      </c>
      <c r="E139976" t="s">
        <v>5863</v>
      </c>
      <c r="F139976" t="s">
        <v>5864</v>
      </c>
      <c r="G139976" s="1">
        <v>23.22</v>
      </c>
      <c r="H139976" t="s">
        <v>5763</v>
      </c>
    </row>
    <row r="139977" spans="1:8" x14ac:dyDescent="0.25">
      <c r="A139977">
        <v>1509172</v>
      </c>
      <c r="B139977" t="s">
        <v>3810</v>
      </c>
      <c r="C139977" t="s">
        <v>142</v>
      </c>
      <c r="D139977" t="s">
        <v>102</v>
      </c>
      <c r="E139977" t="s">
        <v>6948</v>
      </c>
      <c r="F139977" t="s">
        <v>6949</v>
      </c>
      <c r="G139977" s="1">
        <v>40.380000000000003</v>
      </c>
      <c r="H139977" t="s">
        <v>15</v>
      </c>
    </row>
    <row r="139978" spans="1:8" x14ac:dyDescent="0.25">
      <c r="A139978">
        <v>1509172</v>
      </c>
      <c r="B139978" t="s">
        <v>3810</v>
      </c>
      <c r="C139978" t="s">
        <v>142</v>
      </c>
      <c r="D139978" t="s">
        <v>60</v>
      </c>
      <c r="E139978" t="s">
        <v>6849</v>
      </c>
      <c r="F139978" t="s">
        <v>6850</v>
      </c>
      <c r="G139978" s="1">
        <v>28.36</v>
      </c>
      <c r="H139978" t="s">
        <v>56</v>
      </c>
    </row>
    <row r="139979" spans="1:8" x14ac:dyDescent="0.25">
      <c r="A139979">
        <v>1509172</v>
      </c>
      <c r="B139979" t="s">
        <v>3810</v>
      </c>
      <c r="C139979" t="s">
        <v>142</v>
      </c>
      <c r="D139979" t="s">
        <v>115</v>
      </c>
      <c r="E139979" t="s">
        <v>183</v>
      </c>
      <c r="F139979" t="s">
        <v>182</v>
      </c>
      <c r="G139979" s="1">
        <v>36.4</v>
      </c>
      <c r="H139979" t="s">
        <v>9</v>
      </c>
    </row>
    <row r="139980" spans="1:8" x14ac:dyDescent="0.25">
      <c r="A139980">
        <v>1509172</v>
      </c>
      <c r="B139980" t="s">
        <v>3810</v>
      </c>
      <c r="C139980" t="s">
        <v>142</v>
      </c>
      <c r="D139980" t="s">
        <v>100</v>
      </c>
      <c r="E139980" t="s">
        <v>6946</v>
      </c>
      <c r="F139980" t="s">
        <v>6947</v>
      </c>
      <c r="G139980" s="1">
        <v>31.81</v>
      </c>
      <c r="H139980" t="s">
        <v>12</v>
      </c>
    </row>
    <row r="139981" spans="1:8" x14ac:dyDescent="0.25">
      <c r="A139981">
        <v>1509172</v>
      </c>
      <c r="B139981" t="s">
        <v>3810</v>
      </c>
      <c r="C139981" t="s">
        <v>216</v>
      </c>
      <c r="D139981" t="s">
        <v>60</v>
      </c>
      <c r="E139981" t="s">
        <v>247</v>
      </c>
      <c r="F139981" t="s">
        <v>246</v>
      </c>
      <c r="G139981" s="1">
        <v>31.08</v>
      </c>
      <c r="H139981" t="s">
        <v>56</v>
      </c>
    </row>
    <row r="139982" spans="1:8" x14ac:dyDescent="0.25">
      <c r="A139982">
        <v>1509172</v>
      </c>
      <c r="B139982" t="s">
        <v>3810</v>
      </c>
      <c r="C139982" t="s">
        <v>216</v>
      </c>
      <c r="D139982" t="s">
        <v>295</v>
      </c>
      <c r="E139982" t="s">
        <v>299</v>
      </c>
      <c r="F139982" t="s">
        <v>298</v>
      </c>
      <c r="G139982" s="1">
        <v>38.18</v>
      </c>
      <c r="H139982" t="s">
        <v>59</v>
      </c>
    </row>
    <row r="139983" spans="1:8" x14ac:dyDescent="0.25">
      <c r="A139983">
        <v>1509172</v>
      </c>
      <c r="B139983" t="s">
        <v>3810</v>
      </c>
      <c r="C139983" t="s">
        <v>216</v>
      </c>
      <c r="D139983" t="s">
        <v>359</v>
      </c>
      <c r="E139983" t="s">
        <v>365</v>
      </c>
      <c r="F139983" t="s">
        <v>364</v>
      </c>
      <c r="G139983" s="1">
        <v>41.45</v>
      </c>
      <c r="H139983" t="s">
        <v>12</v>
      </c>
    </row>
    <row r="139984" spans="1:8" x14ac:dyDescent="0.25">
      <c r="A139984">
        <v>1509172</v>
      </c>
      <c r="B139984" t="s">
        <v>3810</v>
      </c>
      <c r="C139984" t="s">
        <v>216</v>
      </c>
      <c r="D139984" t="s">
        <v>253</v>
      </c>
      <c r="E139984" t="s">
        <v>259</v>
      </c>
      <c r="F139984" t="s">
        <v>258</v>
      </c>
      <c r="G139984" s="1">
        <v>28.76</v>
      </c>
      <c r="H139984" t="s">
        <v>59</v>
      </c>
    </row>
    <row r="139985" spans="1:8" x14ac:dyDescent="0.25">
      <c r="A139985">
        <v>1509172</v>
      </c>
      <c r="B139985" t="s">
        <v>3810</v>
      </c>
      <c r="C139985" t="s">
        <v>216</v>
      </c>
      <c r="D139985" t="s">
        <v>102</v>
      </c>
      <c r="E139985" t="s">
        <v>309</v>
      </c>
      <c r="F139985" t="s">
        <v>308</v>
      </c>
      <c r="G139985" s="1">
        <v>40.26</v>
      </c>
      <c r="H139985" t="s">
        <v>15</v>
      </c>
    </row>
    <row r="139986" spans="1:8" x14ac:dyDescent="0.25">
      <c r="A139986">
        <v>1509172</v>
      </c>
      <c r="B139986" t="s">
        <v>3810</v>
      </c>
      <c r="C139986" t="s">
        <v>216</v>
      </c>
      <c r="D139986" t="s">
        <v>350</v>
      </c>
      <c r="E139986" t="s">
        <v>354</v>
      </c>
      <c r="F139986" t="s">
        <v>353</v>
      </c>
      <c r="G139986" s="1">
        <v>38.4</v>
      </c>
      <c r="H139986" t="s">
        <v>9</v>
      </c>
    </row>
    <row r="139987" spans="1:8" x14ac:dyDescent="0.25">
      <c r="A139987">
        <v>1509172</v>
      </c>
      <c r="B139987" t="s">
        <v>3810</v>
      </c>
      <c r="C139987" t="s">
        <v>216</v>
      </c>
      <c r="D139987" t="s">
        <v>234</v>
      </c>
      <c r="E139987" t="s">
        <v>236</v>
      </c>
      <c r="F139987" t="s">
        <v>235</v>
      </c>
      <c r="G139987" s="1">
        <v>39.29</v>
      </c>
      <c r="H139987" t="s">
        <v>9</v>
      </c>
    </row>
    <row r="139988" spans="1:8" x14ac:dyDescent="0.25">
      <c r="A139988">
        <v>1509172</v>
      </c>
      <c r="B139988" t="s">
        <v>3810</v>
      </c>
      <c r="C139988" t="s">
        <v>216</v>
      </c>
      <c r="D139988" t="s">
        <v>312</v>
      </c>
      <c r="E139988" t="s">
        <v>314</v>
      </c>
      <c r="F139988" t="s">
        <v>313</v>
      </c>
      <c r="G139988" s="1">
        <v>28.72</v>
      </c>
      <c r="H139988" t="s">
        <v>12</v>
      </c>
    </row>
    <row r="139989" spans="1:8" x14ac:dyDescent="0.25">
      <c r="A139989">
        <v>1509172</v>
      </c>
      <c r="B139989" t="s">
        <v>3810</v>
      </c>
      <c r="C139989" t="s">
        <v>216</v>
      </c>
      <c r="D139989" t="s">
        <v>5607</v>
      </c>
      <c r="E139989" t="s">
        <v>338</v>
      </c>
      <c r="F139989" t="s">
        <v>209</v>
      </c>
      <c r="G139989" s="1">
        <v>33.840000000000003</v>
      </c>
      <c r="H139989" t="s">
        <v>56</v>
      </c>
    </row>
    <row r="139990" spans="1:8" x14ac:dyDescent="0.25">
      <c r="A139990">
        <v>1509172</v>
      </c>
      <c r="B139990" t="s">
        <v>3810</v>
      </c>
      <c r="C139990" t="s">
        <v>216</v>
      </c>
      <c r="D139990" t="s">
        <v>115</v>
      </c>
      <c r="E139990" t="s">
        <v>320</v>
      </c>
      <c r="F139990" t="s">
        <v>319</v>
      </c>
      <c r="G139990" s="1">
        <v>42.35</v>
      </c>
      <c r="H139990" t="s">
        <v>9</v>
      </c>
    </row>
    <row r="139991" spans="1:8" x14ac:dyDescent="0.25">
      <c r="A139991">
        <v>1509172</v>
      </c>
      <c r="B139991" t="s">
        <v>3810</v>
      </c>
      <c r="C139991" t="s">
        <v>216</v>
      </c>
      <c r="D139991" t="s">
        <v>279</v>
      </c>
      <c r="E139991" t="s">
        <v>281</v>
      </c>
      <c r="F139991" t="s">
        <v>280</v>
      </c>
      <c r="G139991" s="1">
        <v>41.85</v>
      </c>
      <c r="H139991" t="s">
        <v>12</v>
      </c>
    </row>
    <row r="139992" spans="1:8" x14ac:dyDescent="0.25">
      <c r="A139992">
        <v>1509253</v>
      </c>
      <c r="B139992" t="s">
        <v>3251</v>
      </c>
      <c r="C139992" t="s">
        <v>2</v>
      </c>
      <c r="D139992" t="s">
        <v>6</v>
      </c>
      <c r="E139992" t="s">
        <v>8</v>
      </c>
      <c r="F139992" t="s">
        <v>7</v>
      </c>
      <c r="G139992" s="1">
        <v>8.86</v>
      </c>
      <c r="H139992" t="s">
        <v>9</v>
      </c>
    </row>
    <row r="139993" spans="1:8" x14ac:dyDescent="0.25">
      <c r="A139993">
        <v>1509253</v>
      </c>
      <c r="B139993" t="s">
        <v>3251</v>
      </c>
      <c r="C139993" t="s">
        <v>2</v>
      </c>
      <c r="D139993" t="s">
        <v>32</v>
      </c>
      <c r="E139993" t="s">
        <v>34</v>
      </c>
      <c r="F139993" t="s">
        <v>33</v>
      </c>
      <c r="G139993" s="1">
        <v>8.91</v>
      </c>
      <c r="H139993" t="s">
        <v>9</v>
      </c>
    </row>
    <row r="139994" spans="1:8" x14ac:dyDescent="0.25">
      <c r="A139994">
        <v>1509253</v>
      </c>
      <c r="B139994" t="s">
        <v>3251</v>
      </c>
      <c r="C139994" t="s">
        <v>2</v>
      </c>
      <c r="D139994" t="s">
        <v>578</v>
      </c>
      <c r="E139994" t="s">
        <v>6727</v>
      </c>
      <c r="F139994" t="s">
        <v>25</v>
      </c>
      <c r="G139994" s="1">
        <v>8.9</v>
      </c>
      <c r="H139994" t="s">
        <v>9</v>
      </c>
    </row>
    <row r="139995" spans="1:8" x14ac:dyDescent="0.25">
      <c r="A139995">
        <v>1509253</v>
      </c>
      <c r="B139995" t="s">
        <v>3251</v>
      </c>
      <c r="C139995" t="s">
        <v>373</v>
      </c>
      <c r="D139995" t="s">
        <v>32</v>
      </c>
      <c r="E139995" t="s">
        <v>397</v>
      </c>
      <c r="F139995" t="s">
        <v>396</v>
      </c>
      <c r="G139995" s="1">
        <v>9.6300000000000008</v>
      </c>
      <c r="H139995" t="s">
        <v>12</v>
      </c>
    </row>
    <row r="139996" spans="1:8" x14ac:dyDescent="0.25">
      <c r="A139996">
        <v>1509253</v>
      </c>
      <c r="B139996" t="s">
        <v>3251</v>
      </c>
      <c r="C139996" t="s">
        <v>373</v>
      </c>
      <c r="D139996" t="s">
        <v>578</v>
      </c>
      <c r="E139996" t="s">
        <v>388</v>
      </c>
      <c r="F139996" t="s">
        <v>387</v>
      </c>
      <c r="G139996" s="1">
        <v>9.4499999999999993</v>
      </c>
      <c r="H139996" t="s">
        <v>12</v>
      </c>
    </row>
    <row r="139997" spans="1:8" x14ac:dyDescent="0.25">
      <c r="A139997">
        <v>1509253</v>
      </c>
      <c r="B139997" t="s">
        <v>3251</v>
      </c>
      <c r="C139997" t="s">
        <v>373</v>
      </c>
      <c r="D139997" t="s">
        <v>6</v>
      </c>
      <c r="E139997" t="s">
        <v>381</v>
      </c>
      <c r="F139997" t="s">
        <v>380</v>
      </c>
      <c r="G139997" s="1">
        <v>9.7799999999999994</v>
      </c>
      <c r="H139997" t="s">
        <v>12</v>
      </c>
    </row>
    <row r="139998" spans="1:8" x14ac:dyDescent="0.25">
      <c r="A139998">
        <v>1509253</v>
      </c>
      <c r="B139998" t="s">
        <v>3251</v>
      </c>
      <c r="C139998" t="s">
        <v>411</v>
      </c>
      <c r="D139998" t="s">
        <v>32</v>
      </c>
      <c r="E139998" t="s">
        <v>6786</v>
      </c>
      <c r="F139998" t="s">
        <v>6787</v>
      </c>
      <c r="G139998" s="1">
        <v>10.65</v>
      </c>
      <c r="H139998" t="s">
        <v>12</v>
      </c>
    </row>
    <row r="139999" spans="1:8" x14ac:dyDescent="0.25">
      <c r="A139999">
        <v>1509253</v>
      </c>
      <c r="B139999" t="s">
        <v>3251</v>
      </c>
      <c r="C139999" t="s">
        <v>411</v>
      </c>
      <c r="D139999" t="s">
        <v>578</v>
      </c>
      <c r="E139999" t="s">
        <v>6782</v>
      </c>
      <c r="F139999" t="s">
        <v>6783</v>
      </c>
      <c r="G139999" s="1">
        <v>10.57</v>
      </c>
      <c r="H139999" t="s">
        <v>12</v>
      </c>
    </row>
    <row r="140000" spans="1:8" x14ac:dyDescent="0.25">
      <c r="A140000">
        <v>1509253</v>
      </c>
      <c r="B140000" t="s">
        <v>3251</v>
      </c>
      <c r="C140000" t="s">
        <v>411</v>
      </c>
      <c r="D140000" t="s">
        <v>6</v>
      </c>
      <c r="E140000" t="s">
        <v>6784</v>
      </c>
      <c r="F140000" t="s">
        <v>6785</v>
      </c>
      <c r="G140000" s="1">
        <v>10.67</v>
      </c>
      <c r="H140000" t="s">
        <v>12</v>
      </c>
    </row>
    <row r="140001" spans="1:8" x14ac:dyDescent="0.25">
      <c r="A140001">
        <v>1509253</v>
      </c>
      <c r="B140001" t="s">
        <v>3251</v>
      </c>
      <c r="C140001" t="s">
        <v>411</v>
      </c>
      <c r="D140001" t="s">
        <v>414</v>
      </c>
      <c r="E140001" t="s">
        <v>6717</v>
      </c>
      <c r="F140001" t="s">
        <v>6718</v>
      </c>
      <c r="G140001" s="1">
        <v>10.64</v>
      </c>
      <c r="H140001" t="s">
        <v>9</v>
      </c>
    </row>
    <row r="140002" spans="1:8" x14ac:dyDescent="0.25">
      <c r="A140002">
        <v>1509253</v>
      </c>
      <c r="B140002" t="s">
        <v>3251</v>
      </c>
      <c r="C140002" t="s">
        <v>419</v>
      </c>
      <c r="D140002" t="s">
        <v>32</v>
      </c>
      <c r="E140002" t="s">
        <v>461</v>
      </c>
      <c r="F140002" t="s">
        <v>460</v>
      </c>
      <c r="G140002" s="1">
        <v>11.65</v>
      </c>
      <c r="H140002" t="s">
        <v>18</v>
      </c>
    </row>
    <row r="140003" spans="1:8" x14ac:dyDescent="0.25">
      <c r="A140003">
        <v>1509253</v>
      </c>
      <c r="B140003" t="s">
        <v>3251</v>
      </c>
      <c r="C140003" t="s">
        <v>419</v>
      </c>
      <c r="D140003" t="s">
        <v>578</v>
      </c>
      <c r="E140003" t="s">
        <v>459</v>
      </c>
      <c r="F140003" t="s">
        <v>458</v>
      </c>
      <c r="G140003" s="1">
        <v>11.79</v>
      </c>
      <c r="H140003" t="s">
        <v>18</v>
      </c>
    </row>
    <row r="140004" spans="1:8" x14ac:dyDescent="0.25">
      <c r="A140004">
        <v>1509253</v>
      </c>
      <c r="B140004" t="s">
        <v>3251</v>
      </c>
      <c r="C140004" t="s">
        <v>419</v>
      </c>
      <c r="D140004" t="s">
        <v>414</v>
      </c>
      <c r="E140004" t="s">
        <v>443</v>
      </c>
      <c r="F140004" t="s">
        <v>442</v>
      </c>
      <c r="G140004" s="1">
        <v>11.69</v>
      </c>
      <c r="H140004" t="s">
        <v>18</v>
      </c>
    </row>
    <row r="140005" spans="1:8" x14ac:dyDescent="0.25">
      <c r="A140005">
        <v>1509253</v>
      </c>
      <c r="B140005" t="s">
        <v>3251</v>
      </c>
      <c r="C140005" t="s">
        <v>419</v>
      </c>
      <c r="D140005" t="s">
        <v>6</v>
      </c>
      <c r="E140005" t="s">
        <v>425</v>
      </c>
      <c r="F140005" t="s">
        <v>424</v>
      </c>
      <c r="G140005" s="1">
        <v>11.68</v>
      </c>
      <c r="H140005" t="s">
        <v>18</v>
      </c>
    </row>
    <row r="140006" spans="1:8" x14ac:dyDescent="0.25">
      <c r="A140006">
        <v>1509258</v>
      </c>
      <c r="B140006" t="s">
        <v>2476</v>
      </c>
      <c r="C140006" t="s">
        <v>2</v>
      </c>
      <c r="D140006" t="s">
        <v>6</v>
      </c>
      <c r="E140006" t="s">
        <v>8</v>
      </c>
      <c r="F140006" t="s">
        <v>7</v>
      </c>
      <c r="G140006" s="1">
        <v>8.86</v>
      </c>
      <c r="H140006" t="s">
        <v>9</v>
      </c>
    </row>
    <row r="140007" spans="1:8" x14ac:dyDescent="0.25">
      <c r="A140007">
        <v>1509258</v>
      </c>
      <c r="B140007" t="s">
        <v>2476</v>
      </c>
      <c r="C140007" t="s">
        <v>2</v>
      </c>
      <c r="D140007" t="s">
        <v>32</v>
      </c>
      <c r="E140007" t="s">
        <v>34</v>
      </c>
      <c r="F140007" t="s">
        <v>33</v>
      </c>
      <c r="G140007" s="1">
        <v>8.91</v>
      </c>
      <c r="H140007" t="s">
        <v>9</v>
      </c>
    </row>
    <row r="140008" spans="1:8" x14ac:dyDescent="0.25">
      <c r="A140008">
        <v>1509258</v>
      </c>
      <c r="B140008" t="s">
        <v>2476</v>
      </c>
      <c r="C140008" t="s">
        <v>2</v>
      </c>
      <c r="D140008" t="s">
        <v>578</v>
      </c>
      <c r="E140008" t="s">
        <v>6727</v>
      </c>
      <c r="F140008" t="s">
        <v>25</v>
      </c>
      <c r="G140008" s="1">
        <v>8.9</v>
      </c>
      <c r="H140008" t="s">
        <v>9</v>
      </c>
    </row>
    <row r="140009" spans="1:8" x14ac:dyDescent="0.25">
      <c r="A140009">
        <v>1509258</v>
      </c>
      <c r="B140009" t="s">
        <v>2476</v>
      </c>
      <c r="C140009" t="s">
        <v>373</v>
      </c>
      <c r="D140009" t="s">
        <v>32</v>
      </c>
      <c r="E140009" t="s">
        <v>397</v>
      </c>
      <c r="F140009" t="s">
        <v>396</v>
      </c>
      <c r="G140009" s="1">
        <v>9.6300000000000008</v>
      </c>
      <c r="H140009" t="s">
        <v>12</v>
      </c>
    </row>
    <row r="140010" spans="1:8" x14ac:dyDescent="0.25">
      <c r="A140010">
        <v>1509258</v>
      </c>
      <c r="B140010" t="s">
        <v>2476</v>
      </c>
      <c r="C140010" t="s">
        <v>373</v>
      </c>
      <c r="D140010" t="s">
        <v>578</v>
      </c>
      <c r="E140010" t="s">
        <v>388</v>
      </c>
      <c r="F140010" t="s">
        <v>387</v>
      </c>
      <c r="G140010" s="1">
        <v>9.4499999999999993</v>
      </c>
      <c r="H140010" t="s">
        <v>12</v>
      </c>
    </row>
    <row r="140011" spans="1:8" x14ac:dyDescent="0.25">
      <c r="A140011">
        <v>1509258</v>
      </c>
      <c r="B140011" t="s">
        <v>2476</v>
      </c>
      <c r="C140011" t="s">
        <v>373</v>
      </c>
      <c r="D140011" t="s">
        <v>6</v>
      </c>
      <c r="E140011" t="s">
        <v>381</v>
      </c>
      <c r="F140011" t="s">
        <v>380</v>
      </c>
      <c r="G140011" s="1">
        <v>9.7799999999999994</v>
      </c>
      <c r="H140011" t="s">
        <v>12</v>
      </c>
    </row>
    <row r="140012" spans="1:8" x14ac:dyDescent="0.25">
      <c r="A140012">
        <v>1509258</v>
      </c>
      <c r="B140012" t="s">
        <v>2476</v>
      </c>
      <c r="C140012" t="s">
        <v>411</v>
      </c>
      <c r="D140012" t="s">
        <v>578</v>
      </c>
      <c r="E140012" t="s">
        <v>6782</v>
      </c>
      <c r="F140012" t="s">
        <v>6783</v>
      </c>
      <c r="G140012" s="1">
        <v>10.57</v>
      </c>
      <c r="H140012" t="s">
        <v>12</v>
      </c>
    </row>
    <row r="140013" spans="1:8" x14ac:dyDescent="0.25">
      <c r="A140013">
        <v>1509258</v>
      </c>
      <c r="B140013" t="s">
        <v>2476</v>
      </c>
      <c r="C140013" t="s">
        <v>411</v>
      </c>
      <c r="D140013" t="s">
        <v>414</v>
      </c>
      <c r="E140013" t="s">
        <v>6717</v>
      </c>
      <c r="F140013" t="s">
        <v>6718</v>
      </c>
      <c r="G140013" s="1">
        <v>10.64</v>
      </c>
      <c r="H140013" t="s">
        <v>9</v>
      </c>
    </row>
    <row r="140014" spans="1:8" x14ac:dyDescent="0.25">
      <c r="A140014">
        <v>1509258</v>
      </c>
      <c r="B140014" t="s">
        <v>2476</v>
      </c>
      <c r="C140014" t="s">
        <v>411</v>
      </c>
      <c r="D140014" t="s">
        <v>32</v>
      </c>
      <c r="E140014" t="s">
        <v>6786</v>
      </c>
      <c r="F140014" t="s">
        <v>6787</v>
      </c>
      <c r="G140014" s="1">
        <v>10.65</v>
      </c>
      <c r="H140014" t="s">
        <v>12</v>
      </c>
    </row>
    <row r="140015" spans="1:8" x14ac:dyDescent="0.25">
      <c r="A140015">
        <v>1509258</v>
      </c>
      <c r="B140015" t="s">
        <v>2476</v>
      </c>
      <c r="C140015" t="s">
        <v>411</v>
      </c>
      <c r="D140015" t="s">
        <v>6</v>
      </c>
      <c r="E140015" t="s">
        <v>6784</v>
      </c>
      <c r="F140015" t="s">
        <v>6785</v>
      </c>
      <c r="G140015" s="1">
        <v>10.67</v>
      </c>
      <c r="H140015" t="s">
        <v>12</v>
      </c>
    </row>
    <row r="140016" spans="1:8" x14ac:dyDescent="0.25">
      <c r="A140016">
        <v>1509258</v>
      </c>
      <c r="B140016" t="s">
        <v>2476</v>
      </c>
      <c r="C140016" t="s">
        <v>419</v>
      </c>
      <c r="D140016" t="s">
        <v>32</v>
      </c>
      <c r="E140016" t="s">
        <v>461</v>
      </c>
      <c r="F140016" t="s">
        <v>460</v>
      </c>
      <c r="G140016" s="1">
        <v>11.65</v>
      </c>
      <c r="H140016" t="s">
        <v>18</v>
      </c>
    </row>
    <row r="140017" spans="1:8" x14ac:dyDescent="0.25">
      <c r="A140017">
        <v>1509258</v>
      </c>
      <c r="B140017" t="s">
        <v>2476</v>
      </c>
      <c r="C140017" t="s">
        <v>419</v>
      </c>
      <c r="D140017" t="s">
        <v>578</v>
      </c>
      <c r="E140017" t="s">
        <v>459</v>
      </c>
      <c r="F140017" t="s">
        <v>458</v>
      </c>
      <c r="G140017" s="1">
        <v>11.79</v>
      </c>
      <c r="H140017" t="s">
        <v>18</v>
      </c>
    </row>
    <row r="140018" spans="1:8" x14ac:dyDescent="0.25">
      <c r="A140018">
        <v>1509258</v>
      </c>
      <c r="B140018" t="s">
        <v>2476</v>
      </c>
      <c r="C140018" t="s">
        <v>419</v>
      </c>
      <c r="D140018" t="s">
        <v>414</v>
      </c>
      <c r="E140018" t="s">
        <v>443</v>
      </c>
      <c r="F140018" t="s">
        <v>442</v>
      </c>
      <c r="G140018" s="1">
        <v>11.69</v>
      </c>
      <c r="H140018" t="s">
        <v>18</v>
      </c>
    </row>
    <row r="140019" spans="1:8" x14ac:dyDescent="0.25">
      <c r="A140019">
        <v>1509258</v>
      </c>
      <c r="B140019" t="s">
        <v>2476</v>
      </c>
      <c r="C140019" t="s">
        <v>419</v>
      </c>
      <c r="D140019" t="s">
        <v>6</v>
      </c>
      <c r="E140019" t="s">
        <v>425</v>
      </c>
      <c r="F140019" t="s">
        <v>424</v>
      </c>
      <c r="G140019" s="1">
        <v>11.68</v>
      </c>
      <c r="H140019" t="s">
        <v>18</v>
      </c>
    </row>
    <row r="140020" spans="1:8" x14ac:dyDescent="0.25">
      <c r="A140020">
        <v>1509413</v>
      </c>
      <c r="B140020" t="s">
        <v>4594</v>
      </c>
      <c r="C140020" t="s">
        <v>419</v>
      </c>
      <c r="D140020" t="s">
        <v>6</v>
      </c>
      <c r="E140020" t="s">
        <v>431</v>
      </c>
      <c r="F140020" t="s">
        <v>430</v>
      </c>
      <c r="G140020" s="1">
        <v>11.6</v>
      </c>
      <c r="H140020" t="s">
        <v>21</v>
      </c>
    </row>
    <row r="140021" spans="1:8" x14ac:dyDescent="0.25">
      <c r="A140021">
        <v>1509413</v>
      </c>
      <c r="B140021" t="s">
        <v>4594</v>
      </c>
      <c r="C140021" t="s">
        <v>419</v>
      </c>
      <c r="D140021" t="s">
        <v>32</v>
      </c>
      <c r="E140021" t="s">
        <v>471</v>
      </c>
      <c r="F140021" t="s">
        <v>470</v>
      </c>
      <c r="G140021" s="1">
        <v>11.57</v>
      </c>
      <c r="H140021" t="s">
        <v>21</v>
      </c>
    </row>
    <row r="140022" spans="1:8" x14ac:dyDescent="0.25">
      <c r="A140022">
        <v>1509413</v>
      </c>
      <c r="B140022" t="s">
        <v>4594</v>
      </c>
      <c r="C140022" t="s">
        <v>419</v>
      </c>
      <c r="D140022" t="s">
        <v>578</v>
      </c>
      <c r="E140022" t="s">
        <v>457</v>
      </c>
      <c r="F140022" t="s">
        <v>456</v>
      </c>
      <c r="G140022" s="1">
        <v>11.78</v>
      </c>
      <c r="H140022" t="s">
        <v>54</v>
      </c>
    </row>
    <row r="140023" spans="1:8" x14ac:dyDescent="0.25">
      <c r="A140023">
        <v>1509421</v>
      </c>
      <c r="B140023" t="s">
        <v>3599</v>
      </c>
      <c r="C140023" t="s">
        <v>2</v>
      </c>
      <c r="D140023" t="s">
        <v>578</v>
      </c>
      <c r="E140023" t="s">
        <v>6920</v>
      </c>
      <c r="F140023" t="s">
        <v>6921</v>
      </c>
      <c r="G140023" s="1">
        <v>8.9</v>
      </c>
      <c r="H140023" t="s">
        <v>18</v>
      </c>
    </row>
    <row r="140024" spans="1:8" x14ac:dyDescent="0.25">
      <c r="A140024">
        <v>1509421</v>
      </c>
      <c r="B140024" t="s">
        <v>3599</v>
      </c>
      <c r="C140024" t="s">
        <v>2</v>
      </c>
      <c r="D140024" t="s">
        <v>6</v>
      </c>
      <c r="E140024" t="s">
        <v>17</v>
      </c>
      <c r="F140024" t="s">
        <v>16</v>
      </c>
      <c r="G140024" s="1">
        <v>8.84</v>
      </c>
      <c r="H140024" t="s">
        <v>18</v>
      </c>
    </row>
    <row r="140025" spans="1:8" x14ac:dyDescent="0.25">
      <c r="A140025">
        <v>1509421</v>
      </c>
      <c r="B140025" t="s">
        <v>3599</v>
      </c>
      <c r="C140025" t="s">
        <v>2</v>
      </c>
      <c r="D140025" t="s">
        <v>32</v>
      </c>
      <c r="E140025" t="s">
        <v>39</v>
      </c>
      <c r="F140025" t="s">
        <v>38</v>
      </c>
      <c r="G140025" s="1">
        <v>8.91</v>
      </c>
      <c r="H140025" t="s">
        <v>18</v>
      </c>
    </row>
    <row r="140026" spans="1:8" x14ac:dyDescent="0.25">
      <c r="A140026">
        <v>1509421</v>
      </c>
      <c r="B140026" t="s">
        <v>3599</v>
      </c>
      <c r="C140026" t="s">
        <v>373</v>
      </c>
      <c r="D140026" t="s">
        <v>32</v>
      </c>
      <c r="E140026" t="s">
        <v>397</v>
      </c>
      <c r="F140026" t="s">
        <v>396</v>
      </c>
      <c r="G140026" s="1">
        <v>9.6300000000000008</v>
      </c>
      <c r="H140026" t="s">
        <v>12</v>
      </c>
    </row>
    <row r="140027" spans="1:8" x14ac:dyDescent="0.25">
      <c r="A140027">
        <v>1509421</v>
      </c>
      <c r="B140027" t="s">
        <v>3599</v>
      </c>
      <c r="C140027" t="s">
        <v>373</v>
      </c>
      <c r="D140027" t="s">
        <v>578</v>
      </c>
      <c r="E140027" t="s">
        <v>388</v>
      </c>
      <c r="F140027" t="s">
        <v>387</v>
      </c>
      <c r="G140027" s="1">
        <v>9.4499999999999993</v>
      </c>
      <c r="H140027" t="s">
        <v>12</v>
      </c>
    </row>
    <row r="140028" spans="1:8" x14ac:dyDescent="0.25">
      <c r="A140028">
        <v>1509421</v>
      </c>
      <c r="B140028" t="s">
        <v>3599</v>
      </c>
      <c r="C140028" t="s">
        <v>373</v>
      </c>
      <c r="D140028" t="s">
        <v>6</v>
      </c>
      <c r="E140028" t="s">
        <v>381</v>
      </c>
      <c r="F140028" t="s">
        <v>380</v>
      </c>
      <c r="G140028" s="1">
        <v>9.7799999999999994</v>
      </c>
      <c r="H140028" t="s">
        <v>12</v>
      </c>
    </row>
    <row r="140029" spans="1:8" x14ac:dyDescent="0.25">
      <c r="A140029">
        <v>1509421</v>
      </c>
      <c r="B140029" t="s">
        <v>3599</v>
      </c>
      <c r="C140029" t="s">
        <v>411</v>
      </c>
      <c r="D140029" t="s">
        <v>32</v>
      </c>
      <c r="E140029" t="s">
        <v>6786</v>
      </c>
      <c r="F140029" t="s">
        <v>6787</v>
      </c>
      <c r="G140029" s="1">
        <v>10.65</v>
      </c>
      <c r="H140029" t="s">
        <v>12</v>
      </c>
    </row>
    <row r="140030" spans="1:8" x14ac:dyDescent="0.25">
      <c r="A140030">
        <v>1509421</v>
      </c>
      <c r="B140030" t="s">
        <v>3599</v>
      </c>
      <c r="C140030" t="s">
        <v>411</v>
      </c>
      <c r="D140030" t="s">
        <v>578</v>
      </c>
      <c r="E140030" t="s">
        <v>6782</v>
      </c>
      <c r="F140030" t="s">
        <v>6783</v>
      </c>
      <c r="G140030" s="1">
        <v>10.57</v>
      </c>
      <c r="H140030" t="s">
        <v>12</v>
      </c>
    </row>
    <row r="140031" spans="1:8" x14ac:dyDescent="0.25">
      <c r="A140031">
        <v>1509421</v>
      </c>
      <c r="B140031" t="s">
        <v>3599</v>
      </c>
      <c r="C140031" t="s">
        <v>411</v>
      </c>
      <c r="D140031" t="s">
        <v>414</v>
      </c>
      <c r="E140031" t="s">
        <v>6717</v>
      </c>
      <c r="F140031" t="s">
        <v>6718</v>
      </c>
      <c r="G140031" s="1">
        <v>10.64</v>
      </c>
      <c r="H140031" t="s">
        <v>9</v>
      </c>
    </row>
    <row r="140032" spans="1:8" x14ac:dyDescent="0.25">
      <c r="A140032">
        <v>1509421</v>
      </c>
      <c r="B140032" t="s">
        <v>3599</v>
      </c>
      <c r="C140032" t="s">
        <v>411</v>
      </c>
      <c r="D140032" t="s">
        <v>6</v>
      </c>
      <c r="E140032" t="s">
        <v>6784</v>
      </c>
      <c r="F140032" t="s">
        <v>6785</v>
      </c>
      <c r="G140032" s="1">
        <v>10.67</v>
      </c>
      <c r="H140032" t="s">
        <v>12</v>
      </c>
    </row>
    <row r="140033" spans="1:8" x14ac:dyDescent="0.25">
      <c r="A140033">
        <v>1509421</v>
      </c>
      <c r="B140033" t="s">
        <v>3599</v>
      </c>
      <c r="C140033" t="s">
        <v>419</v>
      </c>
      <c r="D140033" t="s">
        <v>32</v>
      </c>
      <c r="E140033" t="s">
        <v>471</v>
      </c>
      <c r="F140033" t="s">
        <v>470</v>
      </c>
      <c r="G140033" s="1">
        <v>11.57</v>
      </c>
      <c r="H140033" t="s">
        <v>21</v>
      </c>
    </row>
    <row r="140034" spans="1:8" x14ac:dyDescent="0.25">
      <c r="A140034">
        <v>1509421</v>
      </c>
      <c r="B140034" t="s">
        <v>3599</v>
      </c>
      <c r="C140034" t="s">
        <v>419</v>
      </c>
      <c r="D140034" t="s">
        <v>6</v>
      </c>
      <c r="E140034" t="s">
        <v>431</v>
      </c>
      <c r="F140034" t="s">
        <v>430</v>
      </c>
      <c r="G140034" s="1">
        <v>11.6</v>
      </c>
      <c r="H140034" t="s">
        <v>21</v>
      </c>
    </row>
    <row r="140035" spans="1:8" x14ac:dyDescent="0.25">
      <c r="A140035">
        <v>1509421</v>
      </c>
      <c r="B140035" t="s">
        <v>3599</v>
      </c>
      <c r="C140035" t="s">
        <v>419</v>
      </c>
      <c r="D140035" t="s">
        <v>414</v>
      </c>
      <c r="E140035" t="s">
        <v>437</v>
      </c>
      <c r="F140035" t="s">
        <v>436</v>
      </c>
      <c r="G140035" s="1">
        <v>11.57</v>
      </c>
      <c r="H140035" t="s">
        <v>106</v>
      </c>
    </row>
    <row r="140036" spans="1:8" x14ac:dyDescent="0.25">
      <c r="A140036">
        <v>1509421</v>
      </c>
      <c r="B140036" t="s">
        <v>3599</v>
      </c>
      <c r="C140036" t="s">
        <v>419</v>
      </c>
      <c r="D140036" t="s">
        <v>578</v>
      </c>
      <c r="E140036" t="s">
        <v>457</v>
      </c>
      <c r="F140036" t="s">
        <v>456</v>
      </c>
      <c r="G140036" s="1">
        <v>11.78</v>
      </c>
      <c r="H140036" t="s">
        <v>54</v>
      </c>
    </row>
    <row r="140037" spans="1:8" x14ac:dyDescent="0.25">
      <c r="A140037">
        <v>1509428</v>
      </c>
      <c r="B140037" t="s">
        <v>2477</v>
      </c>
      <c r="C140037" t="s">
        <v>2</v>
      </c>
      <c r="D140037" t="s">
        <v>578</v>
      </c>
      <c r="E140037" t="s">
        <v>6728</v>
      </c>
      <c r="F140037" t="s">
        <v>6729</v>
      </c>
      <c r="G140037" s="1">
        <v>8.9</v>
      </c>
      <c r="H140037" t="s">
        <v>12</v>
      </c>
    </row>
    <row r="140038" spans="1:8" x14ac:dyDescent="0.25">
      <c r="A140038">
        <v>1509428</v>
      </c>
      <c r="B140038" t="s">
        <v>2477</v>
      </c>
      <c r="C140038" t="s">
        <v>2</v>
      </c>
      <c r="D140038" t="s">
        <v>32</v>
      </c>
      <c r="E140038" t="s">
        <v>35</v>
      </c>
      <c r="F140038" t="s">
        <v>26</v>
      </c>
      <c r="G140038" s="1">
        <v>8.91</v>
      </c>
      <c r="H140038" t="s">
        <v>12</v>
      </c>
    </row>
    <row r="140039" spans="1:8" x14ac:dyDescent="0.25">
      <c r="A140039">
        <v>1509428</v>
      </c>
      <c r="B140039" t="s">
        <v>2477</v>
      </c>
      <c r="C140039" t="s">
        <v>2</v>
      </c>
      <c r="D140039" t="s">
        <v>6</v>
      </c>
      <c r="E140039" t="s">
        <v>11</v>
      </c>
      <c r="F140039" t="s">
        <v>10</v>
      </c>
      <c r="G140039" s="1">
        <v>8.84</v>
      </c>
      <c r="H140039" t="s">
        <v>12</v>
      </c>
    </row>
    <row r="140040" spans="1:8" x14ac:dyDescent="0.25">
      <c r="A140040">
        <v>1509428</v>
      </c>
      <c r="B140040" t="s">
        <v>2477</v>
      </c>
      <c r="C140040" t="s">
        <v>373</v>
      </c>
      <c r="D140040" t="s">
        <v>578</v>
      </c>
      <c r="E140040" t="s">
        <v>392</v>
      </c>
      <c r="F140040" t="s">
        <v>391</v>
      </c>
      <c r="G140040" s="1">
        <v>9.4700000000000006</v>
      </c>
      <c r="H140040" t="s">
        <v>15</v>
      </c>
    </row>
    <row r="140041" spans="1:8" x14ac:dyDescent="0.25">
      <c r="A140041">
        <v>1509428</v>
      </c>
      <c r="B140041" t="s">
        <v>2477</v>
      </c>
      <c r="C140041" t="s">
        <v>373</v>
      </c>
      <c r="D140041" t="s">
        <v>32</v>
      </c>
      <c r="E140041" t="s">
        <v>401</v>
      </c>
      <c r="F140041" t="s">
        <v>400</v>
      </c>
      <c r="G140041" s="1">
        <v>9.6300000000000008</v>
      </c>
      <c r="H140041" t="s">
        <v>15</v>
      </c>
    </row>
    <row r="140042" spans="1:8" x14ac:dyDescent="0.25">
      <c r="A140042">
        <v>1509428</v>
      </c>
      <c r="B140042" t="s">
        <v>2477</v>
      </c>
      <c r="C140042" t="s">
        <v>373</v>
      </c>
      <c r="D140042" t="s">
        <v>6</v>
      </c>
      <c r="E140042" t="s">
        <v>379</v>
      </c>
      <c r="F140042" t="s">
        <v>378</v>
      </c>
      <c r="G140042" s="1">
        <v>9.7799999999999994</v>
      </c>
      <c r="H140042" t="s">
        <v>15</v>
      </c>
    </row>
    <row r="140043" spans="1:8" x14ac:dyDescent="0.25">
      <c r="A140043">
        <v>1509441</v>
      </c>
      <c r="B140043" t="s">
        <v>2478</v>
      </c>
      <c r="C140043" t="s">
        <v>2</v>
      </c>
      <c r="D140043" t="s">
        <v>6</v>
      </c>
      <c r="E140043" t="s">
        <v>17</v>
      </c>
      <c r="F140043" t="s">
        <v>16</v>
      </c>
      <c r="G140043" s="1">
        <v>8.84</v>
      </c>
      <c r="H140043" t="s">
        <v>18</v>
      </c>
    </row>
    <row r="140044" spans="1:8" x14ac:dyDescent="0.25">
      <c r="A140044">
        <v>1509441</v>
      </c>
      <c r="B140044" t="s">
        <v>2478</v>
      </c>
      <c r="C140044" t="s">
        <v>2</v>
      </c>
      <c r="D140044" t="s">
        <v>578</v>
      </c>
      <c r="E140044" t="s">
        <v>6920</v>
      </c>
      <c r="F140044" t="s">
        <v>6921</v>
      </c>
      <c r="G140044" s="1">
        <v>8.9</v>
      </c>
      <c r="H140044" t="s">
        <v>18</v>
      </c>
    </row>
    <row r="140045" spans="1:8" x14ac:dyDescent="0.25">
      <c r="A140045">
        <v>1509441</v>
      </c>
      <c r="B140045" t="s">
        <v>2478</v>
      </c>
      <c r="C140045" t="s">
        <v>2</v>
      </c>
      <c r="D140045" t="s">
        <v>32</v>
      </c>
      <c r="E140045" t="s">
        <v>39</v>
      </c>
      <c r="F140045" t="s">
        <v>38</v>
      </c>
      <c r="G140045" s="1">
        <v>8.91</v>
      </c>
      <c r="H140045" t="s">
        <v>18</v>
      </c>
    </row>
    <row r="140046" spans="1:8" x14ac:dyDescent="0.25">
      <c r="A140046">
        <v>1509441</v>
      </c>
      <c r="B140046" t="s">
        <v>2478</v>
      </c>
      <c r="C140046" t="s">
        <v>373</v>
      </c>
      <c r="D140046" t="s">
        <v>32</v>
      </c>
      <c r="E140046" t="s">
        <v>397</v>
      </c>
      <c r="F140046" t="s">
        <v>396</v>
      </c>
      <c r="G140046" s="1">
        <v>9.6300000000000008</v>
      </c>
      <c r="H140046" t="s">
        <v>12</v>
      </c>
    </row>
    <row r="140047" spans="1:8" x14ac:dyDescent="0.25">
      <c r="A140047">
        <v>1509441</v>
      </c>
      <c r="B140047" t="s">
        <v>2478</v>
      </c>
      <c r="C140047" t="s">
        <v>373</v>
      </c>
      <c r="D140047" t="s">
        <v>578</v>
      </c>
      <c r="E140047" t="s">
        <v>388</v>
      </c>
      <c r="F140047" t="s">
        <v>387</v>
      </c>
      <c r="G140047" s="1">
        <v>9.4499999999999993</v>
      </c>
      <c r="H140047" t="s">
        <v>12</v>
      </c>
    </row>
    <row r="140048" spans="1:8" x14ac:dyDescent="0.25">
      <c r="A140048">
        <v>1509441</v>
      </c>
      <c r="B140048" t="s">
        <v>2478</v>
      </c>
      <c r="C140048" t="s">
        <v>373</v>
      </c>
      <c r="D140048" t="s">
        <v>6</v>
      </c>
      <c r="E140048" t="s">
        <v>381</v>
      </c>
      <c r="F140048" t="s">
        <v>380</v>
      </c>
      <c r="G140048" s="1">
        <v>9.7799999999999994</v>
      </c>
      <c r="H140048" t="s">
        <v>12</v>
      </c>
    </row>
    <row r="140049" spans="1:8" x14ac:dyDescent="0.25">
      <c r="A140049">
        <v>1509441</v>
      </c>
      <c r="B140049" t="s">
        <v>2478</v>
      </c>
      <c r="C140049" t="s">
        <v>411</v>
      </c>
      <c r="D140049" t="s">
        <v>578</v>
      </c>
      <c r="E140049" t="s">
        <v>6782</v>
      </c>
      <c r="F140049" t="s">
        <v>6783</v>
      </c>
      <c r="G140049" s="1">
        <v>10.57</v>
      </c>
      <c r="H140049" t="s">
        <v>12</v>
      </c>
    </row>
    <row r="140050" spans="1:8" x14ac:dyDescent="0.25">
      <c r="A140050">
        <v>1509441</v>
      </c>
      <c r="B140050" t="s">
        <v>2478</v>
      </c>
      <c r="C140050" t="s">
        <v>411</v>
      </c>
      <c r="D140050" t="s">
        <v>6</v>
      </c>
      <c r="E140050" t="s">
        <v>6784</v>
      </c>
      <c r="F140050" t="s">
        <v>6785</v>
      </c>
      <c r="G140050" s="1">
        <v>10.67</v>
      </c>
      <c r="H140050" t="s">
        <v>12</v>
      </c>
    </row>
    <row r="140051" spans="1:8" x14ac:dyDescent="0.25">
      <c r="A140051">
        <v>1509441</v>
      </c>
      <c r="B140051" t="s">
        <v>2478</v>
      </c>
      <c r="C140051" t="s">
        <v>411</v>
      </c>
      <c r="D140051" t="s">
        <v>32</v>
      </c>
      <c r="E140051" t="s">
        <v>6786</v>
      </c>
      <c r="F140051" t="s">
        <v>6787</v>
      </c>
      <c r="G140051" s="1">
        <v>10.65</v>
      </c>
      <c r="H140051" t="s">
        <v>12</v>
      </c>
    </row>
    <row r="140052" spans="1:8" x14ac:dyDescent="0.25">
      <c r="A140052">
        <v>1509441</v>
      </c>
      <c r="B140052" t="s">
        <v>2478</v>
      </c>
      <c r="C140052" t="s">
        <v>411</v>
      </c>
      <c r="D140052" t="s">
        <v>414</v>
      </c>
      <c r="E140052" t="s">
        <v>6717</v>
      </c>
      <c r="F140052" t="s">
        <v>6718</v>
      </c>
      <c r="G140052" s="1">
        <v>10.64</v>
      </c>
      <c r="H140052" t="s">
        <v>9</v>
      </c>
    </row>
    <row r="140053" spans="1:8" x14ac:dyDescent="0.25">
      <c r="A140053">
        <v>1509441</v>
      </c>
      <c r="B140053" t="s">
        <v>2478</v>
      </c>
      <c r="C140053" t="s">
        <v>419</v>
      </c>
      <c r="D140053" t="s">
        <v>6</v>
      </c>
      <c r="E140053" t="s">
        <v>431</v>
      </c>
      <c r="F140053" t="s">
        <v>430</v>
      </c>
      <c r="G140053" s="1">
        <v>11.6</v>
      </c>
      <c r="H140053" t="s">
        <v>21</v>
      </c>
    </row>
    <row r="140054" spans="1:8" x14ac:dyDescent="0.25">
      <c r="A140054">
        <v>1509441</v>
      </c>
      <c r="B140054" t="s">
        <v>2478</v>
      </c>
      <c r="C140054" t="s">
        <v>419</v>
      </c>
      <c r="D140054" t="s">
        <v>32</v>
      </c>
      <c r="E140054" t="s">
        <v>471</v>
      </c>
      <c r="F140054" t="s">
        <v>470</v>
      </c>
      <c r="G140054" s="1">
        <v>11.57</v>
      </c>
      <c r="H140054" t="s">
        <v>21</v>
      </c>
    </row>
    <row r="140055" spans="1:8" x14ac:dyDescent="0.25">
      <c r="A140055">
        <v>1509441</v>
      </c>
      <c r="B140055" t="s">
        <v>2478</v>
      </c>
      <c r="C140055" t="s">
        <v>419</v>
      </c>
      <c r="D140055" t="s">
        <v>414</v>
      </c>
      <c r="E140055" t="s">
        <v>437</v>
      </c>
      <c r="F140055" t="s">
        <v>436</v>
      </c>
      <c r="G140055" s="1">
        <v>11.57</v>
      </c>
      <c r="H140055" t="s">
        <v>106</v>
      </c>
    </row>
    <row r="140056" spans="1:8" x14ac:dyDescent="0.25">
      <c r="A140056">
        <v>1509441</v>
      </c>
      <c r="B140056" t="s">
        <v>2478</v>
      </c>
      <c r="C140056" t="s">
        <v>419</v>
      </c>
      <c r="D140056" t="s">
        <v>578</v>
      </c>
      <c r="E140056" t="s">
        <v>457</v>
      </c>
      <c r="F140056" t="s">
        <v>456</v>
      </c>
      <c r="G140056" s="1">
        <v>11.78</v>
      </c>
      <c r="H140056" t="s">
        <v>54</v>
      </c>
    </row>
    <row r="140057" spans="1:8" x14ac:dyDescent="0.25">
      <c r="A140057">
        <v>1509558</v>
      </c>
      <c r="B140057" t="s">
        <v>6162</v>
      </c>
      <c r="C140057" t="s">
        <v>2</v>
      </c>
      <c r="D140057" t="s">
        <v>6</v>
      </c>
      <c r="E140057" t="s">
        <v>8</v>
      </c>
      <c r="F140057" t="s">
        <v>7</v>
      </c>
      <c r="G140057" s="1">
        <v>8.86</v>
      </c>
      <c r="H140057" t="s">
        <v>9</v>
      </c>
    </row>
    <row r="140058" spans="1:8" x14ac:dyDescent="0.25">
      <c r="A140058">
        <v>1509558</v>
      </c>
      <c r="B140058" t="s">
        <v>6162</v>
      </c>
      <c r="C140058" t="s">
        <v>2</v>
      </c>
      <c r="D140058" t="s">
        <v>32</v>
      </c>
      <c r="E140058" t="s">
        <v>34</v>
      </c>
      <c r="F140058" t="s">
        <v>33</v>
      </c>
      <c r="G140058" s="1">
        <v>8.91</v>
      </c>
      <c r="H140058" t="s">
        <v>9</v>
      </c>
    </row>
    <row r="140059" spans="1:8" x14ac:dyDescent="0.25">
      <c r="A140059">
        <v>1509558</v>
      </c>
      <c r="B140059" t="s">
        <v>6162</v>
      </c>
      <c r="C140059" t="s">
        <v>2</v>
      </c>
      <c r="D140059" t="s">
        <v>5593</v>
      </c>
      <c r="E140059" t="s">
        <v>4</v>
      </c>
      <c r="F140059" t="s">
        <v>3</v>
      </c>
      <c r="G140059" s="1">
        <v>6.5</v>
      </c>
      <c r="H140059" t="s">
        <v>5</v>
      </c>
    </row>
    <row r="140060" spans="1:8" x14ac:dyDescent="0.25">
      <c r="A140060">
        <v>1509558</v>
      </c>
      <c r="B140060" t="s">
        <v>6162</v>
      </c>
      <c r="C140060" t="s">
        <v>2</v>
      </c>
      <c r="D140060" t="s">
        <v>578</v>
      </c>
      <c r="E140060" t="s">
        <v>6727</v>
      </c>
      <c r="F140060" t="s">
        <v>25</v>
      </c>
      <c r="G140060" s="1">
        <v>8.9</v>
      </c>
      <c r="H140060" t="s">
        <v>9</v>
      </c>
    </row>
    <row r="140061" spans="1:8" x14ac:dyDescent="0.25">
      <c r="A140061">
        <v>1509558</v>
      </c>
      <c r="B140061" t="s">
        <v>6162</v>
      </c>
      <c r="C140061" t="s">
        <v>373</v>
      </c>
      <c r="D140061" t="s">
        <v>32</v>
      </c>
      <c r="E140061" t="s">
        <v>397</v>
      </c>
      <c r="F140061" t="s">
        <v>396</v>
      </c>
      <c r="G140061" s="1">
        <v>9.6300000000000008</v>
      </c>
      <c r="H140061" t="s">
        <v>12</v>
      </c>
    </row>
    <row r="140062" spans="1:8" x14ac:dyDescent="0.25">
      <c r="A140062">
        <v>1509558</v>
      </c>
      <c r="B140062" t="s">
        <v>6162</v>
      </c>
      <c r="C140062" t="s">
        <v>373</v>
      </c>
      <c r="D140062" t="s">
        <v>5593</v>
      </c>
      <c r="E140062" t="s">
        <v>375</v>
      </c>
      <c r="F140062" t="s">
        <v>374</v>
      </c>
      <c r="G140062" s="1">
        <v>6.5</v>
      </c>
      <c r="H140062" t="s">
        <v>5</v>
      </c>
    </row>
    <row r="140063" spans="1:8" x14ac:dyDescent="0.25">
      <c r="A140063">
        <v>1509558</v>
      </c>
      <c r="B140063" t="s">
        <v>6162</v>
      </c>
      <c r="C140063" t="s">
        <v>373</v>
      </c>
      <c r="D140063" t="s">
        <v>578</v>
      </c>
      <c r="E140063" t="s">
        <v>388</v>
      </c>
      <c r="F140063" t="s">
        <v>387</v>
      </c>
      <c r="G140063" s="1">
        <v>9.4499999999999993</v>
      </c>
      <c r="H140063" t="s">
        <v>12</v>
      </c>
    </row>
    <row r="140064" spans="1:8" x14ac:dyDescent="0.25">
      <c r="A140064">
        <v>1509558</v>
      </c>
      <c r="B140064" t="s">
        <v>6162</v>
      </c>
      <c r="C140064" t="s">
        <v>373</v>
      </c>
      <c r="D140064" t="s">
        <v>6</v>
      </c>
      <c r="E140064" t="s">
        <v>381</v>
      </c>
      <c r="F140064" t="s">
        <v>380</v>
      </c>
      <c r="G140064" s="1">
        <v>9.7799999999999994</v>
      </c>
      <c r="H140064" t="s">
        <v>12</v>
      </c>
    </row>
    <row r="140065" spans="1:8" x14ac:dyDescent="0.25">
      <c r="A140065">
        <v>1509558</v>
      </c>
      <c r="B140065" t="s">
        <v>6162</v>
      </c>
      <c r="C140065" t="s">
        <v>411</v>
      </c>
      <c r="D140065" t="s">
        <v>578</v>
      </c>
      <c r="E140065" t="s">
        <v>6782</v>
      </c>
      <c r="F140065" t="s">
        <v>6783</v>
      </c>
      <c r="G140065" s="1">
        <v>10.57</v>
      </c>
      <c r="H140065" t="s">
        <v>12</v>
      </c>
    </row>
    <row r="140066" spans="1:8" x14ac:dyDescent="0.25">
      <c r="A140066">
        <v>1509558</v>
      </c>
      <c r="B140066" t="s">
        <v>6162</v>
      </c>
      <c r="C140066" t="s">
        <v>411</v>
      </c>
      <c r="D140066" t="s">
        <v>6</v>
      </c>
      <c r="E140066" t="s">
        <v>6784</v>
      </c>
      <c r="F140066" t="s">
        <v>6785</v>
      </c>
      <c r="G140066" s="1">
        <v>10.67</v>
      </c>
      <c r="H140066" t="s">
        <v>12</v>
      </c>
    </row>
    <row r="140067" spans="1:8" x14ac:dyDescent="0.25">
      <c r="A140067">
        <v>1509558</v>
      </c>
      <c r="B140067" t="s">
        <v>6162</v>
      </c>
      <c r="C140067" t="s">
        <v>411</v>
      </c>
      <c r="D140067" t="s">
        <v>414</v>
      </c>
      <c r="E140067" t="s">
        <v>6717</v>
      </c>
      <c r="F140067" t="s">
        <v>6718</v>
      </c>
      <c r="G140067" s="1">
        <v>10.64</v>
      </c>
      <c r="H140067" t="s">
        <v>9</v>
      </c>
    </row>
    <row r="140068" spans="1:8" x14ac:dyDescent="0.25">
      <c r="A140068">
        <v>1509558</v>
      </c>
      <c r="B140068" t="s">
        <v>6162</v>
      </c>
      <c r="C140068" t="s">
        <v>411</v>
      </c>
      <c r="D140068" t="s">
        <v>32</v>
      </c>
      <c r="E140068" t="s">
        <v>6786</v>
      </c>
      <c r="F140068" t="s">
        <v>6787</v>
      </c>
      <c r="G140068" s="1">
        <v>10.65</v>
      </c>
      <c r="H140068" t="s">
        <v>12</v>
      </c>
    </row>
    <row r="140069" spans="1:8" x14ac:dyDescent="0.25">
      <c r="A140069">
        <v>1509558</v>
      </c>
      <c r="B140069" t="s">
        <v>6162</v>
      </c>
      <c r="C140069" t="s">
        <v>419</v>
      </c>
      <c r="D140069" t="s">
        <v>32</v>
      </c>
      <c r="E140069" t="s">
        <v>461</v>
      </c>
      <c r="F140069" t="s">
        <v>460</v>
      </c>
      <c r="G140069" s="1">
        <v>11.65</v>
      </c>
      <c r="H140069" t="s">
        <v>18</v>
      </c>
    </row>
    <row r="140070" spans="1:8" x14ac:dyDescent="0.25">
      <c r="A140070">
        <v>1509558</v>
      </c>
      <c r="B140070" t="s">
        <v>6162</v>
      </c>
      <c r="C140070" t="s">
        <v>419</v>
      </c>
      <c r="D140070" t="s">
        <v>5593</v>
      </c>
      <c r="E140070" t="s">
        <v>421</v>
      </c>
      <c r="F140070" t="s">
        <v>420</v>
      </c>
      <c r="G140070" s="1">
        <v>6.5</v>
      </c>
      <c r="H140070" t="s">
        <v>5</v>
      </c>
    </row>
    <row r="140071" spans="1:8" x14ac:dyDescent="0.25">
      <c r="A140071">
        <v>1509558</v>
      </c>
      <c r="B140071" t="s">
        <v>6162</v>
      </c>
      <c r="C140071" t="s">
        <v>419</v>
      </c>
      <c r="D140071" t="s">
        <v>578</v>
      </c>
      <c r="E140071" t="s">
        <v>459</v>
      </c>
      <c r="F140071" t="s">
        <v>458</v>
      </c>
      <c r="G140071" s="1">
        <v>11.79</v>
      </c>
      <c r="H140071" t="s">
        <v>18</v>
      </c>
    </row>
    <row r="140072" spans="1:8" x14ac:dyDescent="0.25">
      <c r="A140072">
        <v>1509558</v>
      </c>
      <c r="B140072" t="s">
        <v>6162</v>
      </c>
      <c r="C140072" t="s">
        <v>419</v>
      </c>
      <c r="D140072" t="s">
        <v>414</v>
      </c>
      <c r="E140072" t="s">
        <v>443</v>
      </c>
      <c r="F140072" t="s">
        <v>442</v>
      </c>
      <c r="G140072" s="1">
        <v>11.69</v>
      </c>
      <c r="H140072" t="s">
        <v>18</v>
      </c>
    </row>
    <row r="140073" spans="1:8" x14ac:dyDescent="0.25">
      <c r="A140073">
        <v>1509558</v>
      </c>
      <c r="B140073" t="s">
        <v>6162</v>
      </c>
      <c r="C140073" t="s">
        <v>419</v>
      </c>
      <c r="D140073" t="s">
        <v>6</v>
      </c>
      <c r="E140073" t="s">
        <v>425</v>
      </c>
      <c r="F140073" t="s">
        <v>424</v>
      </c>
      <c r="G140073" s="1">
        <v>11.68</v>
      </c>
      <c r="H140073" t="s">
        <v>18</v>
      </c>
    </row>
    <row r="140074" spans="1:8" x14ac:dyDescent="0.25">
      <c r="A140074">
        <v>1509558</v>
      </c>
      <c r="B140074" t="s">
        <v>6162</v>
      </c>
      <c r="C140074" t="s">
        <v>476</v>
      </c>
      <c r="D140074" t="s">
        <v>5593</v>
      </c>
      <c r="E140074" t="s">
        <v>501</v>
      </c>
      <c r="F140074" t="s">
        <v>500</v>
      </c>
      <c r="G140074" s="1">
        <v>7.5</v>
      </c>
      <c r="H140074" t="s">
        <v>5</v>
      </c>
    </row>
    <row r="140075" spans="1:8" x14ac:dyDescent="0.25">
      <c r="A140075">
        <v>1509558</v>
      </c>
      <c r="B140075" t="s">
        <v>6162</v>
      </c>
      <c r="C140075" t="s">
        <v>476</v>
      </c>
      <c r="D140075" t="s">
        <v>578</v>
      </c>
      <c r="E140075" t="s">
        <v>6730</v>
      </c>
      <c r="F140075" t="s">
        <v>6731</v>
      </c>
      <c r="G140075" s="1">
        <v>19.87</v>
      </c>
      <c r="H140075" t="s">
        <v>12</v>
      </c>
    </row>
    <row r="140076" spans="1:8" x14ac:dyDescent="0.25">
      <c r="A140076">
        <v>1509558</v>
      </c>
      <c r="B140076" t="s">
        <v>6162</v>
      </c>
      <c r="C140076" t="s">
        <v>476</v>
      </c>
      <c r="D140076" t="s">
        <v>414</v>
      </c>
      <c r="E140076" t="s">
        <v>563</v>
      </c>
      <c r="F140076" t="s">
        <v>562</v>
      </c>
      <c r="G140076" s="1">
        <v>19.34</v>
      </c>
      <c r="H140076" t="s">
        <v>12</v>
      </c>
    </row>
    <row r="140077" spans="1:8" x14ac:dyDescent="0.25">
      <c r="A140077">
        <v>1509558</v>
      </c>
      <c r="B140077" t="s">
        <v>6162</v>
      </c>
      <c r="C140077" t="s">
        <v>476</v>
      </c>
      <c r="D140077" t="s">
        <v>477</v>
      </c>
      <c r="E140077" t="s">
        <v>479</v>
      </c>
      <c r="F140077" t="s">
        <v>478</v>
      </c>
      <c r="G140077" s="1">
        <v>19.88</v>
      </c>
      <c r="H140077" t="s">
        <v>9</v>
      </c>
    </row>
    <row r="140078" spans="1:8" x14ac:dyDescent="0.25">
      <c r="A140078">
        <v>1509558</v>
      </c>
      <c r="B140078" t="s">
        <v>6162</v>
      </c>
      <c r="C140078" t="s">
        <v>476</v>
      </c>
      <c r="D140078" t="s">
        <v>537</v>
      </c>
      <c r="E140078" t="s">
        <v>541</v>
      </c>
      <c r="F140078" t="s">
        <v>540</v>
      </c>
      <c r="G140078" s="1">
        <v>19.61</v>
      </c>
      <c r="H140078" t="s">
        <v>9</v>
      </c>
    </row>
    <row r="140079" spans="1:8" x14ac:dyDescent="0.25">
      <c r="A140079">
        <v>1509558</v>
      </c>
      <c r="B140079" t="s">
        <v>6162</v>
      </c>
      <c r="C140079" t="s">
        <v>476</v>
      </c>
      <c r="D140079" t="s">
        <v>5587</v>
      </c>
      <c r="E140079" t="s">
        <v>495</v>
      </c>
      <c r="F140079" t="s">
        <v>494</v>
      </c>
      <c r="G140079" s="1">
        <v>18.52</v>
      </c>
      <c r="H140079" t="s">
        <v>12</v>
      </c>
    </row>
    <row r="140080" spans="1:8" x14ac:dyDescent="0.25">
      <c r="A140080">
        <v>1509558</v>
      </c>
      <c r="B140080" t="s">
        <v>6162</v>
      </c>
      <c r="C140080" t="s">
        <v>476</v>
      </c>
      <c r="D140080" t="s">
        <v>502</v>
      </c>
      <c r="E140080" t="s">
        <v>504</v>
      </c>
      <c r="F140080" t="s">
        <v>503</v>
      </c>
      <c r="G140080" s="1">
        <v>17.2</v>
      </c>
      <c r="H140080" t="s">
        <v>12</v>
      </c>
    </row>
    <row r="140081" spans="1:8" x14ac:dyDescent="0.25">
      <c r="A140081">
        <v>1509558</v>
      </c>
      <c r="B140081" t="s">
        <v>6162</v>
      </c>
      <c r="C140081" t="s">
        <v>476</v>
      </c>
      <c r="D140081" t="s">
        <v>32</v>
      </c>
      <c r="E140081" t="s">
        <v>581</v>
      </c>
      <c r="F140081" t="s">
        <v>580</v>
      </c>
      <c r="G140081" s="1">
        <v>19.510000000000002</v>
      </c>
      <c r="H140081" t="s">
        <v>9</v>
      </c>
    </row>
    <row r="140082" spans="1:8" x14ac:dyDescent="0.25">
      <c r="A140082">
        <v>1509558</v>
      </c>
      <c r="B140082" t="s">
        <v>6162</v>
      </c>
      <c r="C140082" t="s">
        <v>602</v>
      </c>
      <c r="D140082" t="s">
        <v>32</v>
      </c>
      <c r="E140082" t="s">
        <v>668</v>
      </c>
      <c r="F140082" t="s">
        <v>667</v>
      </c>
      <c r="G140082" s="1">
        <v>21.14</v>
      </c>
      <c r="H140082" t="s">
        <v>9</v>
      </c>
    </row>
    <row r="140083" spans="1:8" x14ac:dyDescent="0.25">
      <c r="A140083">
        <v>1509558</v>
      </c>
      <c r="B140083" t="s">
        <v>6162</v>
      </c>
      <c r="C140083" t="s">
        <v>602</v>
      </c>
      <c r="D140083" t="s">
        <v>578</v>
      </c>
      <c r="E140083" t="s">
        <v>653</v>
      </c>
      <c r="F140083" t="s">
        <v>652</v>
      </c>
      <c r="G140083" s="1">
        <v>21.18</v>
      </c>
      <c r="H140083" t="s">
        <v>15</v>
      </c>
    </row>
    <row r="140084" spans="1:8" x14ac:dyDescent="0.25">
      <c r="A140084">
        <v>1509558</v>
      </c>
      <c r="B140084" t="s">
        <v>6162</v>
      </c>
      <c r="C140084" t="s">
        <v>602</v>
      </c>
      <c r="D140084" t="s">
        <v>537</v>
      </c>
      <c r="E140084" t="s">
        <v>636</v>
      </c>
      <c r="F140084" t="s">
        <v>635</v>
      </c>
      <c r="G140084" s="1">
        <v>21.01</v>
      </c>
      <c r="H140084" t="s">
        <v>9</v>
      </c>
    </row>
    <row r="140085" spans="1:8" x14ac:dyDescent="0.25">
      <c r="A140085">
        <v>1509558</v>
      </c>
      <c r="B140085" t="s">
        <v>6162</v>
      </c>
      <c r="C140085" t="s">
        <v>602</v>
      </c>
      <c r="D140085" t="s">
        <v>5587</v>
      </c>
      <c r="E140085" t="s">
        <v>495</v>
      </c>
      <c r="F140085" t="s">
        <v>494</v>
      </c>
      <c r="G140085" s="1">
        <v>18.52</v>
      </c>
      <c r="H140085" t="s">
        <v>12</v>
      </c>
    </row>
    <row r="140086" spans="1:8" x14ac:dyDescent="0.25">
      <c r="A140086">
        <v>1509558</v>
      </c>
      <c r="B140086" t="s">
        <v>6162</v>
      </c>
      <c r="C140086" t="s">
        <v>602</v>
      </c>
      <c r="D140086" t="s">
        <v>414</v>
      </c>
      <c r="E140086" t="s">
        <v>5269</v>
      </c>
      <c r="F140086" t="s">
        <v>5268</v>
      </c>
      <c r="G140086" s="1">
        <v>18.89</v>
      </c>
      <c r="H140086" t="s">
        <v>12</v>
      </c>
    </row>
    <row r="140087" spans="1:8" x14ac:dyDescent="0.25">
      <c r="A140087">
        <v>1509558</v>
      </c>
      <c r="B140087" t="s">
        <v>6162</v>
      </c>
      <c r="C140087" t="s">
        <v>602</v>
      </c>
      <c r="D140087" t="s">
        <v>502</v>
      </c>
      <c r="E140087" t="s">
        <v>626</v>
      </c>
      <c r="F140087" t="s">
        <v>625</v>
      </c>
      <c r="G140087" s="1">
        <v>13.65</v>
      </c>
      <c r="H140087" t="s">
        <v>9</v>
      </c>
    </row>
    <row r="140088" spans="1:8" x14ac:dyDescent="0.25">
      <c r="A140088">
        <v>1509558</v>
      </c>
      <c r="B140088" t="s">
        <v>6162</v>
      </c>
      <c r="C140088" t="s">
        <v>602</v>
      </c>
      <c r="D140088" t="s">
        <v>477</v>
      </c>
      <c r="E140088" t="s">
        <v>615</v>
      </c>
      <c r="F140088" t="s">
        <v>486</v>
      </c>
      <c r="G140088" s="1">
        <v>16.329999999999998</v>
      </c>
      <c r="H140088" t="s">
        <v>21</v>
      </c>
    </row>
    <row r="140089" spans="1:8" x14ac:dyDescent="0.25">
      <c r="A140089">
        <v>1509558</v>
      </c>
      <c r="B140089" t="s">
        <v>6162</v>
      </c>
      <c r="C140089" t="s">
        <v>602</v>
      </c>
      <c r="D140089" t="s">
        <v>5593</v>
      </c>
      <c r="E140089" t="s">
        <v>619</v>
      </c>
      <c r="F140089" t="s">
        <v>618</v>
      </c>
      <c r="G140089" s="1">
        <v>7.5</v>
      </c>
      <c r="H140089" t="s">
        <v>5</v>
      </c>
    </row>
    <row r="140090" spans="1:8" x14ac:dyDescent="0.25">
      <c r="A140090">
        <v>1509600</v>
      </c>
      <c r="B140090" t="s">
        <v>3252</v>
      </c>
      <c r="C140090" t="s">
        <v>2</v>
      </c>
      <c r="D140090" t="s">
        <v>6</v>
      </c>
      <c r="E140090" t="s">
        <v>8</v>
      </c>
      <c r="F140090" t="s">
        <v>7</v>
      </c>
      <c r="G140090" s="1">
        <v>8.86</v>
      </c>
      <c r="H140090" t="s">
        <v>9</v>
      </c>
    </row>
    <row r="140091" spans="1:8" x14ac:dyDescent="0.25">
      <c r="A140091">
        <v>1509600</v>
      </c>
      <c r="B140091" t="s">
        <v>3252</v>
      </c>
      <c r="C140091" t="s">
        <v>2</v>
      </c>
      <c r="D140091" t="s">
        <v>32</v>
      </c>
      <c r="E140091" t="s">
        <v>34</v>
      </c>
      <c r="F140091" t="s">
        <v>33</v>
      </c>
      <c r="G140091" s="1">
        <v>8.91</v>
      </c>
      <c r="H140091" t="s">
        <v>9</v>
      </c>
    </row>
    <row r="140092" spans="1:8" x14ac:dyDescent="0.25">
      <c r="A140092">
        <v>1509600</v>
      </c>
      <c r="B140092" t="s">
        <v>3252</v>
      </c>
      <c r="C140092" t="s">
        <v>2</v>
      </c>
      <c r="D140092" t="s">
        <v>578</v>
      </c>
      <c r="E140092" t="s">
        <v>6727</v>
      </c>
      <c r="F140092" t="s">
        <v>25</v>
      </c>
      <c r="G140092" s="1">
        <v>8.9</v>
      </c>
      <c r="H140092" t="s">
        <v>9</v>
      </c>
    </row>
    <row r="140093" spans="1:8" x14ac:dyDescent="0.25">
      <c r="A140093">
        <v>1509600</v>
      </c>
      <c r="B140093" t="s">
        <v>3252</v>
      </c>
      <c r="C140093" t="s">
        <v>373</v>
      </c>
      <c r="D140093" t="s">
        <v>32</v>
      </c>
      <c r="E140093" t="s">
        <v>397</v>
      </c>
      <c r="F140093" t="s">
        <v>396</v>
      </c>
      <c r="G140093" s="1">
        <v>9.6300000000000008</v>
      </c>
      <c r="H140093" t="s">
        <v>12</v>
      </c>
    </row>
    <row r="140094" spans="1:8" x14ac:dyDescent="0.25">
      <c r="A140094">
        <v>1509600</v>
      </c>
      <c r="B140094" t="s">
        <v>3252</v>
      </c>
      <c r="C140094" t="s">
        <v>373</v>
      </c>
      <c r="D140094" t="s">
        <v>578</v>
      </c>
      <c r="E140094" t="s">
        <v>388</v>
      </c>
      <c r="F140094" t="s">
        <v>387</v>
      </c>
      <c r="G140094" s="1">
        <v>9.4499999999999993</v>
      </c>
      <c r="H140094" t="s">
        <v>12</v>
      </c>
    </row>
    <row r="140095" spans="1:8" x14ac:dyDescent="0.25">
      <c r="A140095">
        <v>1509600</v>
      </c>
      <c r="B140095" t="s">
        <v>3252</v>
      </c>
      <c r="C140095" t="s">
        <v>373</v>
      </c>
      <c r="D140095" t="s">
        <v>6</v>
      </c>
      <c r="E140095" t="s">
        <v>381</v>
      </c>
      <c r="F140095" t="s">
        <v>380</v>
      </c>
      <c r="G140095" s="1">
        <v>9.7799999999999994</v>
      </c>
      <c r="H140095" t="s">
        <v>12</v>
      </c>
    </row>
    <row r="140096" spans="1:8" x14ac:dyDescent="0.25">
      <c r="A140096">
        <v>1509600</v>
      </c>
      <c r="B140096" t="s">
        <v>3252</v>
      </c>
      <c r="C140096" t="s">
        <v>411</v>
      </c>
      <c r="D140096" t="s">
        <v>32</v>
      </c>
      <c r="E140096" t="s">
        <v>6786</v>
      </c>
      <c r="F140096" t="s">
        <v>6787</v>
      </c>
      <c r="G140096" s="1">
        <v>10.65</v>
      </c>
      <c r="H140096" t="s">
        <v>12</v>
      </c>
    </row>
    <row r="140097" spans="1:8" x14ac:dyDescent="0.25">
      <c r="A140097">
        <v>1509600</v>
      </c>
      <c r="B140097" t="s">
        <v>3252</v>
      </c>
      <c r="C140097" t="s">
        <v>411</v>
      </c>
      <c r="D140097" t="s">
        <v>578</v>
      </c>
      <c r="E140097" t="s">
        <v>6782</v>
      </c>
      <c r="F140097" t="s">
        <v>6783</v>
      </c>
      <c r="G140097" s="1">
        <v>10.57</v>
      </c>
      <c r="H140097" t="s">
        <v>12</v>
      </c>
    </row>
    <row r="140098" spans="1:8" x14ac:dyDescent="0.25">
      <c r="A140098">
        <v>1509600</v>
      </c>
      <c r="B140098" t="s">
        <v>3252</v>
      </c>
      <c r="C140098" t="s">
        <v>411</v>
      </c>
      <c r="D140098" t="s">
        <v>414</v>
      </c>
      <c r="E140098" t="s">
        <v>6717</v>
      </c>
      <c r="F140098" t="s">
        <v>6718</v>
      </c>
      <c r="G140098" s="1">
        <v>10.64</v>
      </c>
      <c r="H140098" t="s">
        <v>9</v>
      </c>
    </row>
    <row r="140099" spans="1:8" x14ac:dyDescent="0.25">
      <c r="A140099">
        <v>1509600</v>
      </c>
      <c r="B140099" t="s">
        <v>3252</v>
      </c>
      <c r="C140099" t="s">
        <v>411</v>
      </c>
      <c r="D140099" t="s">
        <v>6</v>
      </c>
      <c r="E140099" t="s">
        <v>6784</v>
      </c>
      <c r="F140099" t="s">
        <v>6785</v>
      </c>
      <c r="G140099" s="1">
        <v>10.67</v>
      </c>
      <c r="H140099" t="s">
        <v>12</v>
      </c>
    </row>
    <row r="140100" spans="1:8" x14ac:dyDescent="0.25">
      <c r="A140100">
        <v>1509600</v>
      </c>
      <c r="B140100" t="s">
        <v>3252</v>
      </c>
      <c r="C140100" t="s">
        <v>419</v>
      </c>
      <c r="D140100" t="s">
        <v>32</v>
      </c>
      <c r="E140100" t="s">
        <v>461</v>
      </c>
      <c r="F140100" t="s">
        <v>460</v>
      </c>
      <c r="G140100" s="1">
        <v>11.65</v>
      </c>
      <c r="H140100" t="s">
        <v>18</v>
      </c>
    </row>
    <row r="140101" spans="1:8" x14ac:dyDescent="0.25">
      <c r="A140101">
        <v>1509600</v>
      </c>
      <c r="B140101" t="s">
        <v>3252</v>
      </c>
      <c r="C140101" t="s">
        <v>419</v>
      </c>
      <c r="D140101" t="s">
        <v>578</v>
      </c>
      <c r="E140101" t="s">
        <v>459</v>
      </c>
      <c r="F140101" t="s">
        <v>458</v>
      </c>
      <c r="G140101" s="1">
        <v>11.79</v>
      </c>
      <c r="H140101" t="s">
        <v>18</v>
      </c>
    </row>
    <row r="140102" spans="1:8" x14ac:dyDescent="0.25">
      <c r="A140102">
        <v>1509600</v>
      </c>
      <c r="B140102" t="s">
        <v>3252</v>
      </c>
      <c r="C140102" t="s">
        <v>419</v>
      </c>
      <c r="D140102" t="s">
        <v>414</v>
      </c>
      <c r="E140102" t="s">
        <v>443</v>
      </c>
      <c r="F140102" t="s">
        <v>442</v>
      </c>
      <c r="G140102" s="1">
        <v>11.69</v>
      </c>
      <c r="H140102" t="s">
        <v>18</v>
      </c>
    </row>
    <row r="140103" spans="1:8" x14ac:dyDescent="0.25">
      <c r="A140103">
        <v>1509600</v>
      </c>
      <c r="B140103" t="s">
        <v>3252</v>
      </c>
      <c r="C140103" t="s">
        <v>419</v>
      </c>
      <c r="D140103" t="s">
        <v>6</v>
      </c>
      <c r="E140103" t="s">
        <v>425</v>
      </c>
      <c r="F140103" t="s">
        <v>424</v>
      </c>
      <c r="G140103" s="1">
        <v>11.68</v>
      </c>
      <c r="H140103" t="s">
        <v>18</v>
      </c>
    </row>
    <row r="140104" spans="1:8" x14ac:dyDescent="0.25">
      <c r="A140104">
        <v>1509622</v>
      </c>
      <c r="B140104" t="s">
        <v>2856</v>
      </c>
      <c r="C140104" t="s">
        <v>2</v>
      </c>
      <c r="D140104" t="s">
        <v>6</v>
      </c>
      <c r="E140104" t="s">
        <v>8</v>
      </c>
      <c r="F140104" t="s">
        <v>7</v>
      </c>
      <c r="G140104" s="1">
        <v>8.86</v>
      </c>
      <c r="H140104" t="s">
        <v>9</v>
      </c>
    </row>
    <row r="140105" spans="1:8" x14ac:dyDescent="0.25">
      <c r="A140105">
        <v>1509622</v>
      </c>
      <c r="B140105" t="s">
        <v>2856</v>
      </c>
      <c r="C140105" t="s">
        <v>2</v>
      </c>
      <c r="D140105" t="s">
        <v>32</v>
      </c>
      <c r="E140105" t="s">
        <v>34</v>
      </c>
      <c r="F140105" t="s">
        <v>33</v>
      </c>
      <c r="G140105" s="1">
        <v>8.91</v>
      </c>
      <c r="H140105" t="s">
        <v>9</v>
      </c>
    </row>
    <row r="140106" spans="1:8" x14ac:dyDescent="0.25">
      <c r="A140106">
        <v>1509622</v>
      </c>
      <c r="B140106" t="s">
        <v>2856</v>
      </c>
      <c r="C140106" t="s">
        <v>2</v>
      </c>
      <c r="D140106" t="s">
        <v>578</v>
      </c>
      <c r="E140106" t="s">
        <v>6727</v>
      </c>
      <c r="F140106" t="s">
        <v>25</v>
      </c>
      <c r="G140106" s="1">
        <v>8.9</v>
      </c>
      <c r="H140106" t="s">
        <v>9</v>
      </c>
    </row>
    <row r="140107" spans="1:8" x14ac:dyDescent="0.25">
      <c r="A140107">
        <v>1509622</v>
      </c>
      <c r="B140107" t="s">
        <v>2856</v>
      </c>
      <c r="C140107" t="s">
        <v>373</v>
      </c>
      <c r="D140107" t="s">
        <v>32</v>
      </c>
      <c r="E140107" t="s">
        <v>397</v>
      </c>
      <c r="F140107" t="s">
        <v>396</v>
      </c>
      <c r="G140107" s="1">
        <v>9.6300000000000008</v>
      </c>
      <c r="H140107" t="s">
        <v>12</v>
      </c>
    </row>
    <row r="140108" spans="1:8" x14ac:dyDescent="0.25">
      <c r="A140108">
        <v>1509622</v>
      </c>
      <c r="B140108" t="s">
        <v>2856</v>
      </c>
      <c r="C140108" t="s">
        <v>373</v>
      </c>
      <c r="D140108" t="s">
        <v>578</v>
      </c>
      <c r="E140108" t="s">
        <v>388</v>
      </c>
      <c r="F140108" t="s">
        <v>387</v>
      </c>
      <c r="G140108" s="1">
        <v>9.4499999999999993</v>
      </c>
      <c r="H140108" t="s">
        <v>12</v>
      </c>
    </row>
    <row r="140109" spans="1:8" x14ac:dyDescent="0.25">
      <c r="A140109">
        <v>1509622</v>
      </c>
      <c r="B140109" t="s">
        <v>2856</v>
      </c>
      <c r="C140109" t="s">
        <v>373</v>
      </c>
      <c r="D140109" t="s">
        <v>6</v>
      </c>
      <c r="E140109" t="s">
        <v>381</v>
      </c>
      <c r="F140109" t="s">
        <v>380</v>
      </c>
      <c r="G140109" s="1">
        <v>9.7799999999999994</v>
      </c>
      <c r="H140109" t="s">
        <v>12</v>
      </c>
    </row>
    <row r="140110" spans="1:8" x14ac:dyDescent="0.25">
      <c r="A140110">
        <v>1509622</v>
      </c>
      <c r="B140110" t="s">
        <v>2856</v>
      </c>
      <c r="C140110" t="s">
        <v>411</v>
      </c>
      <c r="D140110" t="s">
        <v>32</v>
      </c>
      <c r="E140110" t="s">
        <v>6786</v>
      </c>
      <c r="F140110" t="s">
        <v>6787</v>
      </c>
      <c r="G140110" s="1">
        <v>10.65</v>
      </c>
      <c r="H140110" t="s">
        <v>12</v>
      </c>
    </row>
    <row r="140111" spans="1:8" x14ac:dyDescent="0.25">
      <c r="A140111">
        <v>1509622</v>
      </c>
      <c r="B140111" t="s">
        <v>2856</v>
      </c>
      <c r="C140111" t="s">
        <v>411</v>
      </c>
      <c r="D140111" t="s">
        <v>578</v>
      </c>
      <c r="E140111" t="s">
        <v>6782</v>
      </c>
      <c r="F140111" t="s">
        <v>6783</v>
      </c>
      <c r="G140111" s="1">
        <v>10.57</v>
      </c>
      <c r="H140111" t="s">
        <v>12</v>
      </c>
    </row>
    <row r="140112" spans="1:8" x14ac:dyDescent="0.25">
      <c r="A140112">
        <v>1509622</v>
      </c>
      <c r="B140112" t="s">
        <v>2856</v>
      </c>
      <c r="C140112" t="s">
        <v>411</v>
      </c>
      <c r="D140112" t="s">
        <v>6</v>
      </c>
      <c r="E140112" t="s">
        <v>6784</v>
      </c>
      <c r="F140112" t="s">
        <v>6785</v>
      </c>
      <c r="G140112" s="1">
        <v>10.67</v>
      </c>
      <c r="H140112" t="s">
        <v>12</v>
      </c>
    </row>
    <row r="140113" spans="1:8" x14ac:dyDescent="0.25">
      <c r="A140113">
        <v>1509622</v>
      </c>
      <c r="B140113" t="s">
        <v>2856</v>
      </c>
      <c r="C140113" t="s">
        <v>411</v>
      </c>
      <c r="D140113" t="s">
        <v>414</v>
      </c>
      <c r="E140113" t="s">
        <v>6717</v>
      </c>
      <c r="F140113" t="s">
        <v>6718</v>
      </c>
      <c r="G140113" s="1">
        <v>10.64</v>
      </c>
      <c r="H140113" t="s">
        <v>9</v>
      </c>
    </row>
    <row r="140114" spans="1:8" x14ac:dyDescent="0.25">
      <c r="A140114">
        <v>1509622</v>
      </c>
      <c r="B140114" t="s">
        <v>2856</v>
      </c>
      <c r="C140114" t="s">
        <v>419</v>
      </c>
      <c r="D140114" t="s">
        <v>32</v>
      </c>
      <c r="E140114" t="s">
        <v>461</v>
      </c>
      <c r="F140114" t="s">
        <v>460</v>
      </c>
      <c r="G140114" s="1">
        <v>11.65</v>
      </c>
      <c r="H140114" t="s">
        <v>18</v>
      </c>
    </row>
    <row r="140115" spans="1:8" x14ac:dyDescent="0.25">
      <c r="A140115">
        <v>1509622</v>
      </c>
      <c r="B140115" t="s">
        <v>2856</v>
      </c>
      <c r="C140115" t="s">
        <v>419</v>
      </c>
      <c r="D140115" t="s">
        <v>578</v>
      </c>
      <c r="E140115" t="s">
        <v>459</v>
      </c>
      <c r="F140115" t="s">
        <v>458</v>
      </c>
      <c r="G140115" s="1">
        <v>11.79</v>
      </c>
      <c r="H140115" t="s">
        <v>18</v>
      </c>
    </row>
    <row r="140116" spans="1:8" x14ac:dyDescent="0.25">
      <c r="A140116">
        <v>1509622</v>
      </c>
      <c r="B140116" t="s">
        <v>2856</v>
      </c>
      <c r="C140116" t="s">
        <v>419</v>
      </c>
      <c r="D140116" t="s">
        <v>414</v>
      </c>
      <c r="E140116" t="s">
        <v>443</v>
      </c>
      <c r="F140116" t="s">
        <v>442</v>
      </c>
      <c r="G140116" s="1">
        <v>11.69</v>
      </c>
      <c r="H140116" t="s">
        <v>18</v>
      </c>
    </row>
    <row r="140117" spans="1:8" x14ac:dyDescent="0.25">
      <c r="A140117">
        <v>1509622</v>
      </c>
      <c r="B140117" t="s">
        <v>2856</v>
      </c>
      <c r="C140117" t="s">
        <v>419</v>
      </c>
      <c r="D140117" t="s">
        <v>6</v>
      </c>
      <c r="E140117" t="s">
        <v>425</v>
      </c>
      <c r="F140117" t="s">
        <v>424</v>
      </c>
      <c r="G140117" s="1">
        <v>11.68</v>
      </c>
      <c r="H140117" t="s">
        <v>18</v>
      </c>
    </row>
    <row r="140118" spans="1:8" x14ac:dyDescent="0.25">
      <c r="A140118">
        <v>1509628</v>
      </c>
      <c r="B140118" t="s">
        <v>5239</v>
      </c>
      <c r="C140118" t="s">
        <v>476</v>
      </c>
      <c r="D140118" t="s">
        <v>414</v>
      </c>
      <c r="E140118" t="s">
        <v>569</v>
      </c>
      <c r="F140118" t="s">
        <v>568</v>
      </c>
      <c r="G140118" s="1">
        <v>19.37</v>
      </c>
      <c r="H140118" t="s">
        <v>9</v>
      </c>
    </row>
    <row r="140119" spans="1:8" x14ac:dyDescent="0.25">
      <c r="A140119">
        <v>1509628</v>
      </c>
      <c r="B140119" t="s">
        <v>5239</v>
      </c>
      <c r="C140119" t="s">
        <v>476</v>
      </c>
      <c r="D140119" t="s">
        <v>502</v>
      </c>
      <c r="E140119" t="s">
        <v>508</v>
      </c>
      <c r="F140119" t="s">
        <v>507</v>
      </c>
      <c r="G140119" s="1">
        <v>17</v>
      </c>
      <c r="H140119" t="s">
        <v>21</v>
      </c>
    </row>
    <row r="140120" spans="1:8" x14ac:dyDescent="0.25">
      <c r="A140120">
        <v>1509628</v>
      </c>
      <c r="B140120" t="s">
        <v>5239</v>
      </c>
      <c r="C140120" t="s">
        <v>476</v>
      </c>
      <c r="D140120" t="s">
        <v>526</v>
      </c>
      <c r="E140120" t="s">
        <v>534</v>
      </c>
      <c r="F140120" t="s">
        <v>533</v>
      </c>
      <c r="G140120" s="1">
        <v>12.37</v>
      </c>
      <c r="H140120" t="s">
        <v>56</v>
      </c>
    </row>
    <row r="140121" spans="1:8" x14ac:dyDescent="0.25">
      <c r="A140121">
        <v>1509628</v>
      </c>
      <c r="B140121" t="s">
        <v>5239</v>
      </c>
      <c r="C140121" t="s">
        <v>476</v>
      </c>
      <c r="D140121" t="s">
        <v>477</v>
      </c>
      <c r="E140121" t="s">
        <v>479</v>
      </c>
      <c r="F140121" t="s">
        <v>478</v>
      </c>
      <c r="G140121" s="1">
        <v>19.88</v>
      </c>
      <c r="H140121" t="s">
        <v>9</v>
      </c>
    </row>
    <row r="140122" spans="1:8" x14ac:dyDescent="0.25">
      <c r="A140122">
        <v>1509628</v>
      </c>
      <c r="B140122" t="s">
        <v>5239</v>
      </c>
      <c r="C140122" t="s">
        <v>476</v>
      </c>
      <c r="D140122" t="s">
        <v>537</v>
      </c>
      <c r="E140122" t="s">
        <v>541</v>
      </c>
      <c r="F140122" t="s">
        <v>540</v>
      </c>
      <c r="G140122" s="1">
        <v>19.61</v>
      </c>
      <c r="H140122" t="s">
        <v>9</v>
      </c>
    </row>
    <row r="140123" spans="1:8" x14ac:dyDescent="0.25">
      <c r="A140123">
        <v>1509628</v>
      </c>
      <c r="B140123" t="s">
        <v>5239</v>
      </c>
      <c r="C140123" t="s">
        <v>476</v>
      </c>
      <c r="D140123" t="s">
        <v>515</v>
      </c>
      <c r="E140123" t="s">
        <v>525</v>
      </c>
      <c r="F140123" t="s">
        <v>524</v>
      </c>
      <c r="G140123" s="1">
        <v>11.91</v>
      </c>
      <c r="H140123" t="s">
        <v>56</v>
      </c>
    </row>
    <row r="140124" spans="1:8" x14ac:dyDescent="0.25">
      <c r="A140124">
        <v>1509628</v>
      </c>
      <c r="B140124" t="s">
        <v>5239</v>
      </c>
      <c r="C140124" t="s">
        <v>476</v>
      </c>
      <c r="D140124" t="s">
        <v>578</v>
      </c>
      <c r="E140124" t="s">
        <v>6810</v>
      </c>
      <c r="F140124" t="s">
        <v>6811</v>
      </c>
      <c r="G140124" s="1">
        <v>19.87</v>
      </c>
      <c r="H140124" t="s">
        <v>9</v>
      </c>
    </row>
    <row r="140125" spans="1:8" x14ac:dyDescent="0.25">
      <c r="A140125">
        <v>1509628</v>
      </c>
      <c r="B140125" t="s">
        <v>5239</v>
      </c>
      <c r="C140125" t="s">
        <v>476</v>
      </c>
      <c r="D140125" t="s">
        <v>5587</v>
      </c>
      <c r="E140125" t="s">
        <v>497</v>
      </c>
      <c r="F140125" t="s">
        <v>496</v>
      </c>
      <c r="G140125" s="1">
        <v>18.54</v>
      </c>
      <c r="H140125" t="s">
        <v>9</v>
      </c>
    </row>
    <row r="140126" spans="1:8" x14ac:dyDescent="0.25">
      <c r="A140126">
        <v>1509628</v>
      </c>
      <c r="B140126" t="s">
        <v>5239</v>
      </c>
      <c r="C140126" t="s">
        <v>476</v>
      </c>
      <c r="D140126" t="s">
        <v>32</v>
      </c>
      <c r="E140126" t="s">
        <v>581</v>
      </c>
      <c r="F140126" t="s">
        <v>580</v>
      </c>
      <c r="G140126" s="1">
        <v>19.510000000000002</v>
      </c>
      <c r="H140126" t="s">
        <v>9</v>
      </c>
    </row>
    <row r="140127" spans="1:8" x14ac:dyDescent="0.25">
      <c r="A140127">
        <v>1509628</v>
      </c>
      <c r="B140127" t="s">
        <v>5239</v>
      </c>
      <c r="C140127" t="s">
        <v>602</v>
      </c>
      <c r="D140127" t="s">
        <v>32</v>
      </c>
      <c r="E140127" t="s">
        <v>668</v>
      </c>
      <c r="F140127" t="s">
        <v>667</v>
      </c>
      <c r="G140127" s="1">
        <v>21.14</v>
      </c>
      <c r="H140127" t="s">
        <v>9</v>
      </c>
    </row>
    <row r="140128" spans="1:8" x14ac:dyDescent="0.25">
      <c r="A140128">
        <v>1509628</v>
      </c>
      <c r="B140128" t="s">
        <v>5239</v>
      </c>
      <c r="C140128" t="s">
        <v>602</v>
      </c>
      <c r="D140128" t="s">
        <v>477</v>
      </c>
      <c r="E140128" t="s">
        <v>604</v>
      </c>
      <c r="F140128" t="s">
        <v>603</v>
      </c>
      <c r="G140128" s="1">
        <v>20.91</v>
      </c>
      <c r="H140128" t="s">
        <v>9</v>
      </c>
    </row>
    <row r="140129" spans="1:8" x14ac:dyDescent="0.25">
      <c r="A140129">
        <v>1509628</v>
      </c>
      <c r="B140129" t="s">
        <v>5239</v>
      </c>
      <c r="C140129" t="s">
        <v>602</v>
      </c>
      <c r="D140129" t="s">
        <v>502</v>
      </c>
      <c r="E140129" t="s">
        <v>630</v>
      </c>
      <c r="F140129" t="s">
        <v>629</v>
      </c>
      <c r="G140129" s="1">
        <v>10.18</v>
      </c>
      <c r="H140129" t="s">
        <v>21</v>
      </c>
    </row>
    <row r="140130" spans="1:8" x14ac:dyDescent="0.25">
      <c r="A140130">
        <v>1509628</v>
      </c>
      <c r="B140130" t="s">
        <v>5239</v>
      </c>
      <c r="C140130" t="s">
        <v>602</v>
      </c>
      <c r="D140130" t="s">
        <v>526</v>
      </c>
      <c r="E140130" t="s">
        <v>534</v>
      </c>
      <c r="F140130" t="s">
        <v>533</v>
      </c>
      <c r="G140130" s="1">
        <v>12.37</v>
      </c>
      <c r="H140130" t="s">
        <v>56</v>
      </c>
    </row>
    <row r="140131" spans="1:8" x14ac:dyDescent="0.25">
      <c r="A140131">
        <v>1509628</v>
      </c>
      <c r="B140131" t="s">
        <v>5239</v>
      </c>
      <c r="C140131" t="s">
        <v>602</v>
      </c>
      <c r="D140131" t="s">
        <v>414</v>
      </c>
      <c r="E140131" t="s">
        <v>5271</v>
      </c>
      <c r="F140131" t="s">
        <v>5270</v>
      </c>
      <c r="G140131" s="1">
        <v>18.91</v>
      </c>
      <c r="H140131" t="s">
        <v>9</v>
      </c>
    </row>
    <row r="140132" spans="1:8" x14ac:dyDescent="0.25">
      <c r="A140132">
        <v>1509628</v>
      </c>
      <c r="B140132" t="s">
        <v>5239</v>
      </c>
      <c r="C140132" t="s">
        <v>602</v>
      </c>
      <c r="D140132" t="s">
        <v>578</v>
      </c>
      <c r="E140132" t="s">
        <v>663</v>
      </c>
      <c r="F140132" t="s">
        <v>662</v>
      </c>
      <c r="G140132" s="1">
        <v>21.18</v>
      </c>
      <c r="H140132" t="s">
        <v>15</v>
      </c>
    </row>
    <row r="140133" spans="1:8" x14ac:dyDescent="0.25">
      <c r="A140133">
        <v>1509628</v>
      </c>
      <c r="B140133" t="s">
        <v>5239</v>
      </c>
      <c r="C140133" t="s">
        <v>602</v>
      </c>
      <c r="D140133" t="s">
        <v>537</v>
      </c>
      <c r="E140133" t="s">
        <v>636</v>
      </c>
      <c r="F140133" t="s">
        <v>635</v>
      </c>
      <c r="G140133" s="1">
        <v>21.01</v>
      </c>
      <c r="H140133" t="s">
        <v>9</v>
      </c>
    </row>
    <row r="140134" spans="1:8" x14ac:dyDescent="0.25">
      <c r="A140134">
        <v>1509628</v>
      </c>
      <c r="B140134" t="s">
        <v>5239</v>
      </c>
      <c r="C140134" t="s">
        <v>602</v>
      </c>
      <c r="D140134" t="s">
        <v>515</v>
      </c>
      <c r="E140134" t="s">
        <v>525</v>
      </c>
      <c r="F140134" t="s">
        <v>524</v>
      </c>
      <c r="G140134" s="1">
        <v>11.91</v>
      </c>
      <c r="H140134" t="s">
        <v>56</v>
      </c>
    </row>
    <row r="140135" spans="1:8" x14ac:dyDescent="0.25">
      <c r="A140135">
        <v>1509647</v>
      </c>
      <c r="B140135" t="s">
        <v>2479</v>
      </c>
      <c r="C140135" t="s">
        <v>2</v>
      </c>
      <c r="D140135" t="s">
        <v>6</v>
      </c>
      <c r="E140135" t="s">
        <v>17</v>
      </c>
      <c r="F140135" t="s">
        <v>16</v>
      </c>
      <c r="G140135" s="1">
        <v>8.84</v>
      </c>
      <c r="H140135" t="s">
        <v>18</v>
      </c>
    </row>
    <row r="140136" spans="1:8" x14ac:dyDescent="0.25">
      <c r="A140136">
        <v>1509647</v>
      </c>
      <c r="B140136" t="s">
        <v>2479</v>
      </c>
      <c r="C140136" t="s">
        <v>2</v>
      </c>
      <c r="D140136" t="s">
        <v>578</v>
      </c>
      <c r="E140136" t="s">
        <v>6920</v>
      </c>
      <c r="F140136" t="s">
        <v>6921</v>
      </c>
      <c r="G140136" s="1">
        <v>8.9</v>
      </c>
      <c r="H140136" t="s">
        <v>18</v>
      </c>
    </row>
    <row r="140137" spans="1:8" x14ac:dyDescent="0.25">
      <c r="A140137">
        <v>1509647</v>
      </c>
      <c r="B140137" t="s">
        <v>2479</v>
      </c>
      <c r="C140137" t="s">
        <v>2</v>
      </c>
      <c r="D140137" t="s">
        <v>32</v>
      </c>
      <c r="E140137" t="s">
        <v>39</v>
      </c>
      <c r="F140137" t="s">
        <v>38</v>
      </c>
      <c r="G140137" s="1">
        <v>8.91</v>
      </c>
      <c r="H140137" t="s">
        <v>18</v>
      </c>
    </row>
    <row r="140138" spans="1:8" x14ac:dyDescent="0.25">
      <c r="A140138">
        <v>1509647</v>
      </c>
      <c r="B140138" t="s">
        <v>2479</v>
      </c>
      <c r="C140138" t="s">
        <v>373</v>
      </c>
      <c r="D140138" t="s">
        <v>32</v>
      </c>
      <c r="E140138" t="s">
        <v>397</v>
      </c>
      <c r="F140138" t="s">
        <v>396</v>
      </c>
      <c r="G140138" s="1">
        <v>9.6300000000000008</v>
      </c>
      <c r="H140138" t="s">
        <v>12</v>
      </c>
    </row>
    <row r="140139" spans="1:8" x14ac:dyDescent="0.25">
      <c r="A140139">
        <v>1509647</v>
      </c>
      <c r="B140139" t="s">
        <v>2479</v>
      </c>
      <c r="C140139" t="s">
        <v>373</v>
      </c>
      <c r="D140139" t="s">
        <v>578</v>
      </c>
      <c r="E140139" t="s">
        <v>388</v>
      </c>
      <c r="F140139" t="s">
        <v>387</v>
      </c>
      <c r="G140139" s="1">
        <v>9.4499999999999993</v>
      </c>
      <c r="H140139" t="s">
        <v>12</v>
      </c>
    </row>
    <row r="140140" spans="1:8" x14ac:dyDescent="0.25">
      <c r="A140140">
        <v>1509647</v>
      </c>
      <c r="B140140" t="s">
        <v>2479</v>
      </c>
      <c r="C140140" t="s">
        <v>373</v>
      </c>
      <c r="D140140" t="s">
        <v>6</v>
      </c>
      <c r="E140140" t="s">
        <v>381</v>
      </c>
      <c r="F140140" t="s">
        <v>380</v>
      </c>
      <c r="G140140" s="1">
        <v>9.7799999999999994</v>
      </c>
      <c r="H140140" t="s">
        <v>12</v>
      </c>
    </row>
    <row r="140141" spans="1:8" x14ac:dyDescent="0.25">
      <c r="A140141">
        <v>1509647</v>
      </c>
      <c r="B140141" t="s">
        <v>2479</v>
      </c>
      <c r="C140141" t="s">
        <v>411</v>
      </c>
      <c r="D140141" t="s">
        <v>578</v>
      </c>
      <c r="E140141" t="s">
        <v>6782</v>
      </c>
      <c r="F140141" t="s">
        <v>6783</v>
      </c>
      <c r="G140141" s="1">
        <v>10.57</v>
      </c>
      <c r="H140141" t="s">
        <v>12</v>
      </c>
    </row>
    <row r="140142" spans="1:8" x14ac:dyDescent="0.25">
      <c r="A140142">
        <v>1509647</v>
      </c>
      <c r="B140142" t="s">
        <v>2479</v>
      </c>
      <c r="C140142" t="s">
        <v>411</v>
      </c>
      <c r="D140142" t="s">
        <v>6</v>
      </c>
      <c r="E140142" t="s">
        <v>6784</v>
      </c>
      <c r="F140142" t="s">
        <v>6785</v>
      </c>
      <c r="G140142" s="1">
        <v>10.67</v>
      </c>
      <c r="H140142" t="s">
        <v>12</v>
      </c>
    </row>
    <row r="140143" spans="1:8" x14ac:dyDescent="0.25">
      <c r="A140143">
        <v>1509647</v>
      </c>
      <c r="B140143" t="s">
        <v>2479</v>
      </c>
      <c r="C140143" t="s">
        <v>411</v>
      </c>
      <c r="D140143" t="s">
        <v>32</v>
      </c>
      <c r="E140143" t="s">
        <v>6786</v>
      </c>
      <c r="F140143" t="s">
        <v>6787</v>
      </c>
      <c r="G140143" s="1">
        <v>10.65</v>
      </c>
      <c r="H140143" t="s">
        <v>12</v>
      </c>
    </row>
    <row r="140144" spans="1:8" x14ac:dyDescent="0.25">
      <c r="A140144">
        <v>1509647</v>
      </c>
      <c r="B140144" t="s">
        <v>2479</v>
      </c>
      <c r="C140144" t="s">
        <v>411</v>
      </c>
      <c r="D140144" t="s">
        <v>414</v>
      </c>
      <c r="E140144" t="s">
        <v>6717</v>
      </c>
      <c r="F140144" t="s">
        <v>6718</v>
      </c>
      <c r="G140144" s="1">
        <v>10.64</v>
      </c>
      <c r="H140144" t="s">
        <v>9</v>
      </c>
    </row>
    <row r="140145" spans="1:8" x14ac:dyDescent="0.25">
      <c r="A140145">
        <v>1509647</v>
      </c>
      <c r="B140145" t="s">
        <v>2479</v>
      </c>
      <c r="C140145" t="s">
        <v>419</v>
      </c>
      <c r="D140145" t="s">
        <v>32</v>
      </c>
      <c r="E140145" t="s">
        <v>471</v>
      </c>
      <c r="F140145" t="s">
        <v>470</v>
      </c>
      <c r="G140145" s="1">
        <v>11.57</v>
      </c>
      <c r="H140145" t="s">
        <v>21</v>
      </c>
    </row>
    <row r="140146" spans="1:8" x14ac:dyDescent="0.25">
      <c r="A140146">
        <v>1509647</v>
      </c>
      <c r="B140146" t="s">
        <v>2479</v>
      </c>
      <c r="C140146" t="s">
        <v>419</v>
      </c>
      <c r="D140146" t="s">
        <v>6</v>
      </c>
      <c r="E140146" t="s">
        <v>431</v>
      </c>
      <c r="F140146" t="s">
        <v>430</v>
      </c>
      <c r="G140146" s="1">
        <v>11.6</v>
      </c>
      <c r="H140146" t="s">
        <v>21</v>
      </c>
    </row>
    <row r="140147" spans="1:8" x14ac:dyDescent="0.25">
      <c r="A140147">
        <v>1509647</v>
      </c>
      <c r="B140147" t="s">
        <v>2479</v>
      </c>
      <c r="C140147" t="s">
        <v>419</v>
      </c>
      <c r="D140147" t="s">
        <v>414</v>
      </c>
      <c r="E140147" t="s">
        <v>437</v>
      </c>
      <c r="F140147" t="s">
        <v>436</v>
      </c>
      <c r="G140147" s="1">
        <v>11.57</v>
      </c>
      <c r="H140147" t="s">
        <v>106</v>
      </c>
    </row>
    <row r="140148" spans="1:8" x14ac:dyDescent="0.25">
      <c r="A140148">
        <v>1509647</v>
      </c>
      <c r="B140148" t="s">
        <v>2479</v>
      </c>
      <c r="C140148" t="s">
        <v>419</v>
      </c>
      <c r="D140148" t="s">
        <v>578</v>
      </c>
      <c r="E140148" t="s">
        <v>457</v>
      </c>
      <c r="F140148" t="s">
        <v>456</v>
      </c>
      <c r="G140148" s="1">
        <v>11.78</v>
      </c>
      <c r="H140148" t="s">
        <v>54</v>
      </c>
    </row>
    <row r="140149" spans="1:8" x14ac:dyDescent="0.25">
      <c r="A140149">
        <v>1509648</v>
      </c>
      <c r="B140149" t="s">
        <v>2857</v>
      </c>
      <c r="C140149" t="s">
        <v>2</v>
      </c>
      <c r="D140149" t="s">
        <v>6</v>
      </c>
      <c r="E140149" t="s">
        <v>8</v>
      </c>
      <c r="F140149" t="s">
        <v>7</v>
      </c>
      <c r="G140149" s="1">
        <v>8.86</v>
      </c>
      <c r="H140149" t="s">
        <v>9</v>
      </c>
    </row>
    <row r="140150" spans="1:8" x14ac:dyDescent="0.25">
      <c r="A140150">
        <v>1509648</v>
      </c>
      <c r="B140150" t="s">
        <v>2857</v>
      </c>
      <c r="C140150" t="s">
        <v>2</v>
      </c>
      <c r="D140150" t="s">
        <v>32</v>
      </c>
      <c r="E140150" t="s">
        <v>34</v>
      </c>
      <c r="F140150" t="s">
        <v>33</v>
      </c>
      <c r="G140150" s="1">
        <v>8.91</v>
      </c>
      <c r="H140150" t="s">
        <v>9</v>
      </c>
    </row>
    <row r="140151" spans="1:8" x14ac:dyDescent="0.25">
      <c r="A140151">
        <v>1509648</v>
      </c>
      <c r="B140151" t="s">
        <v>2857</v>
      </c>
      <c r="C140151" t="s">
        <v>2</v>
      </c>
      <c r="D140151" t="s">
        <v>578</v>
      </c>
      <c r="E140151" t="s">
        <v>6727</v>
      </c>
      <c r="F140151" t="s">
        <v>25</v>
      </c>
      <c r="G140151" s="1">
        <v>8.9</v>
      </c>
      <c r="H140151" t="s">
        <v>9</v>
      </c>
    </row>
    <row r="140152" spans="1:8" x14ac:dyDescent="0.25">
      <c r="A140152">
        <v>1509648</v>
      </c>
      <c r="B140152" t="s">
        <v>2857</v>
      </c>
      <c r="C140152" t="s">
        <v>373</v>
      </c>
      <c r="D140152" t="s">
        <v>32</v>
      </c>
      <c r="E140152" t="s">
        <v>397</v>
      </c>
      <c r="F140152" t="s">
        <v>396</v>
      </c>
      <c r="G140152" s="1">
        <v>9.6300000000000008</v>
      </c>
      <c r="H140152" t="s">
        <v>12</v>
      </c>
    </row>
    <row r="140153" spans="1:8" x14ac:dyDescent="0.25">
      <c r="A140153">
        <v>1509648</v>
      </c>
      <c r="B140153" t="s">
        <v>2857</v>
      </c>
      <c r="C140153" t="s">
        <v>373</v>
      </c>
      <c r="D140153" t="s">
        <v>578</v>
      </c>
      <c r="E140153" t="s">
        <v>388</v>
      </c>
      <c r="F140153" t="s">
        <v>387</v>
      </c>
      <c r="G140153" s="1">
        <v>9.4499999999999993</v>
      </c>
      <c r="H140153" t="s">
        <v>12</v>
      </c>
    </row>
    <row r="140154" spans="1:8" x14ac:dyDescent="0.25">
      <c r="A140154">
        <v>1509648</v>
      </c>
      <c r="B140154" t="s">
        <v>2857</v>
      </c>
      <c r="C140154" t="s">
        <v>373</v>
      </c>
      <c r="D140154" t="s">
        <v>6</v>
      </c>
      <c r="E140154" t="s">
        <v>381</v>
      </c>
      <c r="F140154" t="s">
        <v>380</v>
      </c>
      <c r="G140154" s="1">
        <v>9.7799999999999994</v>
      </c>
      <c r="H140154" t="s">
        <v>12</v>
      </c>
    </row>
    <row r="140155" spans="1:8" x14ac:dyDescent="0.25">
      <c r="A140155">
        <v>1509648</v>
      </c>
      <c r="B140155" t="s">
        <v>2857</v>
      </c>
      <c r="C140155" t="s">
        <v>411</v>
      </c>
      <c r="D140155" t="s">
        <v>32</v>
      </c>
      <c r="E140155" t="s">
        <v>6786</v>
      </c>
      <c r="F140155" t="s">
        <v>6787</v>
      </c>
      <c r="G140155" s="1">
        <v>10.65</v>
      </c>
      <c r="H140155" t="s">
        <v>12</v>
      </c>
    </row>
    <row r="140156" spans="1:8" x14ac:dyDescent="0.25">
      <c r="A140156">
        <v>1509648</v>
      </c>
      <c r="B140156" t="s">
        <v>2857</v>
      </c>
      <c r="C140156" t="s">
        <v>411</v>
      </c>
      <c r="D140156" t="s">
        <v>578</v>
      </c>
      <c r="E140156" t="s">
        <v>6782</v>
      </c>
      <c r="F140156" t="s">
        <v>6783</v>
      </c>
      <c r="G140156" s="1">
        <v>10.57</v>
      </c>
      <c r="H140156" t="s">
        <v>12</v>
      </c>
    </row>
    <row r="140157" spans="1:8" x14ac:dyDescent="0.25">
      <c r="A140157">
        <v>1509648</v>
      </c>
      <c r="B140157" t="s">
        <v>2857</v>
      </c>
      <c r="C140157" t="s">
        <v>411</v>
      </c>
      <c r="D140157" t="s">
        <v>414</v>
      </c>
      <c r="E140157" t="s">
        <v>6717</v>
      </c>
      <c r="F140157" t="s">
        <v>6718</v>
      </c>
      <c r="G140157" s="1">
        <v>10.64</v>
      </c>
      <c r="H140157" t="s">
        <v>9</v>
      </c>
    </row>
    <row r="140158" spans="1:8" x14ac:dyDescent="0.25">
      <c r="A140158">
        <v>1509648</v>
      </c>
      <c r="B140158" t="s">
        <v>2857</v>
      </c>
      <c r="C140158" t="s">
        <v>411</v>
      </c>
      <c r="D140158" t="s">
        <v>6</v>
      </c>
      <c r="E140158" t="s">
        <v>6784</v>
      </c>
      <c r="F140158" t="s">
        <v>6785</v>
      </c>
      <c r="G140158" s="1">
        <v>10.67</v>
      </c>
      <c r="H140158" t="s">
        <v>12</v>
      </c>
    </row>
    <row r="140159" spans="1:8" x14ac:dyDescent="0.25">
      <c r="A140159">
        <v>1509648</v>
      </c>
      <c r="B140159" t="s">
        <v>2857</v>
      </c>
      <c r="C140159" t="s">
        <v>419</v>
      </c>
      <c r="D140159" t="s">
        <v>32</v>
      </c>
      <c r="E140159" t="s">
        <v>461</v>
      </c>
      <c r="F140159" t="s">
        <v>460</v>
      </c>
      <c r="G140159" s="1">
        <v>11.65</v>
      </c>
      <c r="H140159" t="s">
        <v>18</v>
      </c>
    </row>
    <row r="140160" spans="1:8" x14ac:dyDescent="0.25">
      <c r="A140160">
        <v>1509648</v>
      </c>
      <c r="B140160" t="s">
        <v>2857</v>
      </c>
      <c r="C140160" t="s">
        <v>419</v>
      </c>
      <c r="D140160" t="s">
        <v>578</v>
      </c>
      <c r="E140160" t="s">
        <v>459</v>
      </c>
      <c r="F140160" t="s">
        <v>458</v>
      </c>
      <c r="G140160" s="1">
        <v>11.79</v>
      </c>
      <c r="H140160" t="s">
        <v>18</v>
      </c>
    </row>
    <row r="140161" spans="1:8" x14ac:dyDescent="0.25">
      <c r="A140161">
        <v>1509648</v>
      </c>
      <c r="B140161" t="s">
        <v>2857</v>
      </c>
      <c r="C140161" t="s">
        <v>419</v>
      </c>
      <c r="D140161" t="s">
        <v>414</v>
      </c>
      <c r="E140161" t="s">
        <v>443</v>
      </c>
      <c r="F140161" t="s">
        <v>442</v>
      </c>
      <c r="G140161" s="1">
        <v>11.69</v>
      </c>
      <c r="H140161" t="s">
        <v>18</v>
      </c>
    </row>
    <row r="140162" spans="1:8" x14ac:dyDescent="0.25">
      <c r="A140162">
        <v>1509648</v>
      </c>
      <c r="B140162" t="s">
        <v>2857</v>
      </c>
      <c r="C140162" t="s">
        <v>419</v>
      </c>
      <c r="D140162" t="s">
        <v>6</v>
      </c>
      <c r="E140162" t="s">
        <v>425</v>
      </c>
      <c r="F140162" t="s">
        <v>424</v>
      </c>
      <c r="G140162" s="1">
        <v>11.68</v>
      </c>
      <c r="H140162" t="s">
        <v>18</v>
      </c>
    </row>
    <row r="140163" spans="1:8" x14ac:dyDescent="0.25">
      <c r="A140163">
        <v>1509796</v>
      </c>
      <c r="B140163" t="s">
        <v>3253</v>
      </c>
      <c r="C140163" t="s">
        <v>2</v>
      </c>
      <c r="D140163" t="s">
        <v>6</v>
      </c>
      <c r="E140163" t="s">
        <v>17</v>
      </c>
      <c r="F140163" t="s">
        <v>16</v>
      </c>
      <c r="G140163" s="1">
        <v>8.84</v>
      </c>
      <c r="H140163" t="s">
        <v>18</v>
      </c>
    </row>
    <row r="140164" spans="1:8" x14ac:dyDescent="0.25">
      <c r="A140164">
        <v>1509796</v>
      </c>
      <c r="B140164" t="s">
        <v>3253</v>
      </c>
      <c r="C140164" t="s">
        <v>2</v>
      </c>
      <c r="D140164" t="s">
        <v>578</v>
      </c>
      <c r="E140164" t="s">
        <v>6920</v>
      </c>
      <c r="F140164" t="s">
        <v>6921</v>
      </c>
      <c r="G140164" s="1">
        <v>8.9</v>
      </c>
      <c r="H140164" t="s">
        <v>18</v>
      </c>
    </row>
    <row r="140165" spans="1:8" x14ac:dyDescent="0.25">
      <c r="A140165">
        <v>1509796</v>
      </c>
      <c r="B140165" t="s">
        <v>3253</v>
      </c>
      <c r="C140165" t="s">
        <v>2</v>
      </c>
      <c r="D140165" t="s">
        <v>32</v>
      </c>
      <c r="E140165" t="s">
        <v>39</v>
      </c>
      <c r="F140165" t="s">
        <v>38</v>
      </c>
      <c r="G140165" s="1">
        <v>8.91</v>
      </c>
      <c r="H140165" t="s">
        <v>18</v>
      </c>
    </row>
    <row r="140166" spans="1:8" x14ac:dyDescent="0.25">
      <c r="A140166">
        <v>1509796</v>
      </c>
      <c r="B140166" t="s">
        <v>3253</v>
      </c>
      <c r="C140166" t="s">
        <v>373</v>
      </c>
      <c r="D140166" t="s">
        <v>32</v>
      </c>
      <c r="E140166" t="s">
        <v>397</v>
      </c>
      <c r="F140166" t="s">
        <v>396</v>
      </c>
      <c r="G140166" s="1">
        <v>9.6300000000000008</v>
      </c>
      <c r="H140166" t="s">
        <v>12</v>
      </c>
    </row>
    <row r="140167" spans="1:8" x14ac:dyDescent="0.25">
      <c r="A140167">
        <v>1509796</v>
      </c>
      <c r="B140167" t="s">
        <v>3253</v>
      </c>
      <c r="C140167" t="s">
        <v>373</v>
      </c>
      <c r="D140167" t="s">
        <v>578</v>
      </c>
      <c r="E140167" t="s">
        <v>388</v>
      </c>
      <c r="F140167" t="s">
        <v>387</v>
      </c>
      <c r="G140167" s="1">
        <v>9.4499999999999993</v>
      </c>
      <c r="H140167" t="s">
        <v>12</v>
      </c>
    </row>
    <row r="140168" spans="1:8" x14ac:dyDescent="0.25">
      <c r="A140168">
        <v>1509796</v>
      </c>
      <c r="B140168" t="s">
        <v>3253</v>
      </c>
      <c r="C140168" t="s">
        <v>373</v>
      </c>
      <c r="D140168" t="s">
        <v>6</v>
      </c>
      <c r="E140168" t="s">
        <v>381</v>
      </c>
      <c r="F140168" t="s">
        <v>380</v>
      </c>
      <c r="G140168" s="1">
        <v>9.7799999999999994</v>
      </c>
      <c r="H140168" t="s">
        <v>12</v>
      </c>
    </row>
    <row r="140169" spans="1:8" x14ac:dyDescent="0.25">
      <c r="A140169">
        <v>1509796</v>
      </c>
      <c r="B140169" t="s">
        <v>3253</v>
      </c>
      <c r="C140169" t="s">
        <v>411</v>
      </c>
      <c r="D140169" t="s">
        <v>32</v>
      </c>
      <c r="E140169" t="s">
        <v>6786</v>
      </c>
      <c r="F140169" t="s">
        <v>6787</v>
      </c>
      <c r="G140169" s="1">
        <v>10.65</v>
      </c>
      <c r="H140169" t="s">
        <v>12</v>
      </c>
    </row>
    <row r="140170" spans="1:8" x14ac:dyDescent="0.25">
      <c r="A140170">
        <v>1509796</v>
      </c>
      <c r="B140170" t="s">
        <v>3253</v>
      </c>
      <c r="C140170" t="s">
        <v>411</v>
      </c>
      <c r="D140170" t="s">
        <v>578</v>
      </c>
      <c r="E140170" t="s">
        <v>6782</v>
      </c>
      <c r="F140170" t="s">
        <v>6783</v>
      </c>
      <c r="G140170" s="1">
        <v>10.57</v>
      </c>
      <c r="H140170" t="s">
        <v>12</v>
      </c>
    </row>
    <row r="140171" spans="1:8" x14ac:dyDescent="0.25">
      <c r="A140171">
        <v>1509796</v>
      </c>
      <c r="B140171" t="s">
        <v>3253</v>
      </c>
      <c r="C140171" t="s">
        <v>411</v>
      </c>
      <c r="D140171" t="s">
        <v>6</v>
      </c>
      <c r="E140171" t="s">
        <v>6784</v>
      </c>
      <c r="F140171" t="s">
        <v>6785</v>
      </c>
      <c r="G140171" s="1">
        <v>10.67</v>
      </c>
      <c r="H140171" t="s">
        <v>12</v>
      </c>
    </row>
    <row r="140172" spans="1:8" x14ac:dyDescent="0.25">
      <c r="A140172">
        <v>1509796</v>
      </c>
      <c r="B140172" t="s">
        <v>3253</v>
      </c>
      <c r="C140172" t="s">
        <v>411</v>
      </c>
      <c r="D140172" t="s">
        <v>414</v>
      </c>
      <c r="E140172" t="s">
        <v>6717</v>
      </c>
      <c r="F140172" t="s">
        <v>6718</v>
      </c>
      <c r="G140172" s="1">
        <v>10.64</v>
      </c>
      <c r="H140172" t="s">
        <v>9</v>
      </c>
    </row>
    <row r="140173" spans="1:8" x14ac:dyDescent="0.25">
      <c r="A140173">
        <v>1509796</v>
      </c>
      <c r="B140173" t="s">
        <v>3253</v>
      </c>
      <c r="C140173" t="s">
        <v>419</v>
      </c>
      <c r="D140173" t="s">
        <v>32</v>
      </c>
      <c r="E140173" t="s">
        <v>471</v>
      </c>
      <c r="F140173" t="s">
        <v>470</v>
      </c>
      <c r="G140173" s="1">
        <v>11.57</v>
      </c>
      <c r="H140173" t="s">
        <v>21</v>
      </c>
    </row>
    <row r="140174" spans="1:8" x14ac:dyDescent="0.25">
      <c r="A140174">
        <v>1509796</v>
      </c>
      <c r="B140174" t="s">
        <v>3253</v>
      </c>
      <c r="C140174" t="s">
        <v>419</v>
      </c>
      <c r="D140174" t="s">
        <v>6</v>
      </c>
      <c r="E140174" t="s">
        <v>431</v>
      </c>
      <c r="F140174" t="s">
        <v>430</v>
      </c>
      <c r="G140174" s="1">
        <v>11.6</v>
      </c>
      <c r="H140174" t="s">
        <v>21</v>
      </c>
    </row>
    <row r="140175" spans="1:8" x14ac:dyDescent="0.25">
      <c r="A140175">
        <v>1509796</v>
      </c>
      <c r="B140175" t="s">
        <v>3253</v>
      </c>
      <c r="C140175" t="s">
        <v>419</v>
      </c>
      <c r="D140175" t="s">
        <v>414</v>
      </c>
      <c r="E140175" t="s">
        <v>437</v>
      </c>
      <c r="F140175" t="s">
        <v>436</v>
      </c>
      <c r="G140175" s="1">
        <v>11.57</v>
      </c>
      <c r="H140175" t="s">
        <v>106</v>
      </c>
    </row>
    <row r="140176" spans="1:8" x14ac:dyDescent="0.25">
      <c r="A140176">
        <v>1509796</v>
      </c>
      <c r="B140176" t="s">
        <v>3253</v>
      </c>
      <c r="C140176" t="s">
        <v>419</v>
      </c>
      <c r="D140176" t="s">
        <v>578</v>
      </c>
      <c r="E140176" t="s">
        <v>457</v>
      </c>
      <c r="F140176" t="s">
        <v>456</v>
      </c>
      <c r="G140176" s="1">
        <v>11.78</v>
      </c>
      <c r="H140176" t="s">
        <v>54</v>
      </c>
    </row>
    <row r="140177" spans="1:8" x14ac:dyDescent="0.25">
      <c r="A140177">
        <v>1509802</v>
      </c>
      <c r="B140177" t="s">
        <v>2858</v>
      </c>
      <c r="C140177" t="s">
        <v>2</v>
      </c>
      <c r="D140177" t="s">
        <v>6</v>
      </c>
      <c r="E140177" t="s">
        <v>8</v>
      </c>
      <c r="F140177" t="s">
        <v>7</v>
      </c>
      <c r="G140177" s="1">
        <v>8.86</v>
      </c>
      <c r="H140177" t="s">
        <v>9</v>
      </c>
    </row>
    <row r="140178" spans="1:8" x14ac:dyDescent="0.25">
      <c r="A140178">
        <v>1509802</v>
      </c>
      <c r="B140178" t="s">
        <v>2858</v>
      </c>
      <c r="C140178" t="s">
        <v>2</v>
      </c>
      <c r="D140178" t="s">
        <v>32</v>
      </c>
      <c r="E140178" t="s">
        <v>34</v>
      </c>
      <c r="F140178" t="s">
        <v>33</v>
      </c>
      <c r="G140178" s="1">
        <v>8.91</v>
      </c>
      <c r="H140178" t="s">
        <v>9</v>
      </c>
    </row>
    <row r="140179" spans="1:8" x14ac:dyDescent="0.25">
      <c r="A140179">
        <v>1509802</v>
      </c>
      <c r="B140179" t="s">
        <v>2858</v>
      </c>
      <c r="C140179" t="s">
        <v>2</v>
      </c>
      <c r="D140179" t="s">
        <v>578</v>
      </c>
      <c r="E140179" t="s">
        <v>6727</v>
      </c>
      <c r="F140179" t="s">
        <v>25</v>
      </c>
      <c r="G140179" s="1">
        <v>8.9</v>
      </c>
      <c r="H140179" t="s">
        <v>9</v>
      </c>
    </row>
    <row r="140180" spans="1:8" x14ac:dyDescent="0.25">
      <c r="A140180">
        <v>1509802</v>
      </c>
      <c r="B140180" t="s">
        <v>2858</v>
      </c>
      <c r="C140180" t="s">
        <v>373</v>
      </c>
      <c r="D140180" t="s">
        <v>32</v>
      </c>
      <c r="E140180" t="s">
        <v>397</v>
      </c>
      <c r="F140180" t="s">
        <v>396</v>
      </c>
      <c r="G140180" s="1">
        <v>9.6300000000000008</v>
      </c>
      <c r="H140180" t="s">
        <v>12</v>
      </c>
    </row>
    <row r="140181" spans="1:8" x14ac:dyDescent="0.25">
      <c r="A140181">
        <v>1509802</v>
      </c>
      <c r="B140181" t="s">
        <v>2858</v>
      </c>
      <c r="C140181" t="s">
        <v>373</v>
      </c>
      <c r="D140181" t="s">
        <v>578</v>
      </c>
      <c r="E140181" t="s">
        <v>388</v>
      </c>
      <c r="F140181" t="s">
        <v>387</v>
      </c>
      <c r="G140181" s="1">
        <v>9.4499999999999993</v>
      </c>
      <c r="H140181" t="s">
        <v>12</v>
      </c>
    </row>
    <row r="140182" spans="1:8" x14ac:dyDescent="0.25">
      <c r="A140182">
        <v>1509802</v>
      </c>
      <c r="B140182" t="s">
        <v>2858</v>
      </c>
      <c r="C140182" t="s">
        <v>373</v>
      </c>
      <c r="D140182" t="s">
        <v>6</v>
      </c>
      <c r="E140182" t="s">
        <v>381</v>
      </c>
      <c r="F140182" t="s">
        <v>380</v>
      </c>
      <c r="G140182" s="1">
        <v>9.7799999999999994</v>
      </c>
      <c r="H140182" t="s">
        <v>12</v>
      </c>
    </row>
    <row r="140183" spans="1:8" x14ac:dyDescent="0.25">
      <c r="A140183">
        <v>1509802</v>
      </c>
      <c r="B140183" t="s">
        <v>2858</v>
      </c>
      <c r="C140183" t="s">
        <v>419</v>
      </c>
      <c r="D140183" t="s">
        <v>32</v>
      </c>
      <c r="E140183" t="s">
        <v>461</v>
      </c>
      <c r="F140183" t="s">
        <v>460</v>
      </c>
      <c r="G140183" s="1">
        <v>11.65</v>
      </c>
      <c r="H140183" t="s">
        <v>18</v>
      </c>
    </row>
    <row r="140184" spans="1:8" x14ac:dyDescent="0.25">
      <c r="A140184">
        <v>1509802</v>
      </c>
      <c r="B140184" t="s">
        <v>2858</v>
      </c>
      <c r="C140184" t="s">
        <v>419</v>
      </c>
      <c r="D140184" t="s">
        <v>578</v>
      </c>
      <c r="E140184" t="s">
        <v>459</v>
      </c>
      <c r="F140184" t="s">
        <v>458</v>
      </c>
      <c r="G140184" s="1">
        <v>11.79</v>
      </c>
      <c r="H140184" t="s">
        <v>18</v>
      </c>
    </row>
    <row r="140185" spans="1:8" x14ac:dyDescent="0.25">
      <c r="A140185">
        <v>1509802</v>
      </c>
      <c r="B140185" t="s">
        <v>2858</v>
      </c>
      <c r="C140185" t="s">
        <v>419</v>
      </c>
      <c r="D140185" t="s">
        <v>414</v>
      </c>
      <c r="E140185" t="s">
        <v>443</v>
      </c>
      <c r="F140185" t="s">
        <v>442</v>
      </c>
      <c r="G140185" s="1">
        <v>11.69</v>
      </c>
      <c r="H140185" t="s">
        <v>18</v>
      </c>
    </row>
    <row r="140186" spans="1:8" x14ac:dyDescent="0.25">
      <c r="A140186">
        <v>1509802</v>
      </c>
      <c r="B140186" t="s">
        <v>2858</v>
      </c>
      <c r="C140186" t="s">
        <v>419</v>
      </c>
      <c r="D140186" t="s">
        <v>6</v>
      </c>
      <c r="E140186" t="s">
        <v>425</v>
      </c>
      <c r="F140186" t="s">
        <v>424</v>
      </c>
      <c r="G140186" s="1">
        <v>11.68</v>
      </c>
      <c r="H140186" t="s">
        <v>18</v>
      </c>
    </row>
    <row r="140187" spans="1:8" x14ac:dyDescent="0.25">
      <c r="A140187">
        <v>1509876</v>
      </c>
      <c r="B140187" t="s">
        <v>3254</v>
      </c>
      <c r="C140187" t="s">
        <v>2</v>
      </c>
      <c r="D140187" t="s">
        <v>578</v>
      </c>
      <c r="E140187" t="s">
        <v>6728</v>
      </c>
      <c r="F140187" t="s">
        <v>6729</v>
      </c>
      <c r="G140187" s="1">
        <v>8.9</v>
      </c>
      <c r="H140187" t="s">
        <v>12</v>
      </c>
    </row>
    <row r="140188" spans="1:8" x14ac:dyDescent="0.25">
      <c r="A140188">
        <v>1509876</v>
      </c>
      <c r="B140188" t="s">
        <v>3254</v>
      </c>
      <c r="C140188" t="s">
        <v>2</v>
      </c>
      <c r="D140188" t="s">
        <v>32</v>
      </c>
      <c r="E140188" t="s">
        <v>42</v>
      </c>
      <c r="F140188" t="s">
        <v>19</v>
      </c>
      <c r="G140188" s="1">
        <v>8.84</v>
      </c>
      <c r="H140188" t="s">
        <v>21</v>
      </c>
    </row>
    <row r="140189" spans="1:8" x14ac:dyDescent="0.25">
      <c r="A140189">
        <v>1509876</v>
      </c>
      <c r="B140189" t="s">
        <v>3254</v>
      </c>
      <c r="C140189" t="s">
        <v>2</v>
      </c>
      <c r="D140189" t="s">
        <v>6</v>
      </c>
      <c r="E140189" t="s">
        <v>20</v>
      </c>
      <c r="F140189" t="s">
        <v>19</v>
      </c>
      <c r="G140189" s="1">
        <v>8.7899999999999991</v>
      </c>
      <c r="H140189" t="s">
        <v>21</v>
      </c>
    </row>
    <row r="140190" spans="1:8" x14ac:dyDescent="0.25">
      <c r="A140190">
        <v>1509876</v>
      </c>
      <c r="B140190" t="s">
        <v>3254</v>
      </c>
      <c r="C140190" t="s">
        <v>2</v>
      </c>
      <c r="D140190" t="s">
        <v>578</v>
      </c>
      <c r="E140190" t="s">
        <v>31</v>
      </c>
      <c r="F140190" t="s">
        <v>19</v>
      </c>
      <c r="G140190" s="1">
        <v>8.83</v>
      </c>
      <c r="H140190" t="s">
        <v>21</v>
      </c>
    </row>
    <row r="140191" spans="1:8" x14ac:dyDescent="0.25">
      <c r="A140191">
        <v>1509876</v>
      </c>
      <c r="B140191" t="s">
        <v>3254</v>
      </c>
      <c r="C140191" t="s">
        <v>373</v>
      </c>
      <c r="D140191" t="s">
        <v>32</v>
      </c>
      <c r="E140191" t="s">
        <v>397</v>
      </c>
      <c r="F140191" t="s">
        <v>396</v>
      </c>
      <c r="G140191" s="1">
        <v>9.6300000000000008</v>
      </c>
      <c r="H140191" t="s">
        <v>12</v>
      </c>
    </row>
    <row r="140192" spans="1:8" x14ac:dyDescent="0.25">
      <c r="A140192">
        <v>1509876</v>
      </c>
      <c r="B140192" t="s">
        <v>3254</v>
      </c>
      <c r="C140192" t="s">
        <v>373</v>
      </c>
      <c r="D140192" t="s">
        <v>578</v>
      </c>
      <c r="E140192" t="s">
        <v>388</v>
      </c>
      <c r="F140192" t="s">
        <v>387</v>
      </c>
      <c r="G140192" s="1">
        <v>9.4499999999999993</v>
      </c>
      <c r="H140192" t="s">
        <v>12</v>
      </c>
    </row>
    <row r="140193" spans="1:8" x14ac:dyDescent="0.25">
      <c r="A140193">
        <v>1509876</v>
      </c>
      <c r="B140193" t="s">
        <v>3254</v>
      </c>
      <c r="C140193" t="s">
        <v>373</v>
      </c>
      <c r="D140193" t="s">
        <v>6</v>
      </c>
      <c r="E140193" t="s">
        <v>381</v>
      </c>
      <c r="F140193" t="s">
        <v>380</v>
      </c>
      <c r="G140193" s="1">
        <v>9.7799999999999994</v>
      </c>
      <c r="H140193" t="s">
        <v>12</v>
      </c>
    </row>
    <row r="140194" spans="1:8" x14ac:dyDescent="0.25">
      <c r="A140194">
        <v>1509876</v>
      </c>
      <c r="B140194" t="s">
        <v>3254</v>
      </c>
      <c r="C140194" t="s">
        <v>411</v>
      </c>
      <c r="D140194" t="s">
        <v>414</v>
      </c>
      <c r="E140194" t="s">
        <v>6827</v>
      </c>
      <c r="F140194" t="s">
        <v>6828</v>
      </c>
      <c r="G140194" s="1">
        <v>10.64</v>
      </c>
      <c r="H140194" t="s">
        <v>12</v>
      </c>
    </row>
    <row r="140195" spans="1:8" x14ac:dyDescent="0.25">
      <c r="A140195">
        <v>1509876</v>
      </c>
      <c r="B140195" t="s">
        <v>3254</v>
      </c>
      <c r="C140195" t="s">
        <v>411</v>
      </c>
      <c r="D140195" t="s">
        <v>32</v>
      </c>
      <c r="E140195" t="s">
        <v>6786</v>
      </c>
      <c r="F140195" t="s">
        <v>6787</v>
      </c>
      <c r="G140195" s="1">
        <v>10.65</v>
      </c>
      <c r="H140195" t="s">
        <v>12</v>
      </c>
    </row>
    <row r="140196" spans="1:8" x14ac:dyDescent="0.25">
      <c r="A140196">
        <v>1509876</v>
      </c>
      <c r="B140196" t="s">
        <v>3254</v>
      </c>
      <c r="C140196" t="s">
        <v>411</v>
      </c>
      <c r="D140196" t="s">
        <v>578</v>
      </c>
      <c r="E140196" t="s">
        <v>6782</v>
      </c>
      <c r="F140196" t="s">
        <v>6783</v>
      </c>
      <c r="G140196" s="1">
        <v>10.57</v>
      </c>
      <c r="H140196" t="s">
        <v>12</v>
      </c>
    </row>
    <row r="140197" spans="1:8" x14ac:dyDescent="0.25">
      <c r="A140197">
        <v>1509876</v>
      </c>
      <c r="B140197" t="s">
        <v>3254</v>
      </c>
      <c r="C140197" t="s">
        <v>411</v>
      </c>
      <c r="D140197" t="s">
        <v>6</v>
      </c>
      <c r="E140197" t="s">
        <v>6784</v>
      </c>
      <c r="F140197" t="s">
        <v>6785</v>
      </c>
      <c r="G140197" s="1">
        <v>10.67</v>
      </c>
      <c r="H140197" t="s">
        <v>12</v>
      </c>
    </row>
    <row r="140198" spans="1:8" x14ac:dyDescent="0.25">
      <c r="A140198">
        <v>1509876</v>
      </c>
      <c r="B140198" t="s">
        <v>3254</v>
      </c>
      <c r="C140198" t="s">
        <v>411</v>
      </c>
      <c r="D140198" t="s">
        <v>5596</v>
      </c>
      <c r="E140198" t="s">
        <v>6499</v>
      </c>
      <c r="F140198" t="s">
        <v>6500</v>
      </c>
      <c r="G140198" s="1">
        <v>9.9</v>
      </c>
      <c r="H140198" t="s">
        <v>12</v>
      </c>
    </row>
    <row r="140199" spans="1:8" x14ac:dyDescent="0.25">
      <c r="A140199">
        <v>1509876</v>
      </c>
      <c r="B140199" t="s">
        <v>3254</v>
      </c>
      <c r="C140199" t="s">
        <v>419</v>
      </c>
      <c r="D140199" t="s">
        <v>32</v>
      </c>
      <c r="E140199" t="s">
        <v>461</v>
      </c>
      <c r="F140199" t="s">
        <v>460</v>
      </c>
      <c r="G140199" s="1">
        <v>11.65</v>
      </c>
      <c r="H140199" t="s">
        <v>18</v>
      </c>
    </row>
    <row r="140200" spans="1:8" x14ac:dyDescent="0.25">
      <c r="A140200">
        <v>1509876</v>
      </c>
      <c r="B140200" t="s">
        <v>3254</v>
      </c>
      <c r="C140200" t="s">
        <v>419</v>
      </c>
      <c r="D140200" t="s">
        <v>414</v>
      </c>
      <c r="E140200" t="s">
        <v>443</v>
      </c>
      <c r="F140200" t="s">
        <v>442</v>
      </c>
      <c r="G140200" s="1">
        <v>11.69</v>
      </c>
      <c r="H140200" t="s">
        <v>18</v>
      </c>
    </row>
    <row r="140201" spans="1:8" x14ac:dyDescent="0.25">
      <c r="A140201">
        <v>1509876</v>
      </c>
      <c r="B140201" t="s">
        <v>3254</v>
      </c>
      <c r="C140201" t="s">
        <v>419</v>
      </c>
      <c r="D140201" t="s">
        <v>6</v>
      </c>
      <c r="E140201" t="s">
        <v>425</v>
      </c>
      <c r="F140201" t="s">
        <v>424</v>
      </c>
      <c r="G140201" s="1">
        <v>11.68</v>
      </c>
      <c r="H140201" t="s">
        <v>18</v>
      </c>
    </row>
    <row r="140202" spans="1:8" x14ac:dyDescent="0.25">
      <c r="A140202">
        <v>1509876</v>
      </c>
      <c r="B140202" t="s">
        <v>3254</v>
      </c>
      <c r="C140202" t="s">
        <v>419</v>
      </c>
      <c r="D140202" t="s">
        <v>578</v>
      </c>
      <c r="E140202" t="s">
        <v>453</v>
      </c>
      <c r="F140202" t="s">
        <v>452</v>
      </c>
      <c r="G140202" s="1">
        <v>11.78</v>
      </c>
      <c r="H140202" t="s">
        <v>15</v>
      </c>
    </row>
    <row r="140203" spans="1:8" x14ac:dyDescent="0.25">
      <c r="A140203">
        <v>1509884</v>
      </c>
      <c r="B140203" t="s">
        <v>3600</v>
      </c>
      <c r="C140203" t="s">
        <v>2</v>
      </c>
      <c r="D140203" t="s">
        <v>6</v>
      </c>
      <c r="E140203" t="s">
        <v>8</v>
      </c>
      <c r="F140203" t="s">
        <v>7</v>
      </c>
      <c r="G140203" s="1">
        <v>8.86</v>
      </c>
      <c r="H140203" t="s">
        <v>9</v>
      </c>
    </row>
    <row r="140204" spans="1:8" x14ac:dyDescent="0.25">
      <c r="A140204">
        <v>1509884</v>
      </c>
      <c r="B140204" t="s">
        <v>3600</v>
      </c>
      <c r="C140204" t="s">
        <v>2</v>
      </c>
      <c r="D140204" t="s">
        <v>32</v>
      </c>
      <c r="E140204" t="s">
        <v>34</v>
      </c>
      <c r="F140204" t="s">
        <v>33</v>
      </c>
      <c r="G140204" s="1">
        <v>8.91</v>
      </c>
      <c r="H140204" t="s">
        <v>9</v>
      </c>
    </row>
    <row r="140205" spans="1:8" x14ac:dyDescent="0.25">
      <c r="A140205">
        <v>1509884</v>
      </c>
      <c r="B140205" t="s">
        <v>3600</v>
      </c>
      <c r="C140205" t="s">
        <v>2</v>
      </c>
      <c r="D140205" t="s">
        <v>578</v>
      </c>
      <c r="E140205" t="s">
        <v>6727</v>
      </c>
      <c r="F140205" t="s">
        <v>25</v>
      </c>
      <c r="G140205" s="1">
        <v>8.9</v>
      </c>
      <c r="H140205" t="s">
        <v>9</v>
      </c>
    </row>
    <row r="140206" spans="1:8" x14ac:dyDescent="0.25">
      <c r="A140206">
        <v>1509884</v>
      </c>
      <c r="B140206" t="s">
        <v>3600</v>
      </c>
      <c r="C140206" t="s">
        <v>373</v>
      </c>
      <c r="D140206" t="s">
        <v>32</v>
      </c>
      <c r="E140206" t="s">
        <v>397</v>
      </c>
      <c r="F140206" t="s">
        <v>396</v>
      </c>
      <c r="G140206" s="1">
        <v>9.6300000000000008</v>
      </c>
      <c r="H140206" t="s">
        <v>12</v>
      </c>
    </row>
    <row r="140207" spans="1:8" x14ac:dyDescent="0.25">
      <c r="A140207">
        <v>1509884</v>
      </c>
      <c r="B140207" t="s">
        <v>3600</v>
      </c>
      <c r="C140207" t="s">
        <v>373</v>
      </c>
      <c r="D140207" t="s">
        <v>578</v>
      </c>
      <c r="E140207" t="s">
        <v>388</v>
      </c>
      <c r="F140207" t="s">
        <v>387</v>
      </c>
      <c r="G140207" s="1">
        <v>9.4499999999999993</v>
      </c>
      <c r="H140207" t="s">
        <v>12</v>
      </c>
    </row>
    <row r="140208" spans="1:8" x14ac:dyDescent="0.25">
      <c r="A140208">
        <v>1509884</v>
      </c>
      <c r="B140208" t="s">
        <v>3600</v>
      </c>
      <c r="C140208" t="s">
        <v>373</v>
      </c>
      <c r="D140208" t="s">
        <v>6</v>
      </c>
      <c r="E140208" t="s">
        <v>381</v>
      </c>
      <c r="F140208" t="s">
        <v>380</v>
      </c>
      <c r="G140208" s="1">
        <v>9.7799999999999994</v>
      </c>
      <c r="H140208" t="s">
        <v>12</v>
      </c>
    </row>
    <row r="140209" spans="1:8" x14ac:dyDescent="0.25">
      <c r="A140209">
        <v>1509884</v>
      </c>
      <c r="B140209" t="s">
        <v>3600</v>
      </c>
      <c r="C140209" t="s">
        <v>411</v>
      </c>
      <c r="D140209" t="s">
        <v>32</v>
      </c>
      <c r="E140209" t="s">
        <v>6786</v>
      </c>
      <c r="F140209" t="s">
        <v>6787</v>
      </c>
      <c r="G140209" s="1">
        <v>10.65</v>
      </c>
      <c r="H140209" t="s">
        <v>12</v>
      </c>
    </row>
    <row r="140210" spans="1:8" x14ac:dyDescent="0.25">
      <c r="A140210">
        <v>1509884</v>
      </c>
      <c r="B140210" t="s">
        <v>3600</v>
      </c>
      <c r="C140210" t="s">
        <v>411</v>
      </c>
      <c r="D140210" t="s">
        <v>578</v>
      </c>
      <c r="E140210" t="s">
        <v>6782</v>
      </c>
      <c r="F140210" t="s">
        <v>6783</v>
      </c>
      <c r="G140210" s="1">
        <v>10.57</v>
      </c>
      <c r="H140210" t="s">
        <v>12</v>
      </c>
    </row>
    <row r="140211" spans="1:8" x14ac:dyDescent="0.25">
      <c r="A140211">
        <v>1509884</v>
      </c>
      <c r="B140211" t="s">
        <v>3600</v>
      </c>
      <c r="C140211" t="s">
        <v>411</v>
      </c>
      <c r="D140211" t="s">
        <v>6</v>
      </c>
      <c r="E140211" t="s">
        <v>6784</v>
      </c>
      <c r="F140211" t="s">
        <v>6785</v>
      </c>
      <c r="G140211" s="1">
        <v>10.67</v>
      </c>
      <c r="H140211" t="s">
        <v>12</v>
      </c>
    </row>
    <row r="140212" spans="1:8" x14ac:dyDescent="0.25">
      <c r="A140212">
        <v>1509884</v>
      </c>
      <c r="B140212" t="s">
        <v>3600</v>
      </c>
      <c r="C140212" t="s">
        <v>411</v>
      </c>
      <c r="D140212" t="s">
        <v>414</v>
      </c>
      <c r="E140212" t="s">
        <v>6717</v>
      </c>
      <c r="F140212" t="s">
        <v>6718</v>
      </c>
      <c r="G140212" s="1">
        <v>10.64</v>
      </c>
      <c r="H140212" t="s">
        <v>9</v>
      </c>
    </row>
    <row r="140213" spans="1:8" x14ac:dyDescent="0.25">
      <c r="A140213">
        <v>1509884</v>
      </c>
      <c r="B140213" t="s">
        <v>3600</v>
      </c>
      <c r="C140213" t="s">
        <v>419</v>
      </c>
      <c r="D140213" t="s">
        <v>32</v>
      </c>
      <c r="E140213" t="s">
        <v>461</v>
      </c>
      <c r="F140213" t="s">
        <v>460</v>
      </c>
      <c r="G140213" s="1">
        <v>11.65</v>
      </c>
      <c r="H140213" t="s">
        <v>18</v>
      </c>
    </row>
    <row r="140214" spans="1:8" x14ac:dyDescent="0.25">
      <c r="A140214">
        <v>1509884</v>
      </c>
      <c r="B140214" t="s">
        <v>3600</v>
      </c>
      <c r="C140214" t="s">
        <v>419</v>
      </c>
      <c r="D140214" t="s">
        <v>578</v>
      </c>
      <c r="E140214" t="s">
        <v>459</v>
      </c>
      <c r="F140214" t="s">
        <v>458</v>
      </c>
      <c r="G140214" s="1">
        <v>11.79</v>
      </c>
      <c r="H140214" t="s">
        <v>18</v>
      </c>
    </row>
    <row r="140215" spans="1:8" x14ac:dyDescent="0.25">
      <c r="A140215">
        <v>1509884</v>
      </c>
      <c r="B140215" t="s">
        <v>3600</v>
      </c>
      <c r="C140215" t="s">
        <v>419</v>
      </c>
      <c r="D140215" t="s">
        <v>414</v>
      </c>
      <c r="E140215" t="s">
        <v>443</v>
      </c>
      <c r="F140215" t="s">
        <v>442</v>
      </c>
      <c r="G140215" s="1">
        <v>11.69</v>
      </c>
      <c r="H140215" t="s">
        <v>18</v>
      </c>
    </row>
    <row r="140216" spans="1:8" x14ac:dyDescent="0.25">
      <c r="A140216">
        <v>1509884</v>
      </c>
      <c r="B140216" t="s">
        <v>3600</v>
      </c>
      <c r="C140216" t="s">
        <v>419</v>
      </c>
      <c r="D140216" t="s">
        <v>6</v>
      </c>
      <c r="E140216" t="s">
        <v>425</v>
      </c>
      <c r="F140216" t="s">
        <v>424</v>
      </c>
      <c r="G140216" s="1">
        <v>11.68</v>
      </c>
      <c r="H140216" t="s">
        <v>18</v>
      </c>
    </row>
    <row r="140217" spans="1:8" x14ac:dyDescent="0.25">
      <c r="A140217">
        <v>1509898</v>
      </c>
      <c r="B140217" t="s">
        <v>2859</v>
      </c>
      <c r="C140217" t="s">
        <v>2</v>
      </c>
      <c r="D140217" t="s">
        <v>32</v>
      </c>
      <c r="E140217" t="s">
        <v>42</v>
      </c>
      <c r="F140217" t="s">
        <v>19</v>
      </c>
      <c r="G140217" s="1">
        <v>8.84</v>
      </c>
      <c r="H140217" t="s">
        <v>21</v>
      </c>
    </row>
    <row r="140218" spans="1:8" x14ac:dyDescent="0.25">
      <c r="A140218">
        <v>1509898</v>
      </c>
      <c r="B140218" t="s">
        <v>2859</v>
      </c>
      <c r="C140218" t="s">
        <v>2</v>
      </c>
      <c r="D140218" t="s">
        <v>578</v>
      </c>
      <c r="E140218" t="s">
        <v>6728</v>
      </c>
      <c r="F140218" t="s">
        <v>6729</v>
      </c>
      <c r="G140218" s="1">
        <v>8.9</v>
      </c>
      <c r="H140218" t="s">
        <v>12</v>
      </c>
    </row>
    <row r="140219" spans="1:8" x14ac:dyDescent="0.25">
      <c r="A140219">
        <v>1509898</v>
      </c>
      <c r="B140219" t="s">
        <v>2859</v>
      </c>
      <c r="C140219" t="s">
        <v>2</v>
      </c>
      <c r="D140219" t="s">
        <v>6</v>
      </c>
      <c r="E140219" t="s">
        <v>20</v>
      </c>
      <c r="F140219" t="s">
        <v>19</v>
      </c>
      <c r="G140219" s="1">
        <v>8.7899999999999991</v>
      </c>
      <c r="H140219" t="s">
        <v>21</v>
      </c>
    </row>
    <row r="140220" spans="1:8" x14ac:dyDescent="0.25">
      <c r="A140220">
        <v>1509898</v>
      </c>
      <c r="B140220" t="s">
        <v>2859</v>
      </c>
      <c r="C140220" t="s">
        <v>2</v>
      </c>
      <c r="D140220" t="s">
        <v>578</v>
      </c>
      <c r="E140220" t="s">
        <v>31</v>
      </c>
      <c r="F140220" t="s">
        <v>19</v>
      </c>
      <c r="G140220" s="1">
        <v>8.83</v>
      </c>
      <c r="H140220" t="s">
        <v>21</v>
      </c>
    </row>
    <row r="140221" spans="1:8" x14ac:dyDescent="0.25">
      <c r="A140221">
        <v>1509898</v>
      </c>
      <c r="B140221" t="s">
        <v>2859</v>
      </c>
      <c r="C140221" t="s">
        <v>373</v>
      </c>
      <c r="D140221" t="s">
        <v>32</v>
      </c>
      <c r="E140221" t="s">
        <v>397</v>
      </c>
      <c r="F140221" t="s">
        <v>396</v>
      </c>
      <c r="G140221" s="1">
        <v>9.6300000000000008</v>
      </c>
      <c r="H140221" t="s">
        <v>12</v>
      </c>
    </row>
    <row r="140222" spans="1:8" x14ac:dyDescent="0.25">
      <c r="A140222">
        <v>1509898</v>
      </c>
      <c r="B140222" t="s">
        <v>2859</v>
      </c>
      <c r="C140222" t="s">
        <v>373</v>
      </c>
      <c r="D140222" t="s">
        <v>578</v>
      </c>
      <c r="E140222" t="s">
        <v>388</v>
      </c>
      <c r="F140222" t="s">
        <v>387</v>
      </c>
      <c r="G140222" s="1">
        <v>9.4499999999999993</v>
      </c>
      <c r="H140222" t="s">
        <v>12</v>
      </c>
    </row>
    <row r="140223" spans="1:8" x14ac:dyDescent="0.25">
      <c r="A140223">
        <v>1509898</v>
      </c>
      <c r="B140223" t="s">
        <v>2859</v>
      </c>
      <c r="C140223" t="s">
        <v>373</v>
      </c>
      <c r="D140223" t="s">
        <v>6</v>
      </c>
      <c r="E140223" t="s">
        <v>381</v>
      </c>
      <c r="F140223" t="s">
        <v>380</v>
      </c>
      <c r="G140223" s="1">
        <v>9.7799999999999994</v>
      </c>
      <c r="H140223" t="s">
        <v>12</v>
      </c>
    </row>
    <row r="140224" spans="1:8" x14ac:dyDescent="0.25">
      <c r="A140224">
        <v>1509898</v>
      </c>
      <c r="B140224" t="s">
        <v>2859</v>
      </c>
      <c r="C140224" t="s">
        <v>411</v>
      </c>
      <c r="D140224" t="s">
        <v>414</v>
      </c>
      <c r="E140224" t="s">
        <v>6827</v>
      </c>
      <c r="F140224" t="s">
        <v>6828</v>
      </c>
      <c r="G140224" s="1">
        <v>10.64</v>
      </c>
      <c r="H140224" t="s">
        <v>12</v>
      </c>
    </row>
    <row r="140225" spans="1:8" x14ac:dyDescent="0.25">
      <c r="A140225">
        <v>1509898</v>
      </c>
      <c r="B140225" t="s">
        <v>2859</v>
      </c>
      <c r="C140225" t="s">
        <v>411</v>
      </c>
      <c r="D140225" t="s">
        <v>32</v>
      </c>
      <c r="E140225" t="s">
        <v>6786</v>
      </c>
      <c r="F140225" t="s">
        <v>6787</v>
      </c>
      <c r="G140225" s="1">
        <v>10.65</v>
      </c>
      <c r="H140225" t="s">
        <v>12</v>
      </c>
    </row>
    <row r="140226" spans="1:8" x14ac:dyDescent="0.25">
      <c r="A140226">
        <v>1509898</v>
      </c>
      <c r="B140226" t="s">
        <v>2859</v>
      </c>
      <c r="C140226" t="s">
        <v>411</v>
      </c>
      <c r="D140226" t="s">
        <v>578</v>
      </c>
      <c r="E140226" t="s">
        <v>6782</v>
      </c>
      <c r="F140226" t="s">
        <v>6783</v>
      </c>
      <c r="G140226" s="1">
        <v>10.57</v>
      </c>
      <c r="H140226" t="s">
        <v>12</v>
      </c>
    </row>
    <row r="140227" spans="1:8" x14ac:dyDescent="0.25">
      <c r="A140227">
        <v>1509898</v>
      </c>
      <c r="B140227" t="s">
        <v>2859</v>
      </c>
      <c r="C140227" t="s">
        <v>411</v>
      </c>
      <c r="D140227" t="s">
        <v>5596</v>
      </c>
      <c r="E140227" t="s">
        <v>6499</v>
      </c>
      <c r="F140227" t="s">
        <v>6500</v>
      </c>
      <c r="G140227" s="1">
        <v>9.9</v>
      </c>
      <c r="H140227" t="s">
        <v>12</v>
      </c>
    </row>
    <row r="140228" spans="1:8" x14ac:dyDescent="0.25">
      <c r="A140228">
        <v>1509898</v>
      </c>
      <c r="B140228" t="s">
        <v>2859</v>
      </c>
      <c r="C140228" t="s">
        <v>419</v>
      </c>
      <c r="D140228" t="s">
        <v>32</v>
      </c>
      <c r="E140228" t="s">
        <v>461</v>
      </c>
      <c r="F140228" t="s">
        <v>460</v>
      </c>
      <c r="G140228" s="1">
        <v>11.65</v>
      </c>
      <c r="H140228" t="s">
        <v>18</v>
      </c>
    </row>
    <row r="140229" spans="1:8" x14ac:dyDescent="0.25">
      <c r="A140229">
        <v>1509898</v>
      </c>
      <c r="B140229" t="s">
        <v>2859</v>
      </c>
      <c r="C140229" t="s">
        <v>419</v>
      </c>
      <c r="D140229" t="s">
        <v>414</v>
      </c>
      <c r="E140229" t="s">
        <v>443</v>
      </c>
      <c r="F140229" t="s">
        <v>442</v>
      </c>
      <c r="G140229" s="1">
        <v>11.69</v>
      </c>
      <c r="H140229" t="s">
        <v>18</v>
      </c>
    </row>
    <row r="140230" spans="1:8" x14ac:dyDescent="0.25">
      <c r="A140230">
        <v>1509898</v>
      </c>
      <c r="B140230" t="s">
        <v>2859</v>
      </c>
      <c r="C140230" t="s">
        <v>419</v>
      </c>
      <c r="D140230" t="s">
        <v>578</v>
      </c>
      <c r="E140230" t="s">
        <v>453</v>
      </c>
      <c r="F140230" t="s">
        <v>452</v>
      </c>
      <c r="G140230" s="1">
        <v>11.78</v>
      </c>
      <c r="H140230" t="s">
        <v>15</v>
      </c>
    </row>
    <row r="140231" spans="1:8" x14ac:dyDescent="0.25">
      <c r="A140231">
        <v>1509898</v>
      </c>
      <c r="B140231" t="s">
        <v>2859</v>
      </c>
      <c r="C140231" t="s">
        <v>419</v>
      </c>
      <c r="D140231" t="s">
        <v>6</v>
      </c>
      <c r="E140231" t="s">
        <v>425</v>
      </c>
      <c r="F140231" t="s">
        <v>424</v>
      </c>
      <c r="G140231" s="1">
        <v>11.68</v>
      </c>
      <c r="H140231" t="s">
        <v>18</v>
      </c>
    </row>
    <row r="140232" spans="1:8" x14ac:dyDescent="0.25">
      <c r="A140232">
        <v>1509983</v>
      </c>
      <c r="B140232" t="s">
        <v>3601</v>
      </c>
      <c r="C140232" t="s">
        <v>2</v>
      </c>
      <c r="D140232" t="s">
        <v>578</v>
      </c>
      <c r="E140232" t="s">
        <v>6728</v>
      </c>
      <c r="F140232" t="s">
        <v>6729</v>
      </c>
      <c r="G140232" s="1">
        <v>8.9</v>
      </c>
      <c r="H140232" t="s">
        <v>12</v>
      </c>
    </row>
    <row r="140233" spans="1:8" x14ac:dyDescent="0.25">
      <c r="A140233">
        <v>1509983</v>
      </c>
      <c r="B140233" t="s">
        <v>3601</v>
      </c>
      <c r="C140233" t="s">
        <v>2</v>
      </c>
      <c r="D140233" t="s">
        <v>32</v>
      </c>
      <c r="E140233" t="s">
        <v>42</v>
      </c>
      <c r="F140233" t="s">
        <v>19</v>
      </c>
      <c r="G140233" s="1">
        <v>8.84</v>
      </c>
      <c r="H140233" t="s">
        <v>21</v>
      </c>
    </row>
    <row r="140234" spans="1:8" x14ac:dyDescent="0.25">
      <c r="A140234">
        <v>1509983</v>
      </c>
      <c r="B140234" t="s">
        <v>3601</v>
      </c>
      <c r="C140234" t="s">
        <v>2</v>
      </c>
      <c r="D140234" t="s">
        <v>6</v>
      </c>
      <c r="E140234" t="s">
        <v>20</v>
      </c>
      <c r="F140234" t="s">
        <v>19</v>
      </c>
      <c r="G140234" s="1">
        <v>8.7899999999999991</v>
      </c>
      <c r="H140234" t="s">
        <v>21</v>
      </c>
    </row>
    <row r="140235" spans="1:8" x14ac:dyDescent="0.25">
      <c r="A140235">
        <v>1509983</v>
      </c>
      <c r="B140235" t="s">
        <v>3601</v>
      </c>
      <c r="C140235" t="s">
        <v>2</v>
      </c>
      <c r="D140235" t="s">
        <v>578</v>
      </c>
      <c r="E140235" t="s">
        <v>31</v>
      </c>
      <c r="F140235" t="s">
        <v>19</v>
      </c>
      <c r="G140235" s="1">
        <v>8.83</v>
      </c>
      <c r="H140235" t="s">
        <v>21</v>
      </c>
    </row>
    <row r="140236" spans="1:8" x14ac:dyDescent="0.25">
      <c r="A140236">
        <v>1509983</v>
      </c>
      <c r="B140236" t="s">
        <v>3601</v>
      </c>
      <c r="C140236" t="s">
        <v>373</v>
      </c>
      <c r="D140236" t="s">
        <v>32</v>
      </c>
      <c r="E140236" t="s">
        <v>397</v>
      </c>
      <c r="F140236" t="s">
        <v>396</v>
      </c>
      <c r="G140236" s="1">
        <v>9.6300000000000008</v>
      </c>
      <c r="H140236" t="s">
        <v>12</v>
      </c>
    </row>
    <row r="140237" spans="1:8" x14ac:dyDescent="0.25">
      <c r="A140237">
        <v>1509983</v>
      </c>
      <c r="B140237" t="s">
        <v>3601</v>
      </c>
      <c r="C140237" t="s">
        <v>373</v>
      </c>
      <c r="D140237" t="s">
        <v>578</v>
      </c>
      <c r="E140237" t="s">
        <v>388</v>
      </c>
      <c r="F140237" t="s">
        <v>387</v>
      </c>
      <c r="G140237" s="1">
        <v>9.4499999999999993</v>
      </c>
      <c r="H140237" t="s">
        <v>12</v>
      </c>
    </row>
    <row r="140238" spans="1:8" x14ac:dyDescent="0.25">
      <c r="A140238">
        <v>1509983</v>
      </c>
      <c r="B140238" t="s">
        <v>3601</v>
      </c>
      <c r="C140238" t="s">
        <v>373</v>
      </c>
      <c r="D140238" t="s">
        <v>6</v>
      </c>
      <c r="E140238" t="s">
        <v>381</v>
      </c>
      <c r="F140238" t="s">
        <v>380</v>
      </c>
      <c r="G140238" s="1">
        <v>9.7799999999999994</v>
      </c>
      <c r="H140238" t="s">
        <v>12</v>
      </c>
    </row>
    <row r="140239" spans="1:8" x14ac:dyDescent="0.25">
      <c r="A140239">
        <v>1509983</v>
      </c>
      <c r="B140239" t="s">
        <v>3601</v>
      </c>
      <c r="C140239" t="s">
        <v>411</v>
      </c>
      <c r="D140239" t="s">
        <v>414</v>
      </c>
      <c r="E140239" t="s">
        <v>6827</v>
      </c>
      <c r="F140239" t="s">
        <v>6828</v>
      </c>
      <c r="G140239" s="1">
        <v>10.64</v>
      </c>
      <c r="H140239" t="s">
        <v>12</v>
      </c>
    </row>
    <row r="140240" spans="1:8" x14ac:dyDescent="0.25">
      <c r="A140240">
        <v>1509983</v>
      </c>
      <c r="B140240" t="s">
        <v>3601</v>
      </c>
      <c r="C140240" t="s">
        <v>411</v>
      </c>
      <c r="D140240" t="s">
        <v>578</v>
      </c>
      <c r="E140240" t="s">
        <v>6782</v>
      </c>
      <c r="F140240" t="s">
        <v>6783</v>
      </c>
      <c r="G140240" s="1">
        <v>10.57</v>
      </c>
      <c r="H140240" t="s">
        <v>12</v>
      </c>
    </row>
    <row r="140241" spans="1:8" x14ac:dyDescent="0.25">
      <c r="A140241">
        <v>1509983</v>
      </c>
      <c r="B140241" t="s">
        <v>3601</v>
      </c>
      <c r="C140241" t="s">
        <v>411</v>
      </c>
      <c r="D140241" t="s">
        <v>32</v>
      </c>
      <c r="E140241" t="s">
        <v>6786</v>
      </c>
      <c r="F140241" t="s">
        <v>6787</v>
      </c>
      <c r="G140241" s="1">
        <v>10.65</v>
      </c>
      <c r="H140241" t="s">
        <v>12</v>
      </c>
    </row>
    <row r="140242" spans="1:8" x14ac:dyDescent="0.25">
      <c r="A140242">
        <v>1509983</v>
      </c>
      <c r="B140242" t="s">
        <v>3601</v>
      </c>
      <c r="C140242" t="s">
        <v>411</v>
      </c>
      <c r="D140242" t="s">
        <v>6</v>
      </c>
      <c r="E140242" t="s">
        <v>6784</v>
      </c>
      <c r="F140242" t="s">
        <v>6785</v>
      </c>
      <c r="G140242" s="1">
        <v>10.67</v>
      </c>
      <c r="H140242" t="s">
        <v>12</v>
      </c>
    </row>
    <row r="140243" spans="1:8" x14ac:dyDescent="0.25">
      <c r="A140243">
        <v>1509983</v>
      </c>
      <c r="B140243" t="s">
        <v>3601</v>
      </c>
      <c r="C140243" t="s">
        <v>411</v>
      </c>
      <c r="D140243" t="s">
        <v>5596</v>
      </c>
      <c r="E140243" t="s">
        <v>6499</v>
      </c>
      <c r="F140243" t="s">
        <v>6500</v>
      </c>
      <c r="G140243" s="1">
        <v>9.9</v>
      </c>
      <c r="H140243" t="s">
        <v>12</v>
      </c>
    </row>
    <row r="140244" spans="1:8" x14ac:dyDescent="0.25">
      <c r="A140244">
        <v>1509983</v>
      </c>
      <c r="B140244" t="s">
        <v>3601</v>
      </c>
      <c r="C140244" t="s">
        <v>419</v>
      </c>
      <c r="D140244" t="s">
        <v>32</v>
      </c>
      <c r="E140244" t="s">
        <v>461</v>
      </c>
      <c r="F140244" t="s">
        <v>460</v>
      </c>
      <c r="G140244" s="1">
        <v>11.65</v>
      </c>
      <c r="H140244" t="s">
        <v>18</v>
      </c>
    </row>
    <row r="140245" spans="1:8" x14ac:dyDescent="0.25">
      <c r="A140245">
        <v>1509983</v>
      </c>
      <c r="B140245" t="s">
        <v>3601</v>
      </c>
      <c r="C140245" t="s">
        <v>419</v>
      </c>
      <c r="D140245" t="s">
        <v>414</v>
      </c>
      <c r="E140245" t="s">
        <v>443</v>
      </c>
      <c r="F140245" t="s">
        <v>442</v>
      </c>
      <c r="G140245" s="1">
        <v>11.69</v>
      </c>
      <c r="H140245" t="s">
        <v>18</v>
      </c>
    </row>
    <row r="140246" spans="1:8" x14ac:dyDescent="0.25">
      <c r="A140246">
        <v>1509983</v>
      </c>
      <c r="B140246" t="s">
        <v>3601</v>
      </c>
      <c r="C140246" t="s">
        <v>419</v>
      </c>
      <c r="D140246" t="s">
        <v>6</v>
      </c>
      <c r="E140246" t="s">
        <v>425</v>
      </c>
      <c r="F140246" t="s">
        <v>424</v>
      </c>
      <c r="G140246" s="1">
        <v>11.68</v>
      </c>
      <c r="H140246" t="s">
        <v>18</v>
      </c>
    </row>
    <row r="140247" spans="1:8" x14ac:dyDescent="0.25">
      <c r="A140247">
        <v>1509983</v>
      </c>
      <c r="B140247" t="s">
        <v>3601</v>
      </c>
      <c r="C140247" t="s">
        <v>419</v>
      </c>
      <c r="D140247" t="s">
        <v>578</v>
      </c>
      <c r="E140247" t="s">
        <v>453</v>
      </c>
      <c r="F140247" t="s">
        <v>452</v>
      </c>
      <c r="G140247" s="1">
        <v>11.78</v>
      </c>
      <c r="H140247" t="s">
        <v>15</v>
      </c>
    </row>
    <row r="140248" spans="1:8" x14ac:dyDescent="0.25">
      <c r="A140248">
        <v>1509985</v>
      </c>
      <c r="B140248" t="s">
        <v>2860</v>
      </c>
      <c r="C140248" t="s">
        <v>2</v>
      </c>
      <c r="D140248" t="s">
        <v>578</v>
      </c>
      <c r="E140248" t="s">
        <v>6728</v>
      </c>
      <c r="F140248" t="s">
        <v>6729</v>
      </c>
      <c r="G140248" s="1">
        <v>8.9</v>
      </c>
      <c r="H140248" t="s">
        <v>12</v>
      </c>
    </row>
    <row r="140249" spans="1:8" x14ac:dyDescent="0.25">
      <c r="A140249">
        <v>1509985</v>
      </c>
      <c r="B140249" t="s">
        <v>2860</v>
      </c>
      <c r="C140249" t="s">
        <v>2</v>
      </c>
      <c r="D140249" t="s">
        <v>32</v>
      </c>
      <c r="E140249" t="s">
        <v>42</v>
      </c>
      <c r="F140249" t="s">
        <v>19</v>
      </c>
      <c r="G140249" s="1">
        <v>8.84</v>
      </c>
      <c r="H140249" t="s">
        <v>21</v>
      </c>
    </row>
    <row r="140250" spans="1:8" x14ac:dyDescent="0.25">
      <c r="A140250">
        <v>1509985</v>
      </c>
      <c r="B140250" t="s">
        <v>2860</v>
      </c>
      <c r="C140250" t="s">
        <v>2</v>
      </c>
      <c r="D140250" t="s">
        <v>6</v>
      </c>
      <c r="E140250" t="s">
        <v>20</v>
      </c>
      <c r="F140250" t="s">
        <v>19</v>
      </c>
      <c r="G140250" s="1">
        <v>8.7899999999999991</v>
      </c>
      <c r="H140250" t="s">
        <v>21</v>
      </c>
    </row>
    <row r="140251" spans="1:8" x14ac:dyDescent="0.25">
      <c r="A140251">
        <v>1509985</v>
      </c>
      <c r="B140251" t="s">
        <v>2860</v>
      </c>
      <c r="C140251" t="s">
        <v>2</v>
      </c>
      <c r="D140251" t="s">
        <v>578</v>
      </c>
      <c r="E140251" t="s">
        <v>31</v>
      </c>
      <c r="F140251" t="s">
        <v>19</v>
      </c>
      <c r="G140251" s="1">
        <v>8.83</v>
      </c>
      <c r="H140251" t="s">
        <v>21</v>
      </c>
    </row>
    <row r="140252" spans="1:8" x14ac:dyDescent="0.25">
      <c r="A140252">
        <v>1509985</v>
      </c>
      <c r="B140252" t="s">
        <v>2860</v>
      </c>
      <c r="C140252" t="s">
        <v>373</v>
      </c>
      <c r="D140252" t="s">
        <v>32</v>
      </c>
      <c r="E140252" t="s">
        <v>397</v>
      </c>
      <c r="F140252" t="s">
        <v>396</v>
      </c>
      <c r="G140252" s="1">
        <v>9.6300000000000008</v>
      </c>
      <c r="H140252" t="s">
        <v>12</v>
      </c>
    </row>
    <row r="140253" spans="1:8" x14ac:dyDescent="0.25">
      <c r="A140253">
        <v>1509985</v>
      </c>
      <c r="B140253" t="s">
        <v>2860</v>
      </c>
      <c r="C140253" t="s">
        <v>373</v>
      </c>
      <c r="D140253" t="s">
        <v>578</v>
      </c>
      <c r="E140253" t="s">
        <v>388</v>
      </c>
      <c r="F140253" t="s">
        <v>387</v>
      </c>
      <c r="G140253" s="1">
        <v>9.4499999999999993</v>
      </c>
      <c r="H140253" t="s">
        <v>12</v>
      </c>
    </row>
    <row r="140254" spans="1:8" x14ac:dyDescent="0.25">
      <c r="A140254">
        <v>1509985</v>
      </c>
      <c r="B140254" t="s">
        <v>2860</v>
      </c>
      <c r="C140254" t="s">
        <v>373</v>
      </c>
      <c r="D140254" t="s">
        <v>6</v>
      </c>
      <c r="E140254" t="s">
        <v>381</v>
      </c>
      <c r="F140254" t="s">
        <v>380</v>
      </c>
      <c r="G140254" s="1">
        <v>9.7799999999999994</v>
      </c>
      <c r="H140254" t="s">
        <v>12</v>
      </c>
    </row>
    <row r="140255" spans="1:8" x14ac:dyDescent="0.25">
      <c r="A140255">
        <v>1509985</v>
      </c>
      <c r="B140255" t="s">
        <v>2860</v>
      </c>
      <c r="C140255" t="s">
        <v>411</v>
      </c>
      <c r="D140255" t="s">
        <v>414</v>
      </c>
      <c r="E140255" t="s">
        <v>6827</v>
      </c>
      <c r="F140255" t="s">
        <v>6828</v>
      </c>
      <c r="G140255" s="1">
        <v>10.64</v>
      </c>
      <c r="H140255" t="s">
        <v>12</v>
      </c>
    </row>
    <row r="140256" spans="1:8" x14ac:dyDescent="0.25">
      <c r="A140256">
        <v>1509985</v>
      </c>
      <c r="B140256" t="s">
        <v>2860</v>
      </c>
      <c r="C140256" t="s">
        <v>411</v>
      </c>
      <c r="D140256" t="s">
        <v>32</v>
      </c>
      <c r="E140256" t="s">
        <v>6786</v>
      </c>
      <c r="F140256" t="s">
        <v>6787</v>
      </c>
      <c r="G140256" s="1">
        <v>10.65</v>
      </c>
      <c r="H140256" t="s">
        <v>12</v>
      </c>
    </row>
    <row r="140257" spans="1:8" x14ac:dyDescent="0.25">
      <c r="A140257">
        <v>1509985</v>
      </c>
      <c r="B140257" t="s">
        <v>2860</v>
      </c>
      <c r="C140257" t="s">
        <v>411</v>
      </c>
      <c r="D140257" t="s">
        <v>578</v>
      </c>
      <c r="E140257" t="s">
        <v>6782</v>
      </c>
      <c r="F140257" t="s">
        <v>6783</v>
      </c>
      <c r="G140257" s="1">
        <v>10.57</v>
      </c>
      <c r="H140257" t="s">
        <v>12</v>
      </c>
    </row>
    <row r="140258" spans="1:8" x14ac:dyDescent="0.25">
      <c r="A140258">
        <v>1509985</v>
      </c>
      <c r="B140258" t="s">
        <v>2860</v>
      </c>
      <c r="C140258" t="s">
        <v>411</v>
      </c>
      <c r="D140258" t="s">
        <v>6</v>
      </c>
      <c r="E140258" t="s">
        <v>6784</v>
      </c>
      <c r="F140258" t="s">
        <v>6785</v>
      </c>
      <c r="G140258" s="1">
        <v>10.67</v>
      </c>
      <c r="H140258" t="s">
        <v>12</v>
      </c>
    </row>
    <row r="140259" spans="1:8" x14ac:dyDescent="0.25">
      <c r="A140259">
        <v>1509985</v>
      </c>
      <c r="B140259" t="s">
        <v>2860</v>
      </c>
      <c r="C140259" t="s">
        <v>411</v>
      </c>
      <c r="D140259" t="s">
        <v>5596</v>
      </c>
      <c r="E140259" t="s">
        <v>6499</v>
      </c>
      <c r="F140259" t="s">
        <v>6500</v>
      </c>
      <c r="G140259" s="1">
        <v>9.9</v>
      </c>
      <c r="H140259" t="s">
        <v>12</v>
      </c>
    </row>
    <row r="140260" spans="1:8" x14ac:dyDescent="0.25">
      <c r="A140260">
        <v>1509985</v>
      </c>
      <c r="B140260" t="s">
        <v>2860</v>
      </c>
      <c r="C140260" t="s">
        <v>419</v>
      </c>
      <c r="D140260" t="s">
        <v>32</v>
      </c>
      <c r="E140260" t="s">
        <v>461</v>
      </c>
      <c r="F140260" t="s">
        <v>460</v>
      </c>
      <c r="G140260" s="1">
        <v>11.65</v>
      </c>
      <c r="H140260" t="s">
        <v>18</v>
      </c>
    </row>
    <row r="140261" spans="1:8" x14ac:dyDescent="0.25">
      <c r="A140261">
        <v>1509985</v>
      </c>
      <c r="B140261" t="s">
        <v>2860</v>
      </c>
      <c r="C140261" t="s">
        <v>419</v>
      </c>
      <c r="D140261" t="s">
        <v>414</v>
      </c>
      <c r="E140261" t="s">
        <v>443</v>
      </c>
      <c r="F140261" t="s">
        <v>442</v>
      </c>
      <c r="G140261" s="1">
        <v>11.69</v>
      </c>
      <c r="H140261" t="s">
        <v>18</v>
      </c>
    </row>
    <row r="140262" spans="1:8" x14ac:dyDescent="0.25">
      <c r="A140262">
        <v>1509985</v>
      </c>
      <c r="B140262" t="s">
        <v>2860</v>
      </c>
      <c r="C140262" t="s">
        <v>419</v>
      </c>
      <c r="D140262" t="s">
        <v>578</v>
      </c>
      <c r="E140262" t="s">
        <v>453</v>
      </c>
      <c r="F140262" t="s">
        <v>452</v>
      </c>
      <c r="G140262" s="1">
        <v>11.78</v>
      </c>
      <c r="H140262" t="s">
        <v>15</v>
      </c>
    </row>
    <row r="140263" spans="1:8" x14ac:dyDescent="0.25">
      <c r="A140263">
        <v>1509985</v>
      </c>
      <c r="B140263" t="s">
        <v>2860</v>
      </c>
      <c r="C140263" t="s">
        <v>419</v>
      </c>
      <c r="D140263" t="s">
        <v>6</v>
      </c>
      <c r="E140263" t="s">
        <v>425</v>
      </c>
      <c r="F140263" t="s">
        <v>424</v>
      </c>
      <c r="G140263" s="1">
        <v>11.68</v>
      </c>
      <c r="H140263" t="s">
        <v>18</v>
      </c>
    </row>
    <row r="140264" spans="1:8" x14ac:dyDescent="0.25">
      <c r="A140264">
        <v>1509985</v>
      </c>
      <c r="B140264" t="s">
        <v>2860</v>
      </c>
      <c r="C140264" t="s">
        <v>476</v>
      </c>
      <c r="D140264" t="s">
        <v>502</v>
      </c>
      <c r="E140264" t="s">
        <v>508</v>
      </c>
      <c r="F140264" t="s">
        <v>507</v>
      </c>
      <c r="G140264" s="1">
        <v>17</v>
      </c>
      <c r="H140264" t="s">
        <v>21</v>
      </c>
    </row>
    <row r="140265" spans="1:8" x14ac:dyDescent="0.25">
      <c r="A140265">
        <v>1509985</v>
      </c>
      <c r="B140265" t="s">
        <v>2860</v>
      </c>
      <c r="C140265" t="s">
        <v>476</v>
      </c>
      <c r="D140265" t="s">
        <v>5593</v>
      </c>
      <c r="E140265" t="s">
        <v>501</v>
      </c>
      <c r="F140265" t="s">
        <v>500</v>
      </c>
      <c r="G140265" s="1">
        <v>7.5</v>
      </c>
      <c r="H140265" t="s">
        <v>5</v>
      </c>
    </row>
    <row r="140266" spans="1:8" x14ac:dyDescent="0.25">
      <c r="A140266">
        <v>1509985</v>
      </c>
      <c r="B140266" t="s">
        <v>2860</v>
      </c>
      <c r="C140266" t="s">
        <v>476</v>
      </c>
      <c r="D140266" t="s">
        <v>414</v>
      </c>
      <c r="E140266" t="s">
        <v>563</v>
      </c>
      <c r="F140266" t="s">
        <v>562</v>
      </c>
      <c r="G140266" s="1">
        <v>19.34</v>
      </c>
      <c r="H140266" t="s">
        <v>12</v>
      </c>
    </row>
    <row r="140267" spans="1:8" x14ac:dyDescent="0.25">
      <c r="A140267">
        <v>1509985</v>
      </c>
      <c r="B140267" t="s">
        <v>2860</v>
      </c>
      <c r="C140267" t="s">
        <v>476</v>
      </c>
      <c r="D140267" t="s">
        <v>5587</v>
      </c>
      <c r="E140267" t="s">
        <v>495</v>
      </c>
      <c r="F140267" t="s">
        <v>494</v>
      </c>
      <c r="G140267" s="1">
        <v>18.52</v>
      </c>
      <c r="H140267" t="s">
        <v>12</v>
      </c>
    </row>
    <row r="140268" spans="1:8" x14ac:dyDescent="0.25">
      <c r="A140268">
        <v>1509985</v>
      </c>
      <c r="B140268" t="s">
        <v>2860</v>
      </c>
      <c r="C140268" t="s">
        <v>476</v>
      </c>
      <c r="D140268" t="s">
        <v>578</v>
      </c>
      <c r="E140268" t="s">
        <v>6810</v>
      </c>
      <c r="F140268" t="s">
        <v>6811</v>
      </c>
      <c r="G140268" s="1">
        <v>19.87</v>
      </c>
      <c r="H140268" t="s">
        <v>9</v>
      </c>
    </row>
    <row r="140269" spans="1:8" x14ac:dyDescent="0.25">
      <c r="A140269">
        <v>1509985</v>
      </c>
      <c r="B140269" t="s">
        <v>2860</v>
      </c>
      <c r="C140269" t="s">
        <v>476</v>
      </c>
      <c r="D140269" t="s">
        <v>32</v>
      </c>
      <c r="E140269" t="s">
        <v>583</v>
      </c>
      <c r="F140269" t="s">
        <v>582</v>
      </c>
      <c r="G140269" s="1">
        <v>19.47</v>
      </c>
      <c r="H140269" t="s">
        <v>12</v>
      </c>
    </row>
    <row r="140270" spans="1:8" x14ac:dyDescent="0.25">
      <c r="A140270">
        <v>1509985</v>
      </c>
      <c r="B140270" t="s">
        <v>2860</v>
      </c>
      <c r="C140270" t="s">
        <v>476</v>
      </c>
      <c r="D140270" t="s">
        <v>537</v>
      </c>
      <c r="E140270" t="s">
        <v>545</v>
      </c>
      <c r="F140270" t="s">
        <v>544</v>
      </c>
      <c r="G140270" s="1">
        <v>19.61</v>
      </c>
      <c r="H140270" t="s">
        <v>9</v>
      </c>
    </row>
    <row r="140271" spans="1:8" x14ac:dyDescent="0.25">
      <c r="A140271">
        <v>1509985</v>
      </c>
      <c r="B140271" t="s">
        <v>2860</v>
      </c>
      <c r="C140271" t="s">
        <v>476</v>
      </c>
      <c r="D140271" t="s">
        <v>477</v>
      </c>
      <c r="E140271" t="s">
        <v>493</v>
      </c>
      <c r="F140271" t="s">
        <v>492</v>
      </c>
      <c r="G140271" s="1">
        <v>19.86</v>
      </c>
      <c r="H140271" t="s">
        <v>56</v>
      </c>
    </row>
    <row r="140272" spans="1:8" x14ac:dyDescent="0.25">
      <c r="A140272">
        <v>1509985</v>
      </c>
      <c r="B140272" t="s">
        <v>2860</v>
      </c>
      <c r="C140272" t="s">
        <v>602</v>
      </c>
      <c r="D140272" t="s">
        <v>537</v>
      </c>
      <c r="E140272" t="s">
        <v>634</v>
      </c>
      <c r="F140272" t="s">
        <v>633</v>
      </c>
      <c r="G140272" s="1">
        <v>21.01</v>
      </c>
      <c r="H140272" t="s">
        <v>9</v>
      </c>
    </row>
    <row r="140273" spans="1:8" x14ac:dyDescent="0.25">
      <c r="A140273">
        <v>1509985</v>
      </c>
      <c r="B140273" t="s">
        <v>2860</v>
      </c>
      <c r="C140273" t="s">
        <v>602</v>
      </c>
      <c r="D140273" t="s">
        <v>477</v>
      </c>
      <c r="E140273" t="s">
        <v>610</v>
      </c>
      <c r="F140273" t="s">
        <v>609</v>
      </c>
      <c r="G140273" s="1">
        <v>20.9</v>
      </c>
      <c r="H140273" t="s">
        <v>56</v>
      </c>
    </row>
    <row r="140274" spans="1:8" x14ac:dyDescent="0.25">
      <c r="A140274">
        <v>1509985</v>
      </c>
      <c r="B140274" t="s">
        <v>2860</v>
      </c>
      <c r="C140274" t="s">
        <v>602</v>
      </c>
      <c r="D140274" t="s">
        <v>502</v>
      </c>
      <c r="E140274" t="s">
        <v>630</v>
      </c>
      <c r="F140274" t="s">
        <v>629</v>
      </c>
      <c r="G140274" s="1">
        <v>10.18</v>
      </c>
      <c r="H140274" t="s">
        <v>21</v>
      </c>
    </row>
    <row r="140275" spans="1:8" x14ac:dyDescent="0.25">
      <c r="A140275">
        <v>1509985</v>
      </c>
      <c r="B140275" t="s">
        <v>2860</v>
      </c>
      <c r="C140275" t="s">
        <v>602</v>
      </c>
      <c r="D140275" t="s">
        <v>515</v>
      </c>
      <c r="E140275" t="s">
        <v>521</v>
      </c>
      <c r="F140275" t="s">
        <v>520</v>
      </c>
      <c r="G140275" s="1">
        <v>11.93</v>
      </c>
      <c r="H140275" t="s">
        <v>9</v>
      </c>
    </row>
    <row r="140276" spans="1:8" x14ac:dyDescent="0.25">
      <c r="A140276">
        <v>1509985</v>
      </c>
      <c r="B140276" t="s">
        <v>2860</v>
      </c>
      <c r="C140276" t="s">
        <v>602</v>
      </c>
      <c r="D140276" t="s">
        <v>32</v>
      </c>
      <c r="E140276" t="s">
        <v>670</v>
      </c>
      <c r="F140276" t="s">
        <v>669</v>
      </c>
      <c r="G140276" s="1">
        <v>21.14</v>
      </c>
      <c r="H140276" t="s">
        <v>12</v>
      </c>
    </row>
    <row r="140277" spans="1:8" x14ac:dyDescent="0.25">
      <c r="A140277">
        <v>1509985</v>
      </c>
      <c r="B140277" t="s">
        <v>2860</v>
      </c>
      <c r="C140277" t="s">
        <v>602</v>
      </c>
      <c r="D140277" t="s">
        <v>414</v>
      </c>
      <c r="E140277" t="s">
        <v>5269</v>
      </c>
      <c r="F140277" t="s">
        <v>5268</v>
      </c>
      <c r="G140277" s="1">
        <v>18.89</v>
      </c>
      <c r="H140277" t="s">
        <v>12</v>
      </c>
    </row>
    <row r="140278" spans="1:8" x14ac:dyDescent="0.25">
      <c r="A140278">
        <v>1509985</v>
      </c>
      <c r="B140278" t="s">
        <v>2860</v>
      </c>
      <c r="C140278" t="s">
        <v>602</v>
      </c>
      <c r="D140278" t="s">
        <v>526</v>
      </c>
      <c r="E140278" t="s">
        <v>528</v>
      </c>
      <c r="F140278" t="s">
        <v>527</v>
      </c>
      <c r="G140278" s="1">
        <v>12.39</v>
      </c>
      <c r="H140278" t="s">
        <v>9</v>
      </c>
    </row>
    <row r="140279" spans="1:8" x14ac:dyDescent="0.25">
      <c r="A140279">
        <v>1509985</v>
      </c>
      <c r="B140279" t="s">
        <v>2860</v>
      </c>
      <c r="C140279" t="s">
        <v>602</v>
      </c>
      <c r="D140279" t="s">
        <v>578</v>
      </c>
      <c r="E140279" t="s">
        <v>655</v>
      </c>
      <c r="F140279" t="s">
        <v>654</v>
      </c>
      <c r="G140279" s="1">
        <v>21.18</v>
      </c>
      <c r="H140279" t="s">
        <v>9</v>
      </c>
    </row>
    <row r="140280" spans="1:8" x14ac:dyDescent="0.25">
      <c r="A140280">
        <v>1509985</v>
      </c>
      <c r="B140280" t="s">
        <v>2860</v>
      </c>
      <c r="C140280" t="s">
        <v>602</v>
      </c>
      <c r="D140280" t="s">
        <v>5593</v>
      </c>
      <c r="E140280" t="s">
        <v>619</v>
      </c>
      <c r="F140280" t="s">
        <v>618</v>
      </c>
      <c r="G140280" s="1">
        <v>7.5</v>
      </c>
      <c r="H140280" t="s">
        <v>5</v>
      </c>
    </row>
    <row r="140281" spans="1:8" x14ac:dyDescent="0.25">
      <c r="A140281">
        <v>1509985</v>
      </c>
      <c r="B140281" t="s">
        <v>2860</v>
      </c>
      <c r="C140281" t="s">
        <v>697</v>
      </c>
      <c r="D140281" t="s">
        <v>5595</v>
      </c>
      <c r="E140281" t="s">
        <v>715</v>
      </c>
      <c r="F140281" t="s">
        <v>714</v>
      </c>
      <c r="G140281" s="1">
        <v>20.89</v>
      </c>
      <c r="H140281" t="s">
        <v>9</v>
      </c>
    </row>
    <row r="140282" spans="1:8" x14ac:dyDescent="0.25">
      <c r="A140282">
        <v>1509985</v>
      </c>
      <c r="B140282" t="s">
        <v>2860</v>
      </c>
      <c r="C140282" t="s">
        <v>697</v>
      </c>
      <c r="D140282" t="s">
        <v>731</v>
      </c>
      <c r="E140282" t="s">
        <v>5946</v>
      </c>
      <c r="F140282" t="s">
        <v>5947</v>
      </c>
      <c r="G140282" s="1">
        <v>19.850000000000001</v>
      </c>
      <c r="H140282" t="s">
        <v>15</v>
      </c>
    </row>
    <row r="140283" spans="1:8" x14ac:dyDescent="0.25">
      <c r="A140283">
        <v>1509985</v>
      </c>
      <c r="B140283" t="s">
        <v>2860</v>
      </c>
      <c r="C140283" t="s">
        <v>697</v>
      </c>
      <c r="D140283" t="s">
        <v>730</v>
      </c>
      <c r="E140283" t="s">
        <v>6612</v>
      </c>
      <c r="F140283" t="s">
        <v>6613</v>
      </c>
      <c r="G140283" s="1">
        <v>24.16</v>
      </c>
      <c r="H140283" t="s">
        <v>56</v>
      </c>
    </row>
    <row r="140284" spans="1:8" x14ac:dyDescent="0.25">
      <c r="A140284">
        <v>1509985</v>
      </c>
      <c r="B140284" t="s">
        <v>2860</v>
      </c>
      <c r="C140284" t="s">
        <v>697</v>
      </c>
      <c r="D140284" t="s">
        <v>5587</v>
      </c>
      <c r="E140284" t="s">
        <v>5768</v>
      </c>
      <c r="F140284" t="s">
        <v>5769</v>
      </c>
      <c r="G140284" s="1">
        <v>24.65</v>
      </c>
      <c r="H140284" t="s">
        <v>12</v>
      </c>
    </row>
    <row r="140285" spans="1:8" x14ac:dyDescent="0.25">
      <c r="A140285">
        <v>1509985</v>
      </c>
      <c r="B140285" t="s">
        <v>2860</v>
      </c>
      <c r="C140285" t="s">
        <v>697</v>
      </c>
      <c r="D140285" t="s">
        <v>414</v>
      </c>
      <c r="E140285" t="s">
        <v>5897</v>
      </c>
      <c r="F140285" t="s">
        <v>5898</v>
      </c>
      <c r="G140285" s="1">
        <v>21.68</v>
      </c>
      <c r="H140285" t="s">
        <v>56</v>
      </c>
    </row>
    <row r="140286" spans="1:8" x14ac:dyDescent="0.25">
      <c r="A140286">
        <v>1509985</v>
      </c>
      <c r="B140286" t="s">
        <v>2860</v>
      </c>
      <c r="C140286" t="s">
        <v>697</v>
      </c>
      <c r="D140286" t="s">
        <v>477</v>
      </c>
      <c r="E140286" t="s">
        <v>5813</v>
      </c>
      <c r="F140286" t="s">
        <v>5814</v>
      </c>
      <c r="G140286" s="1">
        <v>24.77</v>
      </c>
      <c r="H140286" t="s">
        <v>56</v>
      </c>
    </row>
    <row r="140287" spans="1:8" x14ac:dyDescent="0.25">
      <c r="A140287">
        <v>1509985</v>
      </c>
      <c r="B140287" t="s">
        <v>2860</v>
      </c>
      <c r="C140287" t="s">
        <v>697</v>
      </c>
      <c r="D140287" t="s">
        <v>526</v>
      </c>
      <c r="E140287" t="s">
        <v>6364</v>
      </c>
      <c r="F140287" t="s">
        <v>6365</v>
      </c>
      <c r="G140287" s="1">
        <v>22.72</v>
      </c>
      <c r="H140287" t="s">
        <v>9</v>
      </c>
    </row>
    <row r="140288" spans="1:8" x14ac:dyDescent="0.25">
      <c r="A140288">
        <v>1509985</v>
      </c>
      <c r="B140288" t="s">
        <v>2860</v>
      </c>
      <c r="C140288" t="s">
        <v>697</v>
      </c>
      <c r="D140288" t="s">
        <v>5595</v>
      </c>
      <c r="E140288" t="s">
        <v>737</v>
      </c>
      <c r="F140288" t="s">
        <v>736</v>
      </c>
      <c r="G140288" s="1">
        <v>18.12</v>
      </c>
      <c r="H140288" t="s">
        <v>9</v>
      </c>
    </row>
    <row r="140289" spans="1:8" x14ac:dyDescent="0.25">
      <c r="A140289">
        <v>1509985</v>
      </c>
      <c r="B140289" t="s">
        <v>2860</v>
      </c>
      <c r="C140289" t="s">
        <v>697</v>
      </c>
      <c r="D140289" t="s">
        <v>32</v>
      </c>
      <c r="E140289" t="s">
        <v>6650</v>
      </c>
      <c r="F140289" t="s">
        <v>6651</v>
      </c>
      <c r="G140289" s="1">
        <v>22.2</v>
      </c>
      <c r="H140289" t="s">
        <v>9</v>
      </c>
    </row>
    <row r="140290" spans="1:8" x14ac:dyDescent="0.25">
      <c r="A140290">
        <v>1509985</v>
      </c>
      <c r="B140290" t="s">
        <v>2860</v>
      </c>
      <c r="C140290" t="s">
        <v>697</v>
      </c>
      <c r="D140290" t="s">
        <v>735</v>
      </c>
      <c r="E140290" t="s">
        <v>5817</v>
      </c>
      <c r="F140290" t="s">
        <v>5818</v>
      </c>
      <c r="G140290" s="1">
        <v>22.16</v>
      </c>
      <c r="H140290" t="s">
        <v>12</v>
      </c>
    </row>
    <row r="140291" spans="1:8" x14ac:dyDescent="0.25">
      <c r="A140291">
        <v>1509985</v>
      </c>
      <c r="B140291" t="s">
        <v>2860</v>
      </c>
      <c r="C140291" t="s">
        <v>697</v>
      </c>
      <c r="D140291" t="s">
        <v>744</v>
      </c>
      <c r="E140291" t="s">
        <v>6629</v>
      </c>
      <c r="F140291" t="s">
        <v>6630</v>
      </c>
      <c r="G140291" s="1">
        <v>20.21</v>
      </c>
      <c r="H140291" t="s">
        <v>54</v>
      </c>
    </row>
    <row r="140292" spans="1:8" x14ac:dyDescent="0.25">
      <c r="A140292">
        <v>1509985</v>
      </c>
      <c r="B140292" t="s">
        <v>2860</v>
      </c>
      <c r="C140292" t="s">
        <v>697</v>
      </c>
      <c r="D140292" t="s">
        <v>732</v>
      </c>
      <c r="E140292" t="s">
        <v>5846</v>
      </c>
      <c r="F140292" t="s">
        <v>5847</v>
      </c>
      <c r="G140292" s="1">
        <v>23.37</v>
      </c>
      <c r="H140292" t="s">
        <v>9</v>
      </c>
    </row>
    <row r="140293" spans="1:8" x14ac:dyDescent="0.25">
      <c r="A140293">
        <v>1509985</v>
      </c>
      <c r="B140293" t="s">
        <v>2860</v>
      </c>
      <c r="C140293" t="s">
        <v>697</v>
      </c>
      <c r="D140293" t="s">
        <v>578</v>
      </c>
      <c r="E140293" t="s">
        <v>6823</v>
      </c>
      <c r="F140293" t="s">
        <v>6824</v>
      </c>
      <c r="G140293" s="1">
        <v>22.95</v>
      </c>
      <c r="H140293" t="s">
        <v>9</v>
      </c>
    </row>
    <row r="140294" spans="1:8" x14ac:dyDescent="0.25">
      <c r="A140294">
        <v>1509985</v>
      </c>
      <c r="B140294" t="s">
        <v>2860</v>
      </c>
      <c r="C140294" t="s">
        <v>745</v>
      </c>
      <c r="D140294" t="s">
        <v>5587</v>
      </c>
      <c r="E140294" t="s">
        <v>5768</v>
      </c>
      <c r="F140294" t="s">
        <v>5769</v>
      </c>
      <c r="G140294" s="1">
        <v>24.65</v>
      </c>
      <c r="H140294" t="s">
        <v>12</v>
      </c>
    </row>
    <row r="140295" spans="1:8" x14ac:dyDescent="0.25">
      <c r="A140295">
        <v>1509985</v>
      </c>
      <c r="B140295" t="s">
        <v>2860</v>
      </c>
      <c r="C140295" t="s">
        <v>745</v>
      </c>
      <c r="D140295" t="s">
        <v>732</v>
      </c>
      <c r="E140295" t="s">
        <v>6806</v>
      </c>
      <c r="F140295" t="s">
        <v>6807</v>
      </c>
      <c r="G140295" s="1">
        <v>21.27</v>
      </c>
      <c r="H140295" t="s">
        <v>9</v>
      </c>
    </row>
    <row r="140296" spans="1:8" x14ac:dyDescent="0.25">
      <c r="A140296">
        <v>1509985</v>
      </c>
      <c r="B140296" t="s">
        <v>2860</v>
      </c>
      <c r="C140296" t="s">
        <v>745</v>
      </c>
      <c r="D140296" t="s">
        <v>5598</v>
      </c>
      <c r="E140296" t="s">
        <v>5796</v>
      </c>
      <c r="F140296" t="s">
        <v>5797</v>
      </c>
      <c r="G140296" s="1">
        <v>23.41</v>
      </c>
      <c r="H140296" t="s">
        <v>9</v>
      </c>
    </row>
    <row r="140297" spans="1:8" x14ac:dyDescent="0.25">
      <c r="A140297">
        <v>1509985</v>
      </c>
      <c r="B140297" t="s">
        <v>2860</v>
      </c>
      <c r="C140297" t="s">
        <v>745</v>
      </c>
      <c r="D140297" t="s">
        <v>526</v>
      </c>
      <c r="E140297" t="s">
        <v>6364</v>
      </c>
      <c r="F140297" t="s">
        <v>6365</v>
      </c>
      <c r="G140297" s="1">
        <v>22.72</v>
      </c>
      <c r="H140297" t="s">
        <v>9</v>
      </c>
    </row>
    <row r="140298" spans="1:8" x14ac:dyDescent="0.25">
      <c r="A140298">
        <v>1509985</v>
      </c>
      <c r="B140298" t="s">
        <v>2860</v>
      </c>
      <c r="C140298" t="s">
        <v>745</v>
      </c>
      <c r="D140298" t="s">
        <v>744</v>
      </c>
      <c r="E140298" t="s">
        <v>6762</v>
      </c>
      <c r="F140298" t="s">
        <v>6763</v>
      </c>
      <c r="G140298" s="1">
        <v>20.190000000000001</v>
      </c>
      <c r="H140298" t="s">
        <v>54</v>
      </c>
    </row>
    <row r="140299" spans="1:8" x14ac:dyDescent="0.25">
      <c r="A140299">
        <v>1509985</v>
      </c>
      <c r="B140299" t="s">
        <v>2860</v>
      </c>
      <c r="C140299" t="s">
        <v>745</v>
      </c>
      <c r="D140299" t="s">
        <v>5595</v>
      </c>
      <c r="E140299" t="s">
        <v>737</v>
      </c>
      <c r="F140299" t="s">
        <v>736</v>
      </c>
      <c r="G140299" s="1">
        <v>18.12</v>
      </c>
      <c r="H140299" t="s">
        <v>9</v>
      </c>
    </row>
    <row r="140300" spans="1:8" x14ac:dyDescent="0.25">
      <c r="A140300">
        <v>1509985</v>
      </c>
      <c r="B140300" t="s">
        <v>2860</v>
      </c>
      <c r="C140300" t="s">
        <v>745</v>
      </c>
      <c r="D140300" t="s">
        <v>731</v>
      </c>
      <c r="E140300" t="s">
        <v>6790</v>
      </c>
      <c r="F140300" t="s">
        <v>6791</v>
      </c>
      <c r="G140300" s="1">
        <v>19.34</v>
      </c>
      <c r="H140300" t="s">
        <v>15</v>
      </c>
    </row>
    <row r="140301" spans="1:8" x14ac:dyDescent="0.25">
      <c r="A140301">
        <v>1509985</v>
      </c>
      <c r="B140301" t="s">
        <v>2860</v>
      </c>
      <c r="C140301" t="s">
        <v>745</v>
      </c>
      <c r="D140301" t="s">
        <v>730</v>
      </c>
      <c r="E140301" t="s">
        <v>6754</v>
      </c>
      <c r="F140301" t="s">
        <v>6755</v>
      </c>
      <c r="G140301" s="1">
        <v>18.07</v>
      </c>
      <c r="H140301" t="s">
        <v>56</v>
      </c>
    </row>
    <row r="140302" spans="1:8" x14ac:dyDescent="0.25">
      <c r="A140302">
        <v>1509985</v>
      </c>
      <c r="B140302" t="s">
        <v>2860</v>
      </c>
      <c r="C140302" t="s">
        <v>745</v>
      </c>
      <c r="D140302" t="s">
        <v>414</v>
      </c>
      <c r="E140302" t="s">
        <v>6825</v>
      </c>
      <c r="F140302" t="s">
        <v>6826</v>
      </c>
      <c r="G140302" s="1">
        <v>21.38</v>
      </c>
      <c r="H140302" t="s">
        <v>12</v>
      </c>
    </row>
    <row r="140303" spans="1:8" x14ac:dyDescent="0.25">
      <c r="A140303">
        <v>1509985</v>
      </c>
      <c r="B140303" t="s">
        <v>2860</v>
      </c>
      <c r="C140303" t="s">
        <v>745</v>
      </c>
      <c r="D140303" t="s">
        <v>578</v>
      </c>
      <c r="E140303" t="s">
        <v>764</v>
      </c>
      <c r="F140303" t="s">
        <v>763</v>
      </c>
      <c r="G140303" s="1">
        <v>21.06</v>
      </c>
      <c r="H140303" t="s">
        <v>9</v>
      </c>
    </row>
    <row r="140304" spans="1:8" x14ac:dyDescent="0.25">
      <c r="A140304">
        <v>1509985</v>
      </c>
      <c r="B140304" t="s">
        <v>2860</v>
      </c>
      <c r="C140304" t="s">
        <v>745</v>
      </c>
      <c r="D140304" t="s">
        <v>477</v>
      </c>
      <c r="E140304" t="s">
        <v>6930</v>
      </c>
      <c r="F140304" t="s">
        <v>6931</v>
      </c>
      <c r="G140304" s="1">
        <v>17.940000000000001</v>
      </c>
      <c r="H140304" t="s">
        <v>9</v>
      </c>
    </row>
    <row r="140305" spans="1:8" x14ac:dyDescent="0.25">
      <c r="A140305">
        <v>1509985</v>
      </c>
      <c r="B140305" t="s">
        <v>2860</v>
      </c>
      <c r="C140305" t="s">
        <v>745</v>
      </c>
      <c r="D140305" t="s">
        <v>735</v>
      </c>
      <c r="E140305" t="s">
        <v>6912</v>
      </c>
      <c r="F140305" t="s">
        <v>6913</v>
      </c>
      <c r="G140305" s="1">
        <v>19.89</v>
      </c>
      <c r="H140305" t="s">
        <v>9</v>
      </c>
    </row>
    <row r="140306" spans="1:8" x14ac:dyDescent="0.25">
      <c r="A140306">
        <v>1509985</v>
      </c>
      <c r="B140306" t="s">
        <v>2860</v>
      </c>
      <c r="C140306" t="s">
        <v>745</v>
      </c>
      <c r="D140306" t="s">
        <v>32</v>
      </c>
      <c r="E140306" t="s">
        <v>6821</v>
      </c>
      <c r="F140306" t="s">
        <v>6822</v>
      </c>
      <c r="G140306" s="1">
        <v>21.18</v>
      </c>
      <c r="H140306" t="s">
        <v>9</v>
      </c>
    </row>
    <row r="140307" spans="1:8" x14ac:dyDescent="0.25">
      <c r="A140307">
        <v>1509985</v>
      </c>
      <c r="B140307" t="s">
        <v>2860</v>
      </c>
      <c r="C140307" t="s">
        <v>779</v>
      </c>
      <c r="D140307" t="s">
        <v>414</v>
      </c>
      <c r="E140307" t="s">
        <v>855</v>
      </c>
      <c r="F140307" t="s">
        <v>854</v>
      </c>
      <c r="G140307" s="1">
        <v>20.25</v>
      </c>
      <c r="H140307" t="s">
        <v>12</v>
      </c>
    </row>
    <row r="140308" spans="1:8" x14ac:dyDescent="0.25">
      <c r="A140308">
        <v>1509985</v>
      </c>
      <c r="B140308" t="s">
        <v>2860</v>
      </c>
      <c r="C140308" t="s">
        <v>779</v>
      </c>
      <c r="D140308" t="s">
        <v>578</v>
      </c>
      <c r="E140308" t="s">
        <v>909</v>
      </c>
      <c r="F140308" t="s">
        <v>908</v>
      </c>
      <c r="G140308" s="1">
        <v>21.52</v>
      </c>
      <c r="H140308" t="s">
        <v>9</v>
      </c>
    </row>
    <row r="140309" spans="1:8" x14ac:dyDescent="0.25">
      <c r="A140309">
        <v>1509985</v>
      </c>
      <c r="B140309" t="s">
        <v>2860</v>
      </c>
      <c r="C140309" t="s">
        <v>779</v>
      </c>
      <c r="D140309" t="s">
        <v>477</v>
      </c>
      <c r="E140309" t="s">
        <v>785</v>
      </c>
      <c r="F140309" t="s">
        <v>784</v>
      </c>
      <c r="G140309" s="1">
        <v>19.57</v>
      </c>
      <c r="H140309" t="s">
        <v>56</v>
      </c>
    </row>
    <row r="140310" spans="1:8" x14ac:dyDescent="0.25">
      <c r="A140310">
        <v>1509985</v>
      </c>
      <c r="B140310" t="s">
        <v>2860</v>
      </c>
      <c r="C140310" t="s">
        <v>779</v>
      </c>
      <c r="D140310" t="s">
        <v>735</v>
      </c>
      <c r="E140310" t="s">
        <v>897</v>
      </c>
      <c r="F140310" t="s">
        <v>896</v>
      </c>
      <c r="G140310" s="1">
        <v>19.84</v>
      </c>
      <c r="H140310" t="s">
        <v>15</v>
      </c>
    </row>
    <row r="140311" spans="1:8" x14ac:dyDescent="0.25">
      <c r="A140311">
        <v>1509985</v>
      </c>
      <c r="B140311" t="s">
        <v>2860</v>
      </c>
      <c r="C140311" t="s">
        <v>779</v>
      </c>
      <c r="D140311" t="s">
        <v>730</v>
      </c>
      <c r="E140311" t="s">
        <v>811</v>
      </c>
      <c r="F140311" t="s">
        <v>810</v>
      </c>
      <c r="G140311" s="1">
        <v>20.13</v>
      </c>
      <c r="H140311" t="s">
        <v>15</v>
      </c>
    </row>
    <row r="140312" spans="1:8" x14ac:dyDescent="0.25">
      <c r="A140312">
        <v>1509985</v>
      </c>
      <c r="B140312" t="s">
        <v>2860</v>
      </c>
      <c r="C140312" t="s">
        <v>779</v>
      </c>
      <c r="D140312" t="s">
        <v>731</v>
      </c>
      <c r="E140312" t="s">
        <v>817</v>
      </c>
      <c r="F140312" t="s">
        <v>816</v>
      </c>
      <c r="G140312" s="1">
        <v>19.260000000000002</v>
      </c>
      <c r="H140312" t="s">
        <v>12</v>
      </c>
    </row>
    <row r="140313" spans="1:8" x14ac:dyDescent="0.25">
      <c r="A140313">
        <v>1509985</v>
      </c>
      <c r="B140313" t="s">
        <v>2860</v>
      </c>
      <c r="C140313" t="s">
        <v>779</v>
      </c>
      <c r="D140313" t="s">
        <v>32</v>
      </c>
      <c r="E140313" t="s">
        <v>927</v>
      </c>
      <c r="F140313" t="s">
        <v>926</v>
      </c>
      <c r="G140313" s="1">
        <v>21.42</v>
      </c>
      <c r="H140313" t="s">
        <v>9</v>
      </c>
    </row>
    <row r="140314" spans="1:8" x14ac:dyDescent="0.25">
      <c r="A140314">
        <v>1509985</v>
      </c>
      <c r="B140314" t="s">
        <v>2860</v>
      </c>
      <c r="C140314" t="s">
        <v>779</v>
      </c>
      <c r="D140314" t="s">
        <v>5593</v>
      </c>
      <c r="E140314" t="s">
        <v>799</v>
      </c>
      <c r="F140314" t="s">
        <v>798</v>
      </c>
      <c r="G140314" s="1">
        <v>7.5</v>
      </c>
      <c r="H140314" t="s">
        <v>5</v>
      </c>
    </row>
    <row r="140315" spans="1:8" x14ac:dyDescent="0.25">
      <c r="A140315">
        <v>1509985</v>
      </c>
      <c r="B140315" t="s">
        <v>2860</v>
      </c>
      <c r="C140315" t="s">
        <v>779</v>
      </c>
      <c r="D140315" t="s">
        <v>732</v>
      </c>
      <c r="E140315" t="s">
        <v>845</v>
      </c>
      <c r="F140315" t="s">
        <v>844</v>
      </c>
      <c r="G140315" s="1">
        <v>20.92</v>
      </c>
      <c r="H140315" t="s">
        <v>54</v>
      </c>
    </row>
    <row r="140316" spans="1:8" x14ac:dyDescent="0.25">
      <c r="A140316">
        <v>1509985</v>
      </c>
      <c r="B140316" t="s">
        <v>2860</v>
      </c>
      <c r="C140316" t="s">
        <v>779</v>
      </c>
      <c r="D140316" t="s">
        <v>526</v>
      </c>
      <c r="E140316" t="s">
        <v>727</v>
      </c>
      <c r="F140316" t="s">
        <v>726</v>
      </c>
      <c r="G140316" s="1">
        <v>22.51</v>
      </c>
      <c r="H140316" t="s">
        <v>54</v>
      </c>
    </row>
    <row r="140317" spans="1:8" x14ac:dyDescent="0.25">
      <c r="A140317">
        <v>1510002</v>
      </c>
      <c r="B140317" t="s">
        <v>2861</v>
      </c>
      <c r="C140317" t="s">
        <v>2</v>
      </c>
      <c r="D140317" t="s">
        <v>578</v>
      </c>
      <c r="E140317" t="s">
        <v>6728</v>
      </c>
      <c r="F140317" t="s">
        <v>6729</v>
      </c>
      <c r="G140317" s="1">
        <v>8.9</v>
      </c>
      <c r="H140317" t="s">
        <v>12</v>
      </c>
    </row>
    <row r="140318" spans="1:8" x14ac:dyDescent="0.25">
      <c r="A140318">
        <v>1510002</v>
      </c>
      <c r="B140318" t="s">
        <v>2861</v>
      </c>
      <c r="C140318" t="s">
        <v>2</v>
      </c>
      <c r="D140318" t="s">
        <v>32</v>
      </c>
      <c r="E140318" t="s">
        <v>35</v>
      </c>
      <c r="F140318" t="s">
        <v>26</v>
      </c>
      <c r="G140318" s="1">
        <v>8.91</v>
      </c>
      <c r="H140318" t="s">
        <v>12</v>
      </c>
    </row>
    <row r="140319" spans="1:8" x14ac:dyDescent="0.25">
      <c r="A140319">
        <v>1510002</v>
      </c>
      <c r="B140319" t="s">
        <v>2861</v>
      </c>
      <c r="C140319" t="s">
        <v>2</v>
      </c>
      <c r="D140319" t="s">
        <v>6</v>
      </c>
      <c r="E140319" t="s">
        <v>11</v>
      </c>
      <c r="F140319" t="s">
        <v>10</v>
      </c>
      <c r="G140319" s="1">
        <v>8.84</v>
      </c>
      <c r="H140319" t="s">
        <v>12</v>
      </c>
    </row>
    <row r="140320" spans="1:8" x14ac:dyDescent="0.25">
      <c r="A140320">
        <v>1510002</v>
      </c>
      <c r="B140320" t="s">
        <v>2861</v>
      </c>
      <c r="C140320" t="s">
        <v>373</v>
      </c>
      <c r="D140320" t="s">
        <v>32</v>
      </c>
      <c r="E140320" t="s">
        <v>397</v>
      </c>
      <c r="F140320" t="s">
        <v>396</v>
      </c>
      <c r="G140320" s="1">
        <v>9.6300000000000008</v>
      </c>
      <c r="H140320" t="s">
        <v>12</v>
      </c>
    </row>
    <row r="140321" spans="1:8" x14ac:dyDescent="0.25">
      <c r="A140321">
        <v>1510002</v>
      </c>
      <c r="B140321" t="s">
        <v>2861</v>
      </c>
      <c r="C140321" t="s">
        <v>373</v>
      </c>
      <c r="D140321" t="s">
        <v>578</v>
      </c>
      <c r="E140321" t="s">
        <v>388</v>
      </c>
      <c r="F140321" t="s">
        <v>387</v>
      </c>
      <c r="G140321" s="1">
        <v>9.4499999999999993</v>
      </c>
      <c r="H140321" t="s">
        <v>12</v>
      </c>
    </row>
    <row r="140322" spans="1:8" x14ac:dyDescent="0.25">
      <c r="A140322">
        <v>1510002</v>
      </c>
      <c r="B140322" t="s">
        <v>2861</v>
      </c>
      <c r="C140322" t="s">
        <v>373</v>
      </c>
      <c r="D140322" t="s">
        <v>6</v>
      </c>
      <c r="E140322" t="s">
        <v>381</v>
      </c>
      <c r="F140322" t="s">
        <v>380</v>
      </c>
      <c r="G140322" s="1">
        <v>9.7799999999999994</v>
      </c>
      <c r="H140322" t="s">
        <v>12</v>
      </c>
    </row>
    <row r="140323" spans="1:8" x14ac:dyDescent="0.25">
      <c r="A140323">
        <v>1510002</v>
      </c>
      <c r="B140323" t="s">
        <v>2861</v>
      </c>
      <c r="C140323" t="s">
        <v>411</v>
      </c>
      <c r="D140323" t="s">
        <v>414</v>
      </c>
      <c r="E140323" t="s">
        <v>6827</v>
      </c>
      <c r="F140323" t="s">
        <v>6828</v>
      </c>
      <c r="G140323" s="1">
        <v>10.64</v>
      </c>
      <c r="H140323" t="s">
        <v>12</v>
      </c>
    </row>
    <row r="140324" spans="1:8" x14ac:dyDescent="0.25">
      <c r="A140324">
        <v>1510002</v>
      </c>
      <c r="B140324" t="s">
        <v>2861</v>
      </c>
      <c r="C140324" t="s">
        <v>411</v>
      </c>
      <c r="D140324" t="s">
        <v>5596</v>
      </c>
      <c r="E140324" t="s">
        <v>6770</v>
      </c>
      <c r="F140324" t="s">
        <v>6771</v>
      </c>
      <c r="G140324" s="1">
        <v>21.77</v>
      </c>
      <c r="H140324" t="s">
        <v>9</v>
      </c>
    </row>
    <row r="140325" spans="1:8" x14ac:dyDescent="0.25">
      <c r="A140325">
        <v>1510002</v>
      </c>
      <c r="B140325" t="s">
        <v>2861</v>
      </c>
      <c r="C140325" t="s">
        <v>411</v>
      </c>
      <c r="D140325" t="s">
        <v>578</v>
      </c>
      <c r="E140325" t="s">
        <v>6782</v>
      </c>
      <c r="F140325" t="s">
        <v>6783</v>
      </c>
      <c r="G140325" s="1">
        <v>10.57</v>
      </c>
      <c r="H140325" t="s">
        <v>12</v>
      </c>
    </row>
    <row r="140326" spans="1:8" x14ac:dyDescent="0.25">
      <c r="A140326">
        <v>1510002</v>
      </c>
      <c r="B140326" t="s">
        <v>2861</v>
      </c>
      <c r="C140326" t="s">
        <v>411</v>
      </c>
      <c r="D140326" t="s">
        <v>5596</v>
      </c>
      <c r="E140326" t="s">
        <v>6760</v>
      </c>
      <c r="F140326" t="s">
        <v>6761</v>
      </c>
      <c r="G140326" s="1">
        <v>21.77</v>
      </c>
      <c r="H140326" t="s">
        <v>9</v>
      </c>
    </row>
    <row r="140327" spans="1:8" x14ac:dyDescent="0.25">
      <c r="A140327">
        <v>1510002</v>
      </c>
      <c r="B140327" t="s">
        <v>2861</v>
      </c>
      <c r="C140327" t="s">
        <v>411</v>
      </c>
      <c r="D140327" t="s">
        <v>6</v>
      </c>
      <c r="E140327" t="s">
        <v>6784</v>
      </c>
      <c r="F140327" t="s">
        <v>6785</v>
      </c>
      <c r="G140327" s="1">
        <v>10.67</v>
      </c>
      <c r="H140327" t="s">
        <v>12</v>
      </c>
    </row>
    <row r="140328" spans="1:8" x14ac:dyDescent="0.25">
      <c r="A140328">
        <v>1510002</v>
      </c>
      <c r="B140328" t="s">
        <v>2861</v>
      </c>
      <c r="C140328" t="s">
        <v>411</v>
      </c>
      <c r="D140328" t="s">
        <v>32</v>
      </c>
      <c r="E140328" t="s">
        <v>6786</v>
      </c>
      <c r="F140328" t="s">
        <v>6787</v>
      </c>
      <c r="G140328" s="1">
        <v>10.65</v>
      </c>
      <c r="H140328" t="s">
        <v>12</v>
      </c>
    </row>
    <row r="140329" spans="1:8" x14ac:dyDescent="0.25">
      <c r="A140329">
        <v>1510002</v>
      </c>
      <c r="B140329" t="s">
        <v>2861</v>
      </c>
      <c r="C140329" t="s">
        <v>411</v>
      </c>
      <c r="D140329" t="s">
        <v>5596</v>
      </c>
      <c r="E140329" t="s">
        <v>6725</v>
      </c>
      <c r="F140329" t="s">
        <v>6726</v>
      </c>
      <c r="G140329" s="1">
        <v>21.77</v>
      </c>
      <c r="H140329" t="s">
        <v>9</v>
      </c>
    </row>
    <row r="140330" spans="1:8" x14ac:dyDescent="0.25">
      <c r="A140330">
        <v>1510002</v>
      </c>
      <c r="B140330" t="s">
        <v>2861</v>
      </c>
      <c r="C140330" t="s">
        <v>419</v>
      </c>
      <c r="D140330" t="s">
        <v>414</v>
      </c>
      <c r="E140330" t="s">
        <v>439</v>
      </c>
      <c r="F140330" t="s">
        <v>438</v>
      </c>
      <c r="G140330" s="1">
        <v>11.69</v>
      </c>
      <c r="H140330" t="s">
        <v>12</v>
      </c>
    </row>
    <row r="140331" spans="1:8" x14ac:dyDescent="0.25">
      <c r="A140331">
        <v>1510002</v>
      </c>
      <c r="B140331" t="s">
        <v>2861</v>
      </c>
      <c r="C140331" t="s">
        <v>419</v>
      </c>
      <c r="D140331" t="s">
        <v>32</v>
      </c>
      <c r="E140331" t="s">
        <v>467</v>
      </c>
      <c r="F140331" t="s">
        <v>466</v>
      </c>
      <c r="G140331" s="1">
        <v>11.65</v>
      </c>
      <c r="H140331" t="s">
        <v>12</v>
      </c>
    </row>
    <row r="140332" spans="1:8" x14ac:dyDescent="0.25">
      <c r="A140332">
        <v>1510002</v>
      </c>
      <c r="B140332" t="s">
        <v>2861</v>
      </c>
      <c r="C140332" t="s">
        <v>419</v>
      </c>
      <c r="D140332" t="s">
        <v>6</v>
      </c>
      <c r="E140332" t="s">
        <v>427</v>
      </c>
      <c r="F140332" t="s">
        <v>426</v>
      </c>
      <c r="G140332" s="1">
        <v>11.68</v>
      </c>
      <c r="H140332" t="s">
        <v>12</v>
      </c>
    </row>
    <row r="140333" spans="1:8" x14ac:dyDescent="0.25">
      <c r="A140333">
        <v>1510002</v>
      </c>
      <c r="B140333" t="s">
        <v>2861</v>
      </c>
      <c r="C140333" t="s">
        <v>419</v>
      </c>
      <c r="D140333" t="s">
        <v>578</v>
      </c>
      <c r="E140333" t="s">
        <v>453</v>
      </c>
      <c r="F140333" t="s">
        <v>452</v>
      </c>
      <c r="G140333" s="1">
        <v>11.78</v>
      </c>
      <c r="H140333" t="s">
        <v>15</v>
      </c>
    </row>
    <row r="140334" spans="1:8" x14ac:dyDescent="0.25">
      <c r="A140334">
        <v>1510005</v>
      </c>
      <c r="B140334" t="s">
        <v>3255</v>
      </c>
      <c r="C140334" t="s">
        <v>2</v>
      </c>
      <c r="D140334" t="s">
        <v>578</v>
      </c>
      <c r="E140334" t="s">
        <v>6728</v>
      </c>
      <c r="F140334" t="s">
        <v>6729</v>
      </c>
      <c r="G140334" s="1">
        <v>8.9</v>
      </c>
      <c r="H140334" t="s">
        <v>12</v>
      </c>
    </row>
    <row r="140335" spans="1:8" x14ac:dyDescent="0.25">
      <c r="A140335">
        <v>1510005</v>
      </c>
      <c r="B140335" t="s">
        <v>3255</v>
      </c>
      <c r="C140335" t="s">
        <v>2</v>
      </c>
      <c r="D140335" t="s">
        <v>32</v>
      </c>
      <c r="E140335" t="s">
        <v>35</v>
      </c>
      <c r="F140335" t="s">
        <v>26</v>
      </c>
      <c r="G140335" s="1">
        <v>8.91</v>
      </c>
      <c r="H140335" t="s">
        <v>12</v>
      </c>
    </row>
    <row r="140336" spans="1:8" x14ac:dyDescent="0.25">
      <c r="A140336">
        <v>1510005</v>
      </c>
      <c r="B140336" t="s">
        <v>3255</v>
      </c>
      <c r="C140336" t="s">
        <v>2</v>
      </c>
      <c r="D140336" t="s">
        <v>6</v>
      </c>
      <c r="E140336" t="s">
        <v>11</v>
      </c>
      <c r="F140336" t="s">
        <v>10</v>
      </c>
      <c r="G140336" s="1">
        <v>8.84</v>
      </c>
      <c r="H140336" t="s">
        <v>12</v>
      </c>
    </row>
    <row r="140337" spans="1:8" x14ac:dyDescent="0.25">
      <c r="A140337">
        <v>1510005</v>
      </c>
      <c r="B140337" t="s">
        <v>3255</v>
      </c>
      <c r="C140337" t="s">
        <v>373</v>
      </c>
      <c r="D140337" t="s">
        <v>32</v>
      </c>
      <c r="E140337" t="s">
        <v>397</v>
      </c>
      <c r="F140337" t="s">
        <v>396</v>
      </c>
      <c r="G140337" s="1">
        <v>9.6300000000000008</v>
      </c>
      <c r="H140337" t="s">
        <v>12</v>
      </c>
    </row>
    <row r="140338" spans="1:8" x14ac:dyDescent="0.25">
      <c r="A140338">
        <v>1510005</v>
      </c>
      <c r="B140338" t="s">
        <v>3255</v>
      </c>
      <c r="C140338" t="s">
        <v>373</v>
      </c>
      <c r="D140338" t="s">
        <v>578</v>
      </c>
      <c r="E140338" t="s">
        <v>388</v>
      </c>
      <c r="F140338" t="s">
        <v>387</v>
      </c>
      <c r="G140338" s="1">
        <v>9.4499999999999993</v>
      </c>
      <c r="H140338" t="s">
        <v>12</v>
      </c>
    </row>
    <row r="140339" spans="1:8" x14ac:dyDescent="0.25">
      <c r="A140339">
        <v>1510005</v>
      </c>
      <c r="B140339" t="s">
        <v>3255</v>
      </c>
      <c r="C140339" t="s">
        <v>373</v>
      </c>
      <c r="D140339" t="s">
        <v>6</v>
      </c>
      <c r="E140339" t="s">
        <v>381</v>
      </c>
      <c r="F140339" t="s">
        <v>380</v>
      </c>
      <c r="G140339" s="1">
        <v>9.7799999999999994</v>
      </c>
      <c r="H140339" t="s">
        <v>12</v>
      </c>
    </row>
    <row r="140340" spans="1:8" x14ac:dyDescent="0.25">
      <c r="A140340">
        <v>1510005</v>
      </c>
      <c r="B140340" t="s">
        <v>3255</v>
      </c>
      <c r="C140340" t="s">
        <v>411</v>
      </c>
      <c r="D140340" t="s">
        <v>32</v>
      </c>
      <c r="E140340" t="s">
        <v>6786</v>
      </c>
      <c r="F140340" t="s">
        <v>6787</v>
      </c>
      <c r="G140340" s="1">
        <v>10.65</v>
      </c>
      <c r="H140340" t="s">
        <v>12</v>
      </c>
    </row>
    <row r="140341" spans="1:8" x14ac:dyDescent="0.25">
      <c r="A140341">
        <v>1510005</v>
      </c>
      <c r="B140341" t="s">
        <v>3255</v>
      </c>
      <c r="C140341" t="s">
        <v>411</v>
      </c>
      <c r="D140341" t="s">
        <v>578</v>
      </c>
      <c r="E140341" t="s">
        <v>6782</v>
      </c>
      <c r="F140341" t="s">
        <v>6783</v>
      </c>
      <c r="G140341" s="1">
        <v>10.57</v>
      </c>
      <c r="H140341" t="s">
        <v>12</v>
      </c>
    </row>
    <row r="140342" spans="1:8" x14ac:dyDescent="0.25">
      <c r="A140342">
        <v>1510005</v>
      </c>
      <c r="B140342" t="s">
        <v>3255</v>
      </c>
      <c r="C140342" t="s">
        <v>411</v>
      </c>
      <c r="D140342" t="s">
        <v>6</v>
      </c>
      <c r="E140342" t="s">
        <v>6784</v>
      </c>
      <c r="F140342" t="s">
        <v>6785</v>
      </c>
      <c r="G140342" s="1">
        <v>10.67</v>
      </c>
      <c r="H140342" t="s">
        <v>12</v>
      </c>
    </row>
    <row r="140343" spans="1:8" x14ac:dyDescent="0.25">
      <c r="A140343">
        <v>1510005</v>
      </c>
      <c r="B140343" t="s">
        <v>3255</v>
      </c>
      <c r="C140343" t="s">
        <v>419</v>
      </c>
      <c r="D140343" t="s">
        <v>6</v>
      </c>
      <c r="E140343" t="s">
        <v>429</v>
      </c>
      <c r="F140343" t="s">
        <v>428</v>
      </c>
      <c r="G140343" s="1">
        <v>11.69</v>
      </c>
      <c r="H140343" t="s">
        <v>15</v>
      </c>
    </row>
    <row r="140344" spans="1:8" x14ac:dyDescent="0.25">
      <c r="A140344">
        <v>1510005</v>
      </c>
      <c r="B140344" t="s">
        <v>3255</v>
      </c>
      <c r="C140344" t="s">
        <v>419</v>
      </c>
      <c r="D140344" t="s">
        <v>32</v>
      </c>
      <c r="E140344" t="s">
        <v>465</v>
      </c>
      <c r="F140344" t="s">
        <v>464</v>
      </c>
      <c r="G140344" s="1">
        <v>11.66</v>
      </c>
      <c r="H140344" t="s">
        <v>15</v>
      </c>
    </row>
    <row r="140345" spans="1:8" x14ac:dyDescent="0.25">
      <c r="A140345">
        <v>1510005</v>
      </c>
      <c r="B140345" t="s">
        <v>3255</v>
      </c>
      <c r="C140345" t="s">
        <v>419</v>
      </c>
      <c r="D140345" t="s">
        <v>578</v>
      </c>
      <c r="E140345" t="s">
        <v>453</v>
      </c>
      <c r="F140345" t="s">
        <v>452</v>
      </c>
      <c r="G140345" s="1">
        <v>11.78</v>
      </c>
      <c r="H140345" t="s">
        <v>15</v>
      </c>
    </row>
    <row r="140346" spans="1:8" x14ac:dyDescent="0.25">
      <c r="A140346">
        <v>1510009</v>
      </c>
      <c r="B140346" t="s">
        <v>2106</v>
      </c>
      <c r="C140346" t="s">
        <v>476</v>
      </c>
      <c r="D140346" t="s">
        <v>414</v>
      </c>
      <c r="E140346" t="s">
        <v>565</v>
      </c>
      <c r="F140346" t="s">
        <v>564</v>
      </c>
      <c r="G140346" s="1">
        <v>19.37</v>
      </c>
      <c r="H140346" t="s">
        <v>15</v>
      </c>
    </row>
    <row r="140347" spans="1:8" x14ac:dyDescent="0.25">
      <c r="A140347">
        <v>1510009</v>
      </c>
      <c r="B140347" t="s">
        <v>2106</v>
      </c>
      <c r="C140347" t="s">
        <v>476</v>
      </c>
      <c r="D140347" t="s">
        <v>5593</v>
      </c>
      <c r="E140347" t="s">
        <v>501</v>
      </c>
      <c r="F140347" t="s">
        <v>500</v>
      </c>
      <c r="G140347" s="1">
        <v>7.5</v>
      </c>
      <c r="H140347" t="s">
        <v>5</v>
      </c>
    </row>
    <row r="140348" spans="1:8" x14ac:dyDescent="0.25">
      <c r="A140348">
        <v>1510009</v>
      </c>
      <c r="B140348" t="s">
        <v>2106</v>
      </c>
      <c r="C140348" t="s">
        <v>476</v>
      </c>
      <c r="D140348" t="s">
        <v>578</v>
      </c>
      <c r="E140348" t="s">
        <v>6910</v>
      </c>
      <c r="F140348" t="s">
        <v>6911</v>
      </c>
      <c r="G140348" s="1">
        <v>19.87</v>
      </c>
      <c r="H140348" t="s">
        <v>54</v>
      </c>
    </row>
    <row r="140349" spans="1:8" x14ac:dyDescent="0.25">
      <c r="A140349">
        <v>1510009</v>
      </c>
      <c r="B140349" t="s">
        <v>2106</v>
      </c>
      <c r="C140349" t="s">
        <v>476</v>
      </c>
      <c r="D140349" t="s">
        <v>515</v>
      </c>
      <c r="E140349" t="s">
        <v>521</v>
      </c>
      <c r="F140349" t="s">
        <v>520</v>
      </c>
      <c r="G140349" s="1">
        <v>11.93</v>
      </c>
      <c r="H140349" t="s">
        <v>9</v>
      </c>
    </row>
    <row r="140350" spans="1:8" x14ac:dyDescent="0.25">
      <c r="A140350">
        <v>1510009</v>
      </c>
      <c r="B140350" t="s">
        <v>2106</v>
      </c>
      <c r="C140350" t="s">
        <v>476</v>
      </c>
      <c r="D140350" t="s">
        <v>5587</v>
      </c>
      <c r="E140350" t="s">
        <v>499</v>
      </c>
      <c r="F140350" t="s">
        <v>498</v>
      </c>
      <c r="G140350" s="1">
        <v>18.52</v>
      </c>
      <c r="H140350" t="s">
        <v>56</v>
      </c>
    </row>
    <row r="140351" spans="1:8" x14ac:dyDescent="0.25">
      <c r="A140351">
        <v>1510009</v>
      </c>
      <c r="B140351" t="s">
        <v>2106</v>
      </c>
      <c r="C140351" t="s">
        <v>476</v>
      </c>
      <c r="D140351" t="s">
        <v>537</v>
      </c>
      <c r="E140351" t="s">
        <v>547</v>
      </c>
      <c r="F140351" t="s">
        <v>546</v>
      </c>
      <c r="G140351" s="1">
        <v>19.579999999999998</v>
      </c>
      <c r="H140351" t="s">
        <v>12</v>
      </c>
    </row>
    <row r="140352" spans="1:8" x14ac:dyDescent="0.25">
      <c r="A140352">
        <v>1510009</v>
      </c>
      <c r="B140352" t="s">
        <v>2106</v>
      </c>
      <c r="C140352" t="s">
        <v>476</v>
      </c>
      <c r="D140352" t="s">
        <v>477</v>
      </c>
      <c r="E140352" t="s">
        <v>483</v>
      </c>
      <c r="F140352" t="s">
        <v>482</v>
      </c>
      <c r="G140352" s="1">
        <v>19.88</v>
      </c>
      <c r="H140352" t="s">
        <v>9</v>
      </c>
    </row>
    <row r="140353" spans="1:8" x14ac:dyDescent="0.25">
      <c r="A140353">
        <v>1510009</v>
      </c>
      <c r="B140353" t="s">
        <v>2106</v>
      </c>
      <c r="C140353" t="s">
        <v>476</v>
      </c>
      <c r="D140353" t="s">
        <v>526</v>
      </c>
      <c r="E140353" t="s">
        <v>528</v>
      </c>
      <c r="F140353" t="s">
        <v>527</v>
      </c>
      <c r="G140353" s="1">
        <v>12.39</v>
      </c>
      <c r="H140353" t="s">
        <v>9</v>
      </c>
    </row>
    <row r="140354" spans="1:8" x14ac:dyDescent="0.25">
      <c r="A140354">
        <v>1510009</v>
      </c>
      <c r="B140354" t="s">
        <v>2106</v>
      </c>
      <c r="C140354" t="s">
        <v>476</v>
      </c>
      <c r="D140354" t="s">
        <v>502</v>
      </c>
      <c r="E140354" t="s">
        <v>504</v>
      </c>
      <c r="F140354" t="s">
        <v>503</v>
      </c>
      <c r="G140354" s="1">
        <v>17.2</v>
      </c>
      <c r="H140354" t="s">
        <v>12</v>
      </c>
    </row>
    <row r="140355" spans="1:8" x14ac:dyDescent="0.25">
      <c r="A140355">
        <v>1510009</v>
      </c>
      <c r="B140355" t="s">
        <v>2106</v>
      </c>
      <c r="C140355" t="s">
        <v>476</v>
      </c>
      <c r="D140355" t="s">
        <v>32</v>
      </c>
      <c r="E140355" t="s">
        <v>581</v>
      </c>
      <c r="F140355" t="s">
        <v>580</v>
      </c>
      <c r="G140355" s="1">
        <v>19.510000000000002</v>
      </c>
      <c r="H140355" t="s">
        <v>9</v>
      </c>
    </row>
    <row r="140356" spans="1:8" x14ac:dyDescent="0.25">
      <c r="A140356">
        <v>1510009</v>
      </c>
      <c r="B140356" t="s">
        <v>2106</v>
      </c>
      <c r="C140356" t="s">
        <v>602</v>
      </c>
      <c r="D140356" t="s">
        <v>502</v>
      </c>
      <c r="E140356" t="s">
        <v>624</v>
      </c>
      <c r="F140356" t="s">
        <v>623</v>
      </c>
      <c r="G140356" s="1">
        <v>13.61</v>
      </c>
      <c r="H140356" t="s">
        <v>12</v>
      </c>
    </row>
    <row r="140357" spans="1:8" x14ac:dyDescent="0.25">
      <c r="A140357">
        <v>1510009</v>
      </c>
      <c r="B140357" t="s">
        <v>2106</v>
      </c>
      <c r="C140357" t="s">
        <v>602</v>
      </c>
      <c r="D140357" t="s">
        <v>32</v>
      </c>
      <c r="E140357" t="s">
        <v>668</v>
      </c>
      <c r="F140357" t="s">
        <v>667</v>
      </c>
      <c r="G140357" s="1">
        <v>21.14</v>
      </c>
      <c r="H140357" t="s">
        <v>9</v>
      </c>
    </row>
    <row r="140358" spans="1:8" x14ac:dyDescent="0.25">
      <c r="A140358">
        <v>1510009</v>
      </c>
      <c r="B140358" t="s">
        <v>2106</v>
      </c>
      <c r="C140358" t="s">
        <v>602</v>
      </c>
      <c r="D140358" t="s">
        <v>515</v>
      </c>
      <c r="E140358" t="s">
        <v>521</v>
      </c>
      <c r="F140358" t="s">
        <v>520</v>
      </c>
      <c r="G140358" s="1">
        <v>11.93</v>
      </c>
      <c r="H140358" t="s">
        <v>9</v>
      </c>
    </row>
    <row r="140359" spans="1:8" x14ac:dyDescent="0.25">
      <c r="A140359">
        <v>1510009</v>
      </c>
      <c r="B140359" t="s">
        <v>2106</v>
      </c>
      <c r="C140359" t="s">
        <v>602</v>
      </c>
      <c r="D140359" t="s">
        <v>537</v>
      </c>
      <c r="E140359" t="s">
        <v>645</v>
      </c>
      <c r="F140359" t="s">
        <v>644</v>
      </c>
      <c r="G140359" s="1">
        <v>20.98</v>
      </c>
      <c r="H140359" t="s">
        <v>12</v>
      </c>
    </row>
    <row r="140360" spans="1:8" x14ac:dyDescent="0.25">
      <c r="A140360">
        <v>1510009</v>
      </c>
      <c r="B140360" t="s">
        <v>2106</v>
      </c>
      <c r="C140360" t="s">
        <v>602</v>
      </c>
      <c r="D140360" t="s">
        <v>414</v>
      </c>
      <c r="E140360" t="s">
        <v>5273</v>
      </c>
      <c r="F140360" t="s">
        <v>5272</v>
      </c>
      <c r="G140360" s="1">
        <v>18.91</v>
      </c>
      <c r="H140360" t="s">
        <v>15</v>
      </c>
    </row>
    <row r="140361" spans="1:8" x14ac:dyDescent="0.25">
      <c r="A140361">
        <v>1510009</v>
      </c>
      <c r="B140361" t="s">
        <v>2106</v>
      </c>
      <c r="C140361" t="s">
        <v>602</v>
      </c>
      <c r="D140361" t="s">
        <v>5598</v>
      </c>
      <c r="E140361" t="s">
        <v>5536</v>
      </c>
      <c r="F140361" t="s">
        <v>5537</v>
      </c>
      <c r="G140361" s="1">
        <v>23.92</v>
      </c>
      <c r="H140361" t="s">
        <v>5763</v>
      </c>
    </row>
    <row r="140362" spans="1:8" x14ac:dyDescent="0.25">
      <c r="A140362">
        <v>1510009</v>
      </c>
      <c r="B140362" t="s">
        <v>2106</v>
      </c>
      <c r="C140362" t="s">
        <v>602</v>
      </c>
      <c r="D140362" t="s">
        <v>526</v>
      </c>
      <c r="E140362" t="s">
        <v>528</v>
      </c>
      <c r="F140362" t="s">
        <v>527</v>
      </c>
      <c r="G140362" s="1">
        <v>12.39</v>
      </c>
      <c r="H140362" t="s">
        <v>9</v>
      </c>
    </row>
    <row r="140363" spans="1:8" x14ac:dyDescent="0.25">
      <c r="A140363">
        <v>1510009</v>
      </c>
      <c r="B140363" t="s">
        <v>2106</v>
      </c>
      <c r="C140363" t="s">
        <v>602</v>
      </c>
      <c r="D140363" t="s">
        <v>578</v>
      </c>
      <c r="E140363" t="s">
        <v>655</v>
      </c>
      <c r="F140363" t="s">
        <v>654</v>
      </c>
      <c r="G140363" s="1">
        <v>21.18</v>
      </c>
      <c r="H140363" t="s">
        <v>9</v>
      </c>
    </row>
    <row r="140364" spans="1:8" x14ac:dyDescent="0.25">
      <c r="A140364">
        <v>1510009</v>
      </c>
      <c r="B140364" t="s">
        <v>2106</v>
      </c>
      <c r="C140364" t="s">
        <v>602</v>
      </c>
      <c r="D140364" t="s">
        <v>477</v>
      </c>
      <c r="E140364" t="s">
        <v>615</v>
      </c>
      <c r="F140364" t="s">
        <v>486</v>
      </c>
      <c r="G140364" s="1">
        <v>16.329999999999998</v>
      </c>
      <c r="H140364" t="s">
        <v>21</v>
      </c>
    </row>
    <row r="140365" spans="1:8" x14ac:dyDescent="0.25">
      <c r="A140365">
        <v>1510009</v>
      </c>
      <c r="B140365" t="s">
        <v>2106</v>
      </c>
      <c r="C140365" t="s">
        <v>602</v>
      </c>
      <c r="D140365" t="s">
        <v>5593</v>
      </c>
      <c r="E140365" t="s">
        <v>619</v>
      </c>
      <c r="F140365" t="s">
        <v>618</v>
      </c>
      <c r="G140365" s="1">
        <v>7.5</v>
      </c>
      <c r="H140365" t="s">
        <v>5</v>
      </c>
    </row>
    <row r="140366" spans="1:8" x14ac:dyDescent="0.25">
      <c r="A140366">
        <v>1510009</v>
      </c>
      <c r="B140366" t="s">
        <v>2106</v>
      </c>
      <c r="C140366" t="s">
        <v>697</v>
      </c>
      <c r="D140366" t="s">
        <v>526</v>
      </c>
      <c r="E140366" t="s">
        <v>6642</v>
      </c>
      <c r="F140366" t="s">
        <v>6643</v>
      </c>
      <c r="G140366" s="1">
        <v>22.72</v>
      </c>
      <c r="H140366" t="s">
        <v>12</v>
      </c>
    </row>
    <row r="140367" spans="1:8" x14ac:dyDescent="0.25">
      <c r="A140367">
        <v>1510009</v>
      </c>
      <c r="B140367" t="s">
        <v>2106</v>
      </c>
      <c r="C140367" t="s">
        <v>697</v>
      </c>
      <c r="D140367" t="s">
        <v>5587</v>
      </c>
      <c r="E140367" t="s">
        <v>5768</v>
      </c>
      <c r="F140367" t="s">
        <v>5769</v>
      </c>
      <c r="G140367" s="1">
        <v>24.65</v>
      </c>
      <c r="H140367" t="s">
        <v>12</v>
      </c>
    </row>
    <row r="140368" spans="1:8" x14ac:dyDescent="0.25">
      <c r="A140368">
        <v>1510009</v>
      </c>
      <c r="B140368" t="s">
        <v>2106</v>
      </c>
      <c r="C140368" t="s">
        <v>697</v>
      </c>
      <c r="D140368" t="s">
        <v>32</v>
      </c>
      <c r="E140368" t="s">
        <v>6648</v>
      </c>
      <c r="F140368" t="s">
        <v>6649</v>
      </c>
      <c r="G140368" s="1">
        <v>22.2</v>
      </c>
      <c r="H140368" t="s">
        <v>56</v>
      </c>
    </row>
    <row r="140369" spans="1:8" x14ac:dyDescent="0.25">
      <c r="A140369">
        <v>1510009</v>
      </c>
      <c r="B140369" t="s">
        <v>2106</v>
      </c>
      <c r="C140369" t="s">
        <v>697</v>
      </c>
      <c r="D140369" t="s">
        <v>5598</v>
      </c>
      <c r="E140369" t="s">
        <v>5796</v>
      </c>
      <c r="F140369" t="s">
        <v>5797</v>
      </c>
      <c r="G140369" s="1">
        <v>23.41</v>
      </c>
      <c r="H140369" t="s">
        <v>9</v>
      </c>
    </row>
    <row r="140370" spans="1:8" x14ac:dyDescent="0.25">
      <c r="A140370">
        <v>1510009</v>
      </c>
      <c r="B140370" t="s">
        <v>2106</v>
      </c>
      <c r="C140370" t="s">
        <v>697</v>
      </c>
      <c r="D140370" t="s">
        <v>734</v>
      </c>
      <c r="E140370" t="s">
        <v>5831</v>
      </c>
      <c r="F140370" t="s">
        <v>5832</v>
      </c>
      <c r="G140370" s="1">
        <v>21.22</v>
      </c>
      <c r="H140370" t="s">
        <v>9</v>
      </c>
    </row>
    <row r="140371" spans="1:8" x14ac:dyDescent="0.25">
      <c r="A140371">
        <v>1510009</v>
      </c>
      <c r="B140371" t="s">
        <v>2106</v>
      </c>
      <c r="C140371" t="s">
        <v>697</v>
      </c>
      <c r="D140371" t="s">
        <v>477</v>
      </c>
      <c r="E140371" t="s">
        <v>5820</v>
      </c>
      <c r="F140371" t="s">
        <v>5821</v>
      </c>
      <c r="G140371" s="1">
        <v>24.77</v>
      </c>
      <c r="H140371" t="s">
        <v>9</v>
      </c>
    </row>
    <row r="140372" spans="1:8" x14ac:dyDescent="0.25">
      <c r="A140372">
        <v>1510009</v>
      </c>
      <c r="B140372" t="s">
        <v>2106</v>
      </c>
      <c r="C140372" t="s">
        <v>697</v>
      </c>
      <c r="D140372" t="s">
        <v>5593</v>
      </c>
      <c r="E140372" t="s">
        <v>5759</v>
      </c>
      <c r="F140372" t="s">
        <v>5760</v>
      </c>
      <c r="G140372" s="1">
        <v>7.96</v>
      </c>
      <c r="H140372" t="s">
        <v>5</v>
      </c>
    </row>
    <row r="140373" spans="1:8" x14ac:dyDescent="0.25">
      <c r="A140373">
        <v>1510009</v>
      </c>
      <c r="B140373" t="s">
        <v>2106</v>
      </c>
      <c r="C140373" t="s">
        <v>697</v>
      </c>
      <c r="D140373" t="s">
        <v>732</v>
      </c>
      <c r="E140373" t="s">
        <v>5841</v>
      </c>
      <c r="F140373" t="s">
        <v>5842</v>
      </c>
      <c r="G140373" s="1">
        <v>23.37</v>
      </c>
      <c r="H140373" t="s">
        <v>56</v>
      </c>
    </row>
    <row r="140374" spans="1:8" x14ac:dyDescent="0.25">
      <c r="A140374">
        <v>1510009</v>
      </c>
      <c r="B140374" t="s">
        <v>2106</v>
      </c>
      <c r="C140374" t="s">
        <v>697</v>
      </c>
      <c r="D140374" t="s">
        <v>414</v>
      </c>
      <c r="E140374" t="s">
        <v>5780</v>
      </c>
      <c r="F140374" t="s">
        <v>5781</v>
      </c>
      <c r="G140374" s="1">
        <v>21.68</v>
      </c>
      <c r="H140374" t="s">
        <v>9</v>
      </c>
    </row>
    <row r="140375" spans="1:8" x14ac:dyDescent="0.25">
      <c r="A140375">
        <v>1510009</v>
      </c>
      <c r="B140375" t="s">
        <v>2106</v>
      </c>
      <c r="C140375" t="s">
        <v>697</v>
      </c>
      <c r="D140375" t="s">
        <v>578</v>
      </c>
      <c r="E140375" t="s">
        <v>6766</v>
      </c>
      <c r="F140375" t="s">
        <v>6767</v>
      </c>
      <c r="G140375" s="1">
        <v>22.95</v>
      </c>
      <c r="H140375" t="s">
        <v>9</v>
      </c>
    </row>
    <row r="140376" spans="1:8" x14ac:dyDescent="0.25">
      <c r="A140376">
        <v>1510009</v>
      </c>
      <c r="B140376" t="s">
        <v>2106</v>
      </c>
      <c r="C140376" t="s">
        <v>697</v>
      </c>
      <c r="D140376" t="s">
        <v>731</v>
      </c>
      <c r="E140376" t="s">
        <v>5971</v>
      </c>
      <c r="F140376" t="s">
        <v>5972</v>
      </c>
      <c r="G140376" s="1">
        <v>19.850000000000001</v>
      </c>
      <c r="H140376" t="s">
        <v>9</v>
      </c>
    </row>
    <row r="140377" spans="1:8" x14ac:dyDescent="0.25">
      <c r="A140377">
        <v>1510009</v>
      </c>
      <c r="B140377" t="s">
        <v>2106</v>
      </c>
      <c r="C140377" t="s">
        <v>697</v>
      </c>
      <c r="D140377" t="s">
        <v>5595</v>
      </c>
      <c r="E140377" t="s">
        <v>717</v>
      </c>
      <c r="F140377" t="s">
        <v>716</v>
      </c>
      <c r="G140377" s="1">
        <v>20.89</v>
      </c>
      <c r="H140377" t="s">
        <v>15</v>
      </c>
    </row>
    <row r="140378" spans="1:8" x14ac:dyDescent="0.25">
      <c r="A140378">
        <v>1510009</v>
      </c>
      <c r="B140378" t="s">
        <v>2106</v>
      </c>
      <c r="C140378" t="s">
        <v>697</v>
      </c>
      <c r="D140378" t="s">
        <v>5597</v>
      </c>
      <c r="E140378" t="s">
        <v>6003</v>
      </c>
      <c r="F140378" t="s">
        <v>6004</v>
      </c>
      <c r="G140378" s="1">
        <v>23.41</v>
      </c>
      <c r="H140378" t="s">
        <v>9</v>
      </c>
    </row>
    <row r="140379" spans="1:8" x14ac:dyDescent="0.25">
      <c r="A140379">
        <v>1510009</v>
      </c>
      <c r="B140379" t="s">
        <v>2106</v>
      </c>
      <c r="C140379" t="s">
        <v>697</v>
      </c>
      <c r="D140379" t="s">
        <v>735</v>
      </c>
      <c r="E140379" t="s">
        <v>5817</v>
      </c>
      <c r="F140379" t="s">
        <v>5818</v>
      </c>
      <c r="G140379" s="1">
        <v>22.16</v>
      </c>
      <c r="H140379" t="s">
        <v>12</v>
      </c>
    </row>
    <row r="140380" spans="1:8" x14ac:dyDescent="0.25">
      <c r="A140380">
        <v>1510009</v>
      </c>
      <c r="B140380" t="s">
        <v>2106</v>
      </c>
      <c r="C140380" t="s">
        <v>697</v>
      </c>
      <c r="D140380" t="s">
        <v>730</v>
      </c>
      <c r="E140380" t="s">
        <v>6678</v>
      </c>
      <c r="F140380" t="s">
        <v>6679</v>
      </c>
      <c r="G140380" s="1">
        <v>24.16</v>
      </c>
      <c r="H140380" t="s">
        <v>12</v>
      </c>
    </row>
    <row r="140381" spans="1:8" x14ac:dyDescent="0.25">
      <c r="A140381">
        <v>1510009</v>
      </c>
      <c r="B140381" t="s">
        <v>2106</v>
      </c>
      <c r="C140381" t="s">
        <v>697</v>
      </c>
      <c r="D140381" t="s">
        <v>744</v>
      </c>
      <c r="E140381" t="s">
        <v>6635</v>
      </c>
      <c r="F140381" t="s">
        <v>6636</v>
      </c>
      <c r="G140381" s="1">
        <v>20.21</v>
      </c>
      <c r="H140381" t="s">
        <v>56</v>
      </c>
    </row>
    <row r="140382" spans="1:8" x14ac:dyDescent="0.25">
      <c r="A140382">
        <v>1510009</v>
      </c>
      <c r="B140382" t="s">
        <v>2106</v>
      </c>
      <c r="C140382" t="s">
        <v>697</v>
      </c>
      <c r="D140382" t="s">
        <v>5596</v>
      </c>
      <c r="E140382" t="s">
        <v>5856</v>
      </c>
      <c r="F140382" t="s">
        <v>5857</v>
      </c>
      <c r="G140382" s="1">
        <v>23.41</v>
      </c>
      <c r="H140382" t="s">
        <v>9</v>
      </c>
    </row>
    <row r="140383" spans="1:8" x14ac:dyDescent="0.25">
      <c r="A140383">
        <v>1510009</v>
      </c>
      <c r="B140383" t="s">
        <v>2106</v>
      </c>
      <c r="C140383" t="s">
        <v>745</v>
      </c>
      <c r="D140383" t="s">
        <v>5593</v>
      </c>
      <c r="E140383" t="s">
        <v>6744</v>
      </c>
      <c r="F140383" t="s">
        <v>6745</v>
      </c>
      <c r="G140383" s="1">
        <v>8.01</v>
      </c>
      <c r="H140383" t="s">
        <v>5</v>
      </c>
    </row>
    <row r="140384" spans="1:8" x14ac:dyDescent="0.25">
      <c r="A140384">
        <v>1510009</v>
      </c>
      <c r="B140384" t="s">
        <v>2106</v>
      </c>
      <c r="C140384" t="s">
        <v>745</v>
      </c>
      <c r="D140384" t="s">
        <v>477</v>
      </c>
      <c r="E140384" t="s">
        <v>6772</v>
      </c>
      <c r="F140384" t="s">
        <v>6773</v>
      </c>
      <c r="G140384" s="1">
        <v>17.940000000000001</v>
      </c>
      <c r="H140384" t="s">
        <v>12</v>
      </c>
    </row>
    <row r="140385" spans="1:8" x14ac:dyDescent="0.25">
      <c r="A140385">
        <v>1510009</v>
      </c>
      <c r="B140385" t="s">
        <v>2106</v>
      </c>
      <c r="C140385" t="s">
        <v>745</v>
      </c>
      <c r="D140385" t="s">
        <v>526</v>
      </c>
      <c r="E140385" t="s">
        <v>6642</v>
      </c>
      <c r="F140385" t="s">
        <v>6643</v>
      </c>
      <c r="G140385" s="1">
        <v>22.72</v>
      </c>
      <c r="H140385" t="s">
        <v>12</v>
      </c>
    </row>
    <row r="140386" spans="1:8" x14ac:dyDescent="0.25">
      <c r="A140386">
        <v>1510009</v>
      </c>
      <c r="B140386" t="s">
        <v>2106</v>
      </c>
      <c r="C140386" t="s">
        <v>745</v>
      </c>
      <c r="D140386" t="s">
        <v>5587</v>
      </c>
      <c r="E140386" t="s">
        <v>5768</v>
      </c>
      <c r="F140386" t="s">
        <v>5769</v>
      </c>
      <c r="G140386" s="1">
        <v>24.65</v>
      </c>
      <c r="H140386" t="s">
        <v>12</v>
      </c>
    </row>
    <row r="140387" spans="1:8" x14ac:dyDescent="0.25">
      <c r="A140387">
        <v>1510009</v>
      </c>
      <c r="B140387" t="s">
        <v>2106</v>
      </c>
      <c r="C140387" t="s">
        <v>745</v>
      </c>
      <c r="D140387" t="s">
        <v>32</v>
      </c>
      <c r="E140387" t="s">
        <v>6885</v>
      </c>
      <c r="F140387" t="s">
        <v>6886</v>
      </c>
      <c r="G140387" s="1">
        <v>21.18</v>
      </c>
      <c r="H140387" t="s">
        <v>56</v>
      </c>
    </row>
    <row r="140388" spans="1:8" x14ac:dyDescent="0.25">
      <c r="A140388">
        <v>1510009</v>
      </c>
      <c r="B140388" t="s">
        <v>2106</v>
      </c>
      <c r="C140388" t="s">
        <v>745</v>
      </c>
      <c r="D140388" t="s">
        <v>731</v>
      </c>
      <c r="E140388" t="s">
        <v>6914</v>
      </c>
      <c r="F140388" t="s">
        <v>6915</v>
      </c>
      <c r="G140388" s="1">
        <v>19.34</v>
      </c>
      <c r="H140388" t="s">
        <v>9</v>
      </c>
    </row>
    <row r="140389" spans="1:8" x14ac:dyDescent="0.25">
      <c r="A140389">
        <v>1510009</v>
      </c>
      <c r="B140389" t="s">
        <v>2106</v>
      </c>
      <c r="C140389" t="s">
        <v>745</v>
      </c>
      <c r="D140389" t="s">
        <v>744</v>
      </c>
      <c r="E140389" t="s">
        <v>6736</v>
      </c>
      <c r="F140389" t="s">
        <v>6737</v>
      </c>
      <c r="G140389" s="1">
        <v>20.190000000000001</v>
      </c>
      <c r="H140389" t="s">
        <v>56</v>
      </c>
    </row>
    <row r="140390" spans="1:8" x14ac:dyDescent="0.25">
      <c r="A140390">
        <v>1510009</v>
      </c>
      <c r="B140390" t="s">
        <v>2106</v>
      </c>
      <c r="C140390" t="s">
        <v>745</v>
      </c>
      <c r="D140390" t="s">
        <v>732</v>
      </c>
      <c r="E140390" t="s">
        <v>6942</v>
      </c>
      <c r="F140390" t="s">
        <v>6943</v>
      </c>
      <c r="G140390" s="1">
        <v>21.27</v>
      </c>
      <c r="H140390" t="s">
        <v>54</v>
      </c>
    </row>
    <row r="140391" spans="1:8" x14ac:dyDescent="0.25">
      <c r="A140391">
        <v>1510009</v>
      </c>
      <c r="B140391" t="s">
        <v>2106</v>
      </c>
      <c r="C140391" t="s">
        <v>745</v>
      </c>
      <c r="D140391" t="s">
        <v>5597</v>
      </c>
      <c r="E140391" t="s">
        <v>6003</v>
      </c>
      <c r="F140391" t="s">
        <v>6004</v>
      </c>
      <c r="G140391" s="1">
        <v>23.41</v>
      </c>
      <c r="H140391" t="s">
        <v>9</v>
      </c>
    </row>
    <row r="140392" spans="1:8" x14ac:dyDescent="0.25">
      <c r="A140392">
        <v>1510009</v>
      </c>
      <c r="B140392" t="s">
        <v>2106</v>
      </c>
      <c r="C140392" t="s">
        <v>745</v>
      </c>
      <c r="D140392" t="s">
        <v>734</v>
      </c>
      <c r="E140392" t="s">
        <v>6879</v>
      </c>
      <c r="F140392" t="s">
        <v>6880</v>
      </c>
      <c r="G140392" s="1">
        <v>20.059999999999999</v>
      </c>
      <c r="H140392" t="s">
        <v>9</v>
      </c>
    </row>
    <row r="140393" spans="1:8" x14ac:dyDescent="0.25">
      <c r="A140393">
        <v>1510009</v>
      </c>
      <c r="B140393" t="s">
        <v>2106</v>
      </c>
      <c r="C140393" t="s">
        <v>745</v>
      </c>
      <c r="D140393" t="s">
        <v>414</v>
      </c>
      <c r="E140393" t="s">
        <v>6808</v>
      </c>
      <c r="F140393" t="s">
        <v>6809</v>
      </c>
      <c r="G140393" s="1">
        <v>21.38</v>
      </c>
      <c r="H140393" t="s">
        <v>9</v>
      </c>
    </row>
    <row r="140394" spans="1:8" x14ac:dyDescent="0.25">
      <c r="A140394">
        <v>1510009</v>
      </c>
      <c r="B140394" t="s">
        <v>2106</v>
      </c>
      <c r="C140394" t="s">
        <v>745</v>
      </c>
      <c r="D140394" t="s">
        <v>730</v>
      </c>
      <c r="E140394" t="s">
        <v>6853</v>
      </c>
      <c r="F140394" t="s">
        <v>6854</v>
      </c>
      <c r="G140394" s="1">
        <v>18.07</v>
      </c>
      <c r="H140394" t="s">
        <v>12</v>
      </c>
    </row>
    <row r="140395" spans="1:8" x14ac:dyDescent="0.25">
      <c r="A140395">
        <v>1510009</v>
      </c>
      <c r="B140395" t="s">
        <v>2106</v>
      </c>
      <c r="C140395" t="s">
        <v>745</v>
      </c>
      <c r="D140395" t="s">
        <v>578</v>
      </c>
      <c r="E140395" t="s">
        <v>768</v>
      </c>
      <c r="F140395" t="s">
        <v>767</v>
      </c>
      <c r="G140395" s="1">
        <v>21.06</v>
      </c>
      <c r="H140395" t="s">
        <v>9</v>
      </c>
    </row>
    <row r="140396" spans="1:8" x14ac:dyDescent="0.25">
      <c r="A140396">
        <v>1510009</v>
      </c>
      <c r="B140396" t="s">
        <v>2106</v>
      </c>
      <c r="C140396" t="s">
        <v>745</v>
      </c>
      <c r="D140396" t="s">
        <v>735</v>
      </c>
      <c r="E140396" t="s">
        <v>6812</v>
      </c>
      <c r="F140396" t="s">
        <v>6813</v>
      </c>
      <c r="G140396" s="1">
        <v>19.89</v>
      </c>
      <c r="H140396" t="s">
        <v>12</v>
      </c>
    </row>
    <row r="140397" spans="1:8" x14ac:dyDescent="0.25">
      <c r="A140397">
        <v>1510009</v>
      </c>
      <c r="B140397" t="s">
        <v>2106</v>
      </c>
      <c r="C140397" t="s">
        <v>779</v>
      </c>
      <c r="D140397" t="s">
        <v>477</v>
      </c>
      <c r="E140397" t="s">
        <v>783</v>
      </c>
      <c r="F140397" t="s">
        <v>782</v>
      </c>
      <c r="G140397" s="1">
        <v>19.61</v>
      </c>
      <c r="H140397" t="s">
        <v>9</v>
      </c>
    </row>
    <row r="140398" spans="1:8" x14ac:dyDescent="0.25">
      <c r="A140398">
        <v>1510009</v>
      </c>
      <c r="B140398" t="s">
        <v>2106</v>
      </c>
      <c r="C140398" t="s">
        <v>779</v>
      </c>
      <c r="D140398" t="s">
        <v>414</v>
      </c>
      <c r="E140398" t="s">
        <v>855</v>
      </c>
      <c r="F140398" t="s">
        <v>854</v>
      </c>
      <c r="G140398" s="1">
        <v>20.25</v>
      </c>
      <c r="H140398" t="s">
        <v>12</v>
      </c>
    </row>
    <row r="140399" spans="1:8" x14ac:dyDescent="0.25">
      <c r="A140399">
        <v>1510009</v>
      </c>
      <c r="B140399" t="s">
        <v>2106</v>
      </c>
      <c r="C140399" t="s">
        <v>779</v>
      </c>
      <c r="D140399" t="s">
        <v>735</v>
      </c>
      <c r="E140399" t="s">
        <v>889</v>
      </c>
      <c r="F140399" t="s">
        <v>888</v>
      </c>
      <c r="G140399" s="1">
        <v>19.84</v>
      </c>
      <c r="H140399" t="s">
        <v>9</v>
      </c>
    </row>
    <row r="140400" spans="1:8" x14ac:dyDescent="0.25">
      <c r="A140400">
        <v>1510009</v>
      </c>
      <c r="B140400" t="s">
        <v>2106</v>
      </c>
      <c r="C140400" t="s">
        <v>779</v>
      </c>
      <c r="D140400" t="s">
        <v>578</v>
      </c>
      <c r="E140400" t="s">
        <v>909</v>
      </c>
      <c r="F140400" t="s">
        <v>908</v>
      </c>
      <c r="G140400" s="1">
        <v>21.52</v>
      </c>
      <c r="H140400" t="s">
        <v>9</v>
      </c>
    </row>
    <row r="140401" spans="1:8" x14ac:dyDescent="0.25">
      <c r="A140401">
        <v>1510009</v>
      </c>
      <c r="B140401" t="s">
        <v>2106</v>
      </c>
      <c r="C140401" t="s">
        <v>779</v>
      </c>
      <c r="D140401" t="s">
        <v>730</v>
      </c>
      <c r="E140401" t="s">
        <v>807</v>
      </c>
      <c r="F140401" t="s">
        <v>806</v>
      </c>
      <c r="G140401" s="1">
        <v>20.13</v>
      </c>
      <c r="H140401" t="s">
        <v>9</v>
      </c>
    </row>
    <row r="140402" spans="1:8" x14ac:dyDescent="0.25">
      <c r="A140402">
        <v>1510009</v>
      </c>
      <c r="B140402" t="s">
        <v>2106</v>
      </c>
      <c r="C140402" t="s">
        <v>779</v>
      </c>
      <c r="D140402" t="s">
        <v>5596</v>
      </c>
      <c r="E140402" t="s">
        <v>5478</v>
      </c>
      <c r="F140402" t="s">
        <v>5479</v>
      </c>
      <c r="G140402" s="1">
        <v>23.92</v>
      </c>
      <c r="H140402" t="s">
        <v>5763</v>
      </c>
    </row>
    <row r="140403" spans="1:8" x14ac:dyDescent="0.25">
      <c r="A140403">
        <v>1510009</v>
      </c>
      <c r="B140403" t="s">
        <v>2106</v>
      </c>
      <c r="C140403" t="s">
        <v>779</v>
      </c>
      <c r="D140403" t="s">
        <v>734</v>
      </c>
      <c r="E140403" t="s">
        <v>883</v>
      </c>
      <c r="F140403" t="s">
        <v>882</v>
      </c>
      <c r="G140403" s="1">
        <v>21.12</v>
      </c>
      <c r="H140403" t="s">
        <v>15</v>
      </c>
    </row>
    <row r="140404" spans="1:8" x14ac:dyDescent="0.25">
      <c r="A140404">
        <v>1510009</v>
      </c>
      <c r="B140404" t="s">
        <v>2106</v>
      </c>
      <c r="C140404" t="s">
        <v>779</v>
      </c>
      <c r="D140404" t="s">
        <v>732</v>
      </c>
      <c r="E140404" t="s">
        <v>849</v>
      </c>
      <c r="F140404" t="s">
        <v>848</v>
      </c>
      <c r="G140404" s="1">
        <v>20.92</v>
      </c>
      <c r="H140404" t="s">
        <v>54</v>
      </c>
    </row>
    <row r="140405" spans="1:8" x14ac:dyDescent="0.25">
      <c r="A140405">
        <v>1510009</v>
      </c>
      <c r="B140405" t="s">
        <v>2106</v>
      </c>
      <c r="C140405" t="s">
        <v>779</v>
      </c>
      <c r="D140405" t="s">
        <v>32</v>
      </c>
      <c r="E140405" t="s">
        <v>921</v>
      </c>
      <c r="F140405" t="s">
        <v>920</v>
      </c>
      <c r="G140405" s="1">
        <v>21.42</v>
      </c>
      <c r="H140405" t="s">
        <v>9</v>
      </c>
    </row>
    <row r="140406" spans="1:8" x14ac:dyDescent="0.25">
      <c r="A140406">
        <v>1510009</v>
      </c>
      <c r="B140406" t="s">
        <v>2106</v>
      </c>
      <c r="C140406" t="s">
        <v>779</v>
      </c>
      <c r="D140406" t="s">
        <v>731</v>
      </c>
      <c r="E140406" t="s">
        <v>823</v>
      </c>
      <c r="F140406" t="s">
        <v>822</v>
      </c>
      <c r="G140406" s="1">
        <v>19.27</v>
      </c>
      <c r="H140406" t="s">
        <v>9</v>
      </c>
    </row>
    <row r="140407" spans="1:8" x14ac:dyDescent="0.25">
      <c r="A140407">
        <v>1510009</v>
      </c>
      <c r="B140407" t="s">
        <v>2106</v>
      </c>
      <c r="C140407" t="s">
        <v>779</v>
      </c>
      <c r="D140407" t="s">
        <v>5593</v>
      </c>
      <c r="E140407" t="s">
        <v>799</v>
      </c>
      <c r="F140407" t="s">
        <v>798</v>
      </c>
      <c r="G140407" s="1">
        <v>7.5</v>
      </c>
      <c r="H140407" t="s">
        <v>5</v>
      </c>
    </row>
    <row r="140408" spans="1:8" x14ac:dyDescent="0.25">
      <c r="A140408">
        <v>1510009</v>
      </c>
      <c r="B140408" t="s">
        <v>2106</v>
      </c>
      <c r="C140408" t="s">
        <v>779</v>
      </c>
      <c r="D140408" t="s">
        <v>526</v>
      </c>
      <c r="E140408" t="s">
        <v>727</v>
      </c>
      <c r="F140408" t="s">
        <v>726</v>
      </c>
      <c r="G140408" s="1">
        <v>22.51</v>
      </c>
      <c r="H140408" t="s">
        <v>54</v>
      </c>
    </row>
    <row r="140409" spans="1:8" x14ac:dyDescent="0.25">
      <c r="A140409">
        <v>1510077</v>
      </c>
      <c r="B140409" t="s">
        <v>4782</v>
      </c>
      <c r="C140409" t="s">
        <v>2</v>
      </c>
      <c r="D140409" t="s">
        <v>578</v>
      </c>
      <c r="E140409" t="s">
        <v>6728</v>
      </c>
      <c r="F140409" t="s">
        <v>6729</v>
      </c>
      <c r="G140409" s="1">
        <v>8.9</v>
      </c>
      <c r="H140409" t="s">
        <v>12</v>
      </c>
    </row>
    <row r="140410" spans="1:8" x14ac:dyDescent="0.25">
      <c r="A140410">
        <v>1510077</v>
      </c>
      <c r="B140410" t="s">
        <v>4782</v>
      </c>
      <c r="C140410" t="s">
        <v>2</v>
      </c>
      <c r="D140410" t="s">
        <v>6</v>
      </c>
      <c r="E140410" t="s">
        <v>8</v>
      </c>
      <c r="F140410" t="s">
        <v>7</v>
      </c>
      <c r="G140410" s="1">
        <v>8.86</v>
      </c>
      <c r="H140410" t="s">
        <v>9</v>
      </c>
    </row>
    <row r="140411" spans="1:8" x14ac:dyDescent="0.25">
      <c r="A140411">
        <v>1510077</v>
      </c>
      <c r="B140411" t="s">
        <v>4782</v>
      </c>
      <c r="C140411" t="s">
        <v>2</v>
      </c>
      <c r="D140411" t="s">
        <v>32</v>
      </c>
      <c r="E140411" t="s">
        <v>34</v>
      </c>
      <c r="F140411" t="s">
        <v>33</v>
      </c>
      <c r="G140411" s="1">
        <v>8.91</v>
      </c>
      <c r="H140411" t="s">
        <v>9</v>
      </c>
    </row>
    <row r="140412" spans="1:8" x14ac:dyDescent="0.25">
      <c r="A140412">
        <v>1510077</v>
      </c>
      <c r="B140412" t="s">
        <v>4782</v>
      </c>
      <c r="C140412" t="s">
        <v>373</v>
      </c>
      <c r="D140412" t="s">
        <v>32</v>
      </c>
      <c r="E140412" t="s">
        <v>397</v>
      </c>
      <c r="F140412" t="s">
        <v>396</v>
      </c>
      <c r="G140412" s="1">
        <v>9.6300000000000008</v>
      </c>
      <c r="H140412" t="s">
        <v>12</v>
      </c>
    </row>
    <row r="140413" spans="1:8" x14ac:dyDescent="0.25">
      <c r="A140413">
        <v>1510077</v>
      </c>
      <c r="B140413" t="s">
        <v>4782</v>
      </c>
      <c r="C140413" t="s">
        <v>373</v>
      </c>
      <c r="D140413" t="s">
        <v>578</v>
      </c>
      <c r="E140413" t="s">
        <v>388</v>
      </c>
      <c r="F140413" t="s">
        <v>387</v>
      </c>
      <c r="G140413" s="1">
        <v>9.4499999999999993</v>
      </c>
      <c r="H140413" t="s">
        <v>12</v>
      </c>
    </row>
    <row r="140414" spans="1:8" x14ac:dyDescent="0.25">
      <c r="A140414">
        <v>1510077</v>
      </c>
      <c r="B140414" t="s">
        <v>4782</v>
      </c>
      <c r="C140414" t="s">
        <v>373</v>
      </c>
      <c r="D140414" t="s">
        <v>6</v>
      </c>
      <c r="E140414" t="s">
        <v>381</v>
      </c>
      <c r="F140414" t="s">
        <v>380</v>
      </c>
      <c r="G140414" s="1">
        <v>9.7799999999999994</v>
      </c>
      <c r="H140414" t="s">
        <v>12</v>
      </c>
    </row>
    <row r="140415" spans="1:8" x14ac:dyDescent="0.25">
      <c r="A140415">
        <v>1510077</v>
      </c>
      <c r="B140415" t="s">
        <v>4782</v>
      </c>
      <c r="C140415" t="s">
        <v>411</v>
      </c>
      <c r="D140415" t="s">
        <v>5596</v>
      </c>
      <c r="E140415" t="s">
        <v>6770</v>
      </c>
      <c r="F140415" t="s">
        <v>6771</v>
      </c>
      <c r="G140415" s="1">
        <v>21.77</v>
      </c>
      <c r="H140415" t="s">
        <v>9</v>
      </c>
    </row>
    <row r="140416" spans="1:8" x14ac:dyDescent="0.25">
      <c r="A140416">
        <v>1510077</v>
      </c>
      <c r="B140416" t="s">
        <v>4782</v>
      </c>
      <c r="C140416" t="s">
        <v>411</v>
      </c>
      <c r="D140416" t="s">
        <v>5596</v>
      </c>
      <c r="E140416" t="s">
        <v>6760</v>
      </c>
      <c r="F140416" t="s">
        <v>6761</v>
      </c>
      <c r="G140416" s="1">
        <v>21.77</v>
      </c>
      <c r="H140416" t="s">
        <v>9</v>
      </c>
    </row>
    <row r="140417" spans="1:8" x14ac:dyDescent="0.25">
      <c r="A140417">
        <v>1510077</v>
      </c>
      <c r="B140417" t="s">
        <v>4782</v>
      </c>
      <c r="C140417" t="s">
        <v>411</v>
      </c>
      <c r="D140417" t="s">
        <v>6</v>
      </c>
      <c r="E140417" t="s">
        <v>6715</v>
      </c>
      <c r="F140417" t="s">
        <v>6716</v>
      </c>
      <c r="G140417" s="1">
        <v>10.67</v>
      </c>
      <c r="H140417" t="s">
        <v>9</v>
      </c>
    </row>
    <row r="140418" spans="1:8" x14ac:dyDescent="0.25">
      <c r="A140418">
        <v>1510077</v>
      </c>
      <c r="B140418" t="s">
        <v>4782</v>
      </c>
      <c r="C140418" t="s">
        <v>411</v>
      </c>
      <c r="D140418" t="s">
        <v>414</v>
      </c>
      <c r="E140418" t="s">
        <v>6717</v>
      </c>
      <c r="F140418" t="s">
        <v>6718</v>
      </c>
      <c r="G140418" s="1">
        <v>10.64</v>
      </c>
      <c r="H140418" t="s">
        <v>9</v>
      </c>
    </row>
    <row r="140419" spans="1:8" x14ac:dyDescent="0.25">
      <c r="A140419">
        <v>1510077</v>
      </c>
      <c r="B140419" t="s">
        <v>4782</v>
      </c>
      <c r="C140419" t="s">
        <v>411</v>
      </c>
      <c r="D140419" t="s">
        <v>5596</v>
      </c>
      <c r="E140419" t="s">
        <v>6725</v>
      </c>
      <c r="F140419" t="s">
        <v>6726</v>
      </c>
      <c r="G140419" s="1">
        <v>21.77</v>
      </c>
      <c r="H140419" t="s">
        <v>9</v>
      </c>
    </row>
    <row r="140420" spans="1:8" x14ac:dyDescent="0.25">
      <c r="A140420">
        <v>1510077</v>
      </c>
      <c r="B140420" t="s">
        <v>4782</v>
      </c>
      <c r="C140420" t="s">
        <v>411</v>
      </c>
      <c r="D140420" t="s">
        <v>578</v>
      </c>
      <c r="E140420" t="s">
        <v>6719</v>
      </c>
      <c r="F140420" t="s">
        <v>6720</v>
      </c>
      <c r="G140420" s="1">
        <v>10.57</v>
      </c>
      <c r="H140420" t="s">
        <v>9</v>
      </c>
    </row>
    <row r="140421" spans="1:8" x14ac:dyDescent="0.25">
      <c r="A140421">
        <v>1510077</v>
      </c>
      <c r="B140421" t="s">
        <v>4782</v>
      </c>
      <c r="C140421" t="s">
        <v>411</v>
      </c>
      <c r="D140421" t="s">
        <v>32</v>
      </c>
      <c r="E140421" t="s">
        <v>6721</v>
      </c>
      <c r="F140421" t="s">
        <v>6722</v>
      </c>
      <c r="G140421" s="1">
        <v>10.65</v>
      </c>
      <c r="H140421" t="s">
        <v>9</v>
      </c>
    </row>
    <row r="140422" spans="1:8" x14ac:dyDescent="0.25">
      <c r="A140422">
        <v>1510077</v>
      </c>
      <c r="B140422" t="s">
        <v>4782</v>
      </c>
      <c r="C140422" t="s">
        <v>411</v>
      </c>
      <c r="D140422" t="s">
        <v>5598</v>
      </c>
      <c r="E140422" t="s">
        <v>6776</v>
      </c>
      <c r="F140422" t="s">
        <v>6777</v>
      </c>
      <c r="G140422" s="1">
        <v>21.77</v>
      </c>
      <c r="H140422" t="s">
        <v>9</v>
      </c>
    </row>
    <row r="140423" spans="1:8" x14ac:dyDescent="0.25">
      <c r="A140423">
        <v>1510077</v>
      </c>
      <c r="B140423" t="s">
        <v>4782</v>
      </c>
      <c r="C140423" t="s">
        <v>419</v>
      </c>
      <c r="D140423" t="s">
        <v>6</v>
      </c>
      <c r="E140423" t="s">
        <v>429</v>
      </c>
      <c r="F140423" t="s">
        <v>428</v>
      </c>
      <c r="G140423" s="1">
        <v>11.69</v>
      </c>
      <c r="H140423" t="s">
        <v>15</v>
      </c>
    </row>
    <row r="140424" spans="1:8" x14ac:dyDescent="0.25">
      <c r="A140424">
        <v>1510077</v>
      </c>
      <c r="B140424" t="s">
        <v>4782</v>
      </c>
      <c r="C140424" t="s">
        <v>419</v>
      </c>
      <c r="D140424" t="s">
        <v>32</v>
      </c>
      <c r="E140424" t="s">
        <v>465</v>
      </c>
      <c r="F140424" t="s">
        <v>464</v>
      </c>
      <c r="G140424" s="1">
        <v>11.66</v>
      </c>
      <c r="H140424" t="s">
        <v>15</v>
      </c>
    </row>
    <row r="140425" spans="1:8" x14ac:dyDescent="0.25">
      <c r="A140425">
        <v>1510077</v>
      </c>
      <c r="B140425" t="s">
        <v>4782</v>
      </c>
      <c r="C140425" t="s">
        <v>419</v>
      </c>
      <c r="D140425" t="s">
        <v>414</v>
      </c>
      <c r="E140425" t="s">
        <v>435</v>
      </c>
      <c r="F140425" t="s">
        <v>434</v>
      </c>
      <c r="G140425" s="1">
        <v>11.71</v>
      </c>
      <c r="H140425" t="s">
        <v>9</v>
      </c>
    </row>
    <row r="140426" spans="1:8" x14ac:dyDescent="0.25">
      <c r="A140426">
        <v>1510077</v>
      </c>
      <c r="B140426" t="s">
        <v>4782</v>
      </c>
      <c r="C140426" t="s">
        <v>419</v>
      </c>
      <c r="D140426" t="s">
        <v>578</v>
      </c>
      <c r="E140426" t="s">
        <v>447</v>
      </c>
      <c r="F140426" t="s">
        <v>446</v>
      </c>
      <c r="G140426" s="1">
        <v>11.79</v>
      </c>
      <c r="H140426" t="s">
        <v>12</v>
      </c>
    </row>
    <row r="140427" spans="1:8" x14ac:dyDescent="0.25">
      <c r="A140427">
        <v>1510116</v>
      </c>
      <c r="B140427" t="s">
        <v>2480</v>
      </c>
      <c r="C140427" t="s">
        <v>2</v>
      </c>
      <c r="D140427" t="s">
        <v>578</v>
      </c>
      <c r="E140427" t="s">
        <v>6728</v>
      </c>
      <c r="F140427" t="s">
        <v>6729</v>
      </c>
      <c r="G140427" s="1">
        <v>8.9</v>
      </c>
      <c r="H140427" t="s">
        <v>12</v>
      </c>
    </row>
    <row r="140428" spans="1:8" x14ac:dyDescent="0.25">
      <c r="A140428">
        <v>1510116</v>
      </c>
      <c r="B140428" t="s">
        <v>2480</v>
      </c>
      <c r="C140428" t="s">
        <v>2</v>
      </c>
      <c r="D140428" t="s">
        <v>32</v>
      </c>
      <c r="E140428" t="s">
        <v>35</v>
      </c>
      <c r="F140428" t="s">
        <v>26</v>
      </c>
      <c r="G140428" s="1">
        <v>8.91</v>
      </c>
      <c r="H140428" t="s">
        <v>12</v>
      </c>
    </row>
    <row r="140429" spans="1:8" x14ac:dyDescent="0.25">
      <c r="A140429">
        <v>1510116</v>
      </c>
      <c r="B140429" t="s">
        <v>2480</v>
      </c>
      <c r="C140429" t="s">
        <v>2</v>
      </c>
      <c r="D140429" t="s">
        <v>6</v>
      </c>
      <c r="E140429" t="s">
        <v>11</v>
      </c>
      <c r="F140429" t="s">
        <v>10</v>
      </c>
      <c r="G140429" s="1">
        <v>8.84</v>
      </c>
      <c r="H140429" t="s">
        <v>12</v>
      </c>
    </row>
    <row r="140430" spans="1:8" x14ac:dyDescent="0.25">
      <c r="A140430">
        <v>1510116</v>
      </c>
      <c r="B140430" t="s">
        <v>2480</v>
      </c>
      <c r="C140430" t="s">
        <v>373</v>
      </c>
      <c r="D140430" t="s">
        <v>32</v>
      </c>
      <c r="E140430" t="s">
        <v>397</v>
      </c>
      <c r="F140430" t="s">
        <v>396</v>
      </c>
      <c r="G140430" s="1">
        <v>9.6300000000000008</v>
      </c>
      <c r="H140430" t="s">
        <v>12</v>
      </c>
    </row>
    <row r="140431" spans="1:8" x14ac:dyDescent="0.25">
      <c r="A140431">
        <v>1510116</v>
      </c>
      <c r="B140431" t="s">
        <v>2480</v>
      </c>
      <c r="C140431" t="s">
        <v>373</v>
      </c>
      <c r="D140431" t="s">
        <v>578</v>
      </c>
      <c r="E140431" t="s">
        <v>388</v>
      </c>
      <c r="F140431" t="s">
        <v>387</v>
      </c>
      <c r="G140431" s="1">
        <v>9.4499999999999993</v>
      </c>
      <c r="H140431" t="s">
        <v>12</v>
      </c>
    </row>
    <row r="140432" spans="1:8" x14ac:dyDescent="0.25">
      <c r="A140432">
        <v>1510116</v>
      </c>
      <c r="B140432" t="s">
        <v>2480</v>
      </c>
      <c r="C140432" t="s">
        <v>373</v>
      </c>
      <c r="D140432" t="s">
        <v>6</v>
      </c>
      <c r="E140432" t="s">
        <v>381</v>
      </c>
      <c r="F140432" t="s">
        <v>380</v>
      </c>
      <c r="G140432" s="1">
        <v>9.7799999999999994</v>
      </c>
      <c r="H140432" t="s">
        <v>12</v>
      </c>
    </row>
    <row r="140433" spans="1:8" x14ac:dyDescent="0.25">
      <c r="A140433">
        <v>1510116</v>
      </c>
      <c r="B140433" t="s">
        <v>2480</v>
      </c>
      <c r="C140433" t="s">
        <v>411</v>
      </c>
      <c r="D140433" t="s">
        <v>414</v>
      </c>
      <c r="E140433" t="s">
        <v>6827</v>
      </c>
      <c r="F140433" t="s">
        <v>6828</v>
      </c>
      <c r="G140433" s="1">
        <v>10.64</v>
      </c>
      <c r="H140433" t="s">
        <v>12</v>
      </c>
    </row>
    <row r="140434" spans="1:8" x14ac:dyDescent="0.25">
      <c r="A140434">
        <v>1510116</v>
      </c>
      <c r="B140434" t="s">
        <v>2480</v>
      </c>
      <c r="C140434" t="s">
        <v>411</v>
      </c>
      <c r="D140434" t="s">
        <v>5596</v>
      </c>
      <c r="E140434" t="s">
        <v>6770</v>
      </c>
      <c r="F140434" t="s">
        <v>6771</v>
      </c>
      <c r="G140434" s="1">
        <v>21.77</v>
      </c>
      <c r="H140434" t="s">
        <v>9</v>
      </c>
    </row>
    <row r="140435" spans="1:8" x14ac:dyDescent="0.25">
      <c r="A140435">
        <v>1510116</v>
      </c>
      <c r="B140435" t="s">
        <v>2480</v>
      </c>
      <c r="C140435" t="s">
        <v>411</v>
      </c>
      <c r="D140435" t="s">
        <v>578</v>
      </c>
      <c r="E140435" t="s">
        <v>6782</v>
      </c>
      <c r="F140435" t="s">
        <v>6783</v>
      </c>
      <c r="G140435" s="1">
        <v>10.57</v>
      </c>
      <c r="H140435" t="s">
        <v>12</v>
      </c>
    </row>
    <row r="140436" spans="1:8" x14ac:dyDescent="0.25">
      <c r="A140436">
        <v>1510116</v>
      </c>
      <c r="B140436" t="s">
        <v>2480</v>
      </c>
      <c r="C140436" t="s">
        <v>411</v>
      </c>
      <c r="D140436" t="s">
        <v>5596</v>
      </c>
      <c r="E140436" t="s">
        <v>6760</v>
      </c>
      <c r="F140436" t="s">
        <v>6761</v>
      </c>
      <c r="G140436" s="1">
        <v>21.77</v>
      </c>
      <c r="H140436" t="s">
        <v>9</v>
      </c>
    </row>
    <row r="140437" spans="1:8" x14ac:dyDescent="0.25">
      <c r="A140437">
        <v>1510116</v>
      </c>
      <c r="B140437" t="s">
        <v>2480</v>
      </c>
      <c r="C140437" t="s">
        <v>411</v>
      </c>
      <c r="D140437" t="s">
        <v>6</v>
      </c>
      <c r="E140437" t="s">
        <v>6784</v>
      </c>
      <c r="F140437" t="s">
        <v>6785</v>
      </c>
      <c r="G140437" s="1">
        <v>10.67</v>
      </c>
      <c r="H140437" t="s">
        <v>12</v>
      </c>
    </row>
    <row r="140438" spans="1:8" x14ac:dyDescent="0.25">
      <c r="A140438">
        <v>1510116</v>
      </c>
      <c r="B140438" t="s">
        <v>2480</v>
      </c>
      <c r="C140438" t="s">
        <v>411</v>
      </c>
      <c r="D140438" t="s">
        <v>32</v>
      </c>
      <c r="E140438" t="s">
        <v>6786</v>
      </c>
      <c r="F140438" t="s">
        <v>6787</v>
      </c>
      <c r="G140438" s="1">
        <v>10.65</v>
      </c>
      <c r="H140438" t="s">
        <v>12</v>
      </c>
    </row>
    <row r="140439" spans="1:8" x14ac:dyDescent="0.25">
      <c r="A140439">
        <v>1510116</v>
      </c>
      <c r="B140439" t="s">
        <v>2480</v>
      </c>
      <c r="C140439" t="s">
        <v>411</v>
      </c>
      <c r="D140439" t="s">
        <v>5596</v>
      </c>
      <c r="E140439" t="s">
        <v>6725</v>
      </c>
      <c r="F140439" t="s">
        <v>6726</v>
      </c>
      <c r="G140439" s="1">
        <v>21.77</v>
      </c>
      <c r="H140439" t="s">
        <v>9</v>
      </c>
    </row>
    <row r="140440" spans="1:8" x14ac:dyDescent="0.25">
      <c r="A140440">
        <v>1510116</v>
      </c>
      <c r="B140440" t="s">
        <v>2480</v>
      </c>
      <c r="C140440" t="s">
        <v>419</v>
      </c>
      <c r="D140440" t="s">
        <v>414</v>
      </c>
      <c r="E140440" t="s">
        <v>439</v>
      </c>
      <c r="F140440" t="s">
        <v>438</v>
      </c>
      <c r="G140440" s="1">
        <v>11.69</v>
      </c>
      <c r="H140440" t="s">
        <v>12</v>
      </c>
    </row>
    <row r="140441" spans="1:8" x14ac:dyDescent="0.25">
      <c r="A140441">
        <v>1510116</v>
      </c>
      <c r="B140441" t="s">
        <v>2480</v>
      </c>
      <c r="C140441" t="s">
        <v>419</v>
      </c>
      <c r="D140441" t="s">
        <v>32</v>
      </c>
      <c r="E140441" t="s">
        <v>467</v>
      </c>
      <c r="F140441" t="s">
        <v>466</v>
      </c>
      <c r="G140441" s="1">
        <v>11.65</v>
      </c>
      <c r="H140441" t="s">
        <v>12</v>
      </c>
    </row>
    <row r="140442" spans="1:8" x14ac:dyDescent="0.25">
      <c r="A140442">
        <v>1510116</v>
      </c>
      <c r="B140442" t="s">
        <v>2480</v>
      </c>
      <c r="C140442" t="s">
        <v>419</v>
      </c>
      <c r="D140442" t="s">
        <v>6</v>
      </c>
      <c r="E140442" t="s">
        <v>427</v>
      </c>
      <c r="F140442" t="s">
        <v>426</v>
      </c>
      <c r="G140442" s="1">
        <v>11.68</v>
      </c>
      <c r="H140442" t="s">
        <v>12</v>
      </c>
    </row>
    <row r="140443" spans="1:8" x14ac:dyDescent="0.25">
      <c r="A140443">
        <v>1510116</v>
      </c>
      <c r="B140443" t="s">
        <v>2480</v>
      </c>
      <c r="C140443" t="s">
        <v>419</v>
      </c>
      <c r="D140443" t="s">
        <v>578</v>
      </c>
      <c r="E140443" t="s">
        <v>453</v>
      </c>
      <c r="F140443" t="s">
        <v>452</v>
      </c>
      <c r="G140443" s="1">
        <v>11.78</v>
      </c>
      <c r="H140443" t="s">
        <v>15</v>
      </c>
    </row>
    <row r="140444" spans="1:8" x14ac:dyDescent="0.25">
      <c r="A140444">
        <v>1510117</v>
      </c>
      <c r="B140444" t="s">
        <v>4442</v>
      </c>
      <c r="C140444" t="s">
        <v>2</v>
      </c>
      <c r="D140444" t="s">
        <v>6</v>
      </c>
      <c r="E140444" t="s">
        <v>8</v>
      </c>
      <c r="F140444" t="s">
        <v>7</v>
      </c>
      <c r="G140444" s="1">
        <v>8.86</v>
      </c>
      <c r="H140444" t="s">
        <v>9</v>
      </c>
    </row>
    <row r="140445" spans="1:8" x14ac:dyDescent="0.25">
      <c r="A140445">
        <v>1510117</v>
      </c>
      <c r="B140445" t="s">
        <v>4442</v>
      </c>
      <c r="C140445" t="s">
        <v>2</v>
      </c>
      <c r="D140445" t="s">
        <v>578</v>
      </c>
      <c r="E140445" t="s">
        <v>6728</v>
      </c>
      <c r="F140445" t="s">
        <v>6729</v>
      </c>
      <c r="G140445" s="1">
        <v>8.9</v>
      </c>
      <c r="H140445" t="s">
        <v>12</v>
      </c>
    </row>
    <row r="140446" spans="1:8" x14ac:dyDescent="0.25">
      <c r="A140446">
        <v>1510117</v>
      </c>
      <c r="B140446" t="s">
        <v>4442</v>
      </c>
      <c r="C140446" t="s">
        <v>2</v>
      </c>
      <c r="D140446" t="s">
        <v>32</v>
      </c>
      <c r="E140446" t="s">
        <v>34</v>
      </c>
      <c r="F140446" t="s">
        <v>33</v>
      </c>
      <c r="G140446" s="1">
        <v>8.91</v>
      </c>
      <c r="H140446" t="s">
        <v>9</v>
      </c>
    </row>
    <row r="140447" spans="1:8" x14ac:dyDescent="0.25">
      <c r="A140447">
        <v>1510117</v>
      </c>
      <c r="B140447" t="s">
        <v>4442</v>
      </c>
      <c r="C140447" t="s">
        <v>373</v>
      </c>
      <c r="D140447" t="s">
        <v>32</v>
      </c>
      <c r="E140447" t="s">
        <v>397</v>
      </c>
      <c r="F140447" t="s">
        <v>396</v>
      </c>
      <c r="G140447" s="1">
        <v>9.6300000000000008</v>
      </c>
      <c r="H140447" t="s">
        <v>12</v>
      </c>
    </row>
    <row r="140448" spans="1:8" x14ac:dyDescent="0.25">
      <c r="A140448">
        <v>1510117</v>
      </c>
      <c r="B140448" t="s">
        <v>4442</v>
      </c>
      <c r="C140448" t="s">
        <v>373</v>
      </c>
      <c r="D140448" t="s">
        <v>578</v>
      </c>
      <c r="E140448" t="s">
        <v>388</v>
      </c>
      <c r="F140448" t="s">
        <v>387</v>
      </c>
      <c r="G140448" s="1">
        <v>9.4499999999999993</v>
      </c>
      <c r="H140448" t="s">
        <v>12</v>
      </c>
    </row>
    <row r="140449" spans="1:8" x14ac:dyDescent="0.25">
      <c r="A140449">
        <v>1510117</v>
      </c>
      <c r="B140449" t="s">
        <v>4442</v>
      </c>
      <c r="C140449" t="s">
        <v>373</v>
      </c>
      <c r="D140449" t="s">
        <v>6</v>
      </c>
      <c r="E140449" t="s">
        <v>381</v>
      </c>
      <c r="F140449" t="s">
        <v>380</v>
      </c>
      <c r="G140449" s="1">
        <v>9.7799999999999994</v>
      </c>
      <c r="H140449" t="s">
        <v>12</v>
      </c>
    </row>
    <row r="140450" spans="1:8" x14ac:dyDescent="0.25">
      <c r="A140450">
        <v>1510117</v>
      </c>
      <c r="B140450" t="s">
        <v>4442</v>
      </c>
      <c r="C140450" t="s">
        <v>411</v>
      </c>
      <c r="D140450" t="s">
        <v>5596</v>
      </c>
      <c r="E140450" t="s">
        <v>6770</v>
      </c>
      <c r="F140450" t="s">
        <v>6771</v>
      </c>
      <c r="G140450" s="1">
        <v>21.77</v>
      </c>
      <c r="H140450" t="s">
        <v>9</v>
      </c>
    </row>
    <row r="140451" spans="1:8" x14ac:dyDescent="0.25">
      <c r="A140451">
        <v>1510117</v>
      </c>
      <c r="B140451" t="s">
        <v>4442</v>
      </c>
      <c r="C140451" t="s">
        <v>411</v>
      </c>
      <c r="D140451" t="s">
        <v>5596</v>
      </c>
      <c r="E140451" t="s">
        <v>6760</v>
      </c>
      <c r="F140451" t="s">
        <v>6761</v>
      </c>
      <c r="G140451" s="1">
        <v>21.77</v>
      </c>
      <c r="H140451" t="s">
        <v>9</v>
      </c>
    </row>
    <row r="140452" spans="1:8" x14ac:dyDescent="0.25">
      <c r="A140452">
        <v>1510117</v>
      </c>
      <c r="B140452" t="s">
        <v>4442</v>
      </c>
      <c r="C140452" t="s">
        <v>411</v>
      </c>
      <c r="D140452" t="s">
        <v>6</v>
      </c>
      <c r="E140452" t="s">
        <v>6715</v>
      </c>
      <c r="F140452" t="s">
        <v>6716</v>
      </c>
      <c r="G140452" s="1">
        <v>10.67</v>
      </c>
      <c r="H140452" t="s">
        <v>9</v>
      </c>
    </row>
    <row r="140453" spans="1:8" x14ac:dyDescent="0.25">
      <c r="A140453">
        <v>1510117</v>
      </c>
      <c r="B140453" t="s">
        <v>4442</v>
      </c>
      <c r="C140453" t="s">
        <v>411</v>
      </c>
      <c r="D140453" t="s">
        <v>414</v>
      </c>
      <c r="E140453" t="s">
        <v>6717</v>
      </c>
      <c r="F140453" t="s">
        <v>6718</v>
      </c>
      <c r="G140453" s="1">
        <v>10.64</v>
      </c>
      <c r="H140453" t="s">
        <v>9</v>
      </c>
    </row>
    <row r="140454" spans="1:8" x14ac:dyDescent="0.25">
      <c r="A140454">
        <v>1510117</v>
      </c>
      <c r="B140454" t="s">
        <v>4442</v>
      </c>
      <c r="C140454" t="s">
        <v>411</v>
      </c>
      <c r="D140454" t="s">
        <v>5596</v>
      </c>
      <c r="E140454" t="s">
        <v>6725</v>
      </c>
      <c r="F140454" t="s">
        <v>6726</v>
      </c>
      <c r="G140454" s="1">
        <v>21.77</v>
      </c>
      <c r="H140454" t="s">
        <v>9</v>
      </c>
    </row>
    <row r="140455" spans="1:8" x14ac:dyDescent="0.25">
      <c r="A140455">
        <v>1510117</v>
      </c>
      <c r="B140455" t="s">
        <v>4442</v>
      </c>
      <c r="C140455" t="s">
        <v>411</v>
      </c>
      <c r="D140455" t="s">
        <v>5598</v>
      </c>
      <c r="E140455" t="s">
        <v>6776</v>
      </c>
      <c r="F140455" t="s">
        <v>6777</v>
      </c>
      <c r="G140455" s="1">
        <v>21.77</v>
      </c>
      <c r="H140455" t="s">
        <v>9</v>
      </c>
    </row>
    <row r="140456" spans="1:8" x14ac:dyDescent="0.25">
      <c r="A140456">
        <v>1510117</v>
      </c>
      <c r="B140456" t="s">
        <v>4442</v>
      </c>
      <c r="C140456" t="s">
        <v>411</v>
      </c>
      <c r="D140456" t="s">
        <v>32</v>
      </c>
      <c r="E140456" t="s">
        <v>6721</v>
      </c>
      <c r="F140456" t="s">
        <v>6722</v>
      </c>
      <c r="G140456" s="1">
        <v>10.65</v>
      </c>
      <c r="H140456" t="s">
        <v>9</v>
      </c>
    </row>
    <row r="140457" spans="1:8" x14ac:dyDescent="0.25">
      <c r="A140457">
        <v>1510117</v>
      </c>
      <c r="B140457" t="s">
        <v>4442</v>
      </c>
      <c r="C140457" t="s">
        <v>411</v>
      </c>
      <c r="D140457" t="s">
        <v>578</v>
      </c>
      <c r="E140457" t="s">
        <v>6719</v>
      </c>
      <c r="F140457" t="s">
        <v>6720</v>
      </c>
      <c r="G140457" s="1">
        <v>10.57</v>
      </c>
      <c r="H140457" t="s">
        <v>9</v>
      </c>
    </row>
    <row r="140458" spans="1:8" x14ac:dyDescent="0.25">
      <c r="A140458">
        <v>1510117</v>
      </c>
      <c r="B140458" t="s">
        <v>4442</v>
      </c>
      <c r="C140458" t="s">
        <v>419</v>
      </c>
      <c r="D140458" t="s">
        <v>6</v>
      </c>
      <c r="E140458" t="s">
        <v>429</v>
      </c>
      <c r="F140458" t="s">
        <v>428</v>
      </c>
      <c r="G140458" s="1">
        <v>11.69</v>
      </c>
      <c r="H140458" t="s">
        <v>15</v>
      </c>
    </row>
    <row r="140459" spans="1:8" x14ac:dyDescent="0.25">
      <c r="A140459">
        <v>1510117</v>
      </c>
      <c r="B140459" t="s">
        <v>4442</v>
      </c>
      <c r="C140459" t="s">
        <v>419</v>
      </c>
      <c r="D140459" t="s">
        <v>32</v>
      </c>
      <c r="E140459" t="s">
        <v>465</v>
      </c>
      <c r="F140459" t="s">
        <v>464</v>
      </c>
      <c r="G140459" s="1">
        <v>11.66</v>
      </c>
      <c r="H140459" t="s">
        <v>15</v>
      </c>
    </row>
    <row r="140460" spans="1:8" x14ac:dyDescent="0.25">
      <c r="A140460">
        <v>1510117</v>
      </c>
      <c r="B140460" t="s">
        <v>4442</v>
      </c>
      <c r="C140460" t="s">
        <v>419</v>
      </c>
      <c r="D140460" t="s">
        <v>414</v>
      </c>
      <c r="E140460" t="s">
        <v>435</v>
      </c>
      <c r="F140460" t="s">
        <v>434</v>
      </c>
      <c r="G140460" s="1">
        <v>11.71</v>
      </c>
      <c r="H140460" t="s">
        <v>9</v>
      </c>
    </row>
    <row r="140461" spans="1:8" x14ac:dyDescent="0.25">
      <c r="A140461">
        <v>1510117</v>
      </c>
      <c r="B140461" t="s">
        <v>4442</v>
      </c>
      <c r="C140461" t="s">
        <v>419</v>
      </c>
      <c r="D140461" t="s">
        <v>578</v>
      </c>
      <c r="E140461" t="s">
        <v>447</v>
      </c>
      <c r="F140461" t="s">
        <v>446</v>
      </c>
      <c r="G140461" s="1">
        <v>11.79</v>
      </c>
      <c r="H140461" t="s">
        <v>12</v>
      </c>
    </row>
    <row r="140462" spans="1:8" x14ac:dyDescent="0.25">
      <c r="A140462">
        <v>1510123</v>
      </c>
      <c r="B140462" t="s">
        <v>2862</v>
      </c>
      <c r="C140462" t="s">
        <v>2</v>
      </c>
      <c r="D140462" t="s">
        <v>6</v>
      </c>
      <c r="E140462" t="s">
        <v>8</v>
      </c>
      <c r="F140462" t="s">
        <v>7</v>
      </c>
      <c r="G140462" s="1">
        <v>8.86</v>
      </c>
      <c r="H140462" t="s">
        <v>9</v>
      </c>
    </row>
    <row r="140463" spans="1:8" x14ac:dyDescent="0.25">
      <c r="A140463">
        <v>1510123</v>
      </c>
      <c r="B140463" t="s">
        <v>2862</v>
      </c>
      <c r="C140463" t="s">
        <v>2</v>
      </c>
      <c r="D140463" t="s">
        <v>32</v>
      </c>
      <c r="E140463" t="s">
        <v>34</v>
      </c>
      <c r="F140463" t="s">
        <v>33</v>
      </c>
      <c r="G140463" s="1">
        <v>8.91</v>
      </c>
      <c r="H140463" t="s">
        <v>9</v>
      </c>
    </row>
    <row r="140464" spans="1:8" x14ac:dyDescent="0.25">
      <c r="A140464">
        <v>1510123</v>
      </c>
      <c r="B140464" t="s">
        <v>2862</v>
      </c>
      <c r="C140464" t="s">
        <v>2</v>
      </c>
      <c r="D140464" t="s">
        <v>578</v>
      </c>
      <c r="E140464" t="s">
        <v>6727</v>
      </c>
      <c r="F140464" t="s">
        <v>25</v>
      </c>
      <c r="G140464" s="1">
        <v>8.9</v>
      </c>
      <c r="H140464" t="s">
        <v>9</v>
      </c>
    </row>
    <row r="140465" spans="1:8" x14ac:dyDescent="0.25">
      <c r="A140465">
        <v>1510123</v>
      </c>
      <c r="B140465" t="s">
        <v>2862</v>
      </c>
      <c r="C140465" t="s">
        <v>373</v>
      </c>
      <c r="D140465" t="s">
        <v>578</v>
      </c>
      <c r="E140465" t="s">
        <v>386</v>
      </c>
      <c r="F140465" t="s">
        <v>385</v>
      </c>
      <c r="G140465" s="1">
        <v>9.4700000000000006</v>
      </c>
      <c r="H140465" t="s">
        <v>9</v>
      </c>
    </row>
    <row r="140466" spans="1:8" x14ac:dyDescent="0.25">
      <c r="A140466">
        <v>1510123</v>
      </c>
      <c r="B140466" t="s">
        <v>2862</v>
      </c>
      <c r="C140466" t="s">
        <v>373</v>
      </c>
      <c r="D140466" t="s">
        <v>32</v>
      </c>
      <c r="E140466" t="s">
        <v>395</v>
      </c>
      <c r="F140466" t="s">
        <v>394</v>
      </c>
      <c r="G140466" s="1">
        <v>9.6300000000000008</v>
      </c>
      <c r="H140466" t="s">
        <v>9</v>
      </c>
    </row>
    <row r="140467" spans="1:8" x14ac:dyDescent="0.25">
      <c r="A140467">
        <v>1510123</v>
      </c>
      <c r="B140467" t="s">
        <v>2862</v>
      </c>
      <c r="C140467" t="s">
        <v>373</v>
      </c>
      <c r="D140467" t="s">
        <v>6</v>
      </c>
      <c r="E140467" t="s">
        <v>377</v>
      </c>
      <c r="F140467" t="s">
        <v>376</v>
      </c>
      <c r="G140467" s="1">
        <v>9.7799999999999994</v>
      </c>
      <c r="H140467" t="s">
        <v>9</v>
      </c>
    </row>
    <row r="140468" spans="1:8" x14ac:dyDescent="0.25">
      <c r="A140468">
        <v>1510123</v>
      </c>
      <c r="B140468" t="s">
        <v>2862</v>
      </c>
      <c r="C140468" t="s">
        <v>411</v>
      </c>
      <c r="D140468" t="s">
        <v>6</v>
      </c>
      <c r="E140468" t="s">
        <v>6715</v>
      </c>
      <c r="F140468" t="s">
        <v>6716</v>
      </c>
      <c r="G140468" s="1">
        <v>10.67</v>
      </c>
      <c r="H140468" t="s">
        <v>9</v>
      </c>
    </row>
    <row r="140469" spans="1:8" x14ac:dyDescent="0.25">
      <c r="A140469">
        <v>1510123</v>
      </c>
      <c r="B140469" t="s">
        <v>2862</v>
      </c>
      <c r="C140469" t="s">
        <v>411</v>
      </c>
      <c r="D140469" t="s">
        <v>414</v>
      </c>
      <c r="E140469" t="s">
        <v>6717</v>
      </c>
      <c r="F140469" t="s">
        <v>6718</v>
      </c>
      <c r="G140469" s="1">
        <v>10.64</v>
      </c>
      <c r="H140469" t="s">
        <v>9</v>
      </c>
    </row>
    <row r="140470" spans="1:8" x14ac:dyDescent="0.25">
      <c r="A140470">
        <v>1510123</v>
      </c>
      <c r="B140470" t="s">
        <v>2862</v>
      </c>
      <c r="C140470" t="s">
        <v>411</v>
      </c>
      <c r="D140470" t="s">
        <v>32</v>
      </c>
      <c r="E140470" t="s">
        <v>6721</v>
      </c>
      <c r="F140470" t="s">
        <v>6722</v>
      </c>
      <c r="G140470" s="1">
        <v>10.65</v>
      </c>
      <c r="H140470" t="s">
        <v>9</v>
      </c>
    </row>
    <row r="140471" spans="1:8" x14ac:dyDescent="0.25">
      <c r="A140471">
        <v>1510123</v>
      </c>
      <c r="B140471" t="s">
        <v>2862</v>
      </c>
      <c r="C140471" t="s">
        <v>411</v>
      </c>
      <c r="D140471" t="s">
        <v>578</v>
      </c>
      <c r="E140471" t="s">
        <v>6719</v>
      </c>
      <c r="F140471" t="s">
        <v>6720</v>
      </c>
      <c r="G140471" s="1">
        <v>10.57</v>
      </c>
      <c r="H140471" t="s">
        <v>9</v>
      </c>
    </row>
    <row r="140472" spans="1:8" x14ac:dyDescent="0.25">
      <c r="A140472">
        <v>1510123</v>
      </c>
      <c r="B140472" t="s">
        <v>2862</v>
      </c>
      <c r="C140472" t="s">
        <v>419</v>
      </c>
      <c r="D140472" t="s">
        <v>6</v>
      </c>
      <c r="E140472" t="s">
        <v>423</v>
      </c>
      <c r="F140472" t="s">
        <v>422</v>
      </c>
      <c r="G140472" s="1">
        <v>11.69</v>
      </c>
      <c r="H140472" t="s">
        <v>9</v>
      </c>
    </row>
    <row r="140473" spans="1:8" x14ac:dyDescent="0.25">
      <c r="A140473">
        <v>1510123</v>
      </c>
      <c r="B140473" t="s">
        <v>2862</v>
      </c>
      <c r="C140473" t="s">
        <v>419</v>
      </c>
      <c r="D140473" t="s">
        <v>414</v>
      </c>
      <c r="E140473" t="s">
        <v>439</v>
      </c>
      <c r="F140473" t="s">
        <v>438</v>
      </c>
      <c r="G140473" s="1">
        <v>11.69</v>
      </c>
      <c r="H140473" t="s">
        <v>12</v>
      </c>
    </row>
    <row r="140474" spans="1:8" x14ac:dyDescent="0.25">
      <c r="A140474">
        <v>1510123</v>
      </c>
      <c r="B140474" t="s">
        <v>2862</v>
      </c>
      <c r="C140474" t="s">
        <v>419</v>
      </c>
      <c r="D140474" t="s">
        <v>32</v>
      </c>
      <c r="E140474" t="s">
        <v>463</v>
      </c>
      <c r="F140474" t="s">
        <v>462</v>
      </c>
      <c r="G140474" s="1">
        <v>11.66</v>
      </c>
      <c r="H140474" t="s">
        <v>9</v>
      </c>
    </row>
    <row r="140475" spans="1:8" x14ac:dyDescent="0.25">
      <c r="A140475">
        <v>1510123</v>
      </c>
      <c r="B140475" t="s">
        <v>2862</v>
      </c>
      <c r="C140475" t="s">
        <v>419</v>
      </c>
      <c r="D140475" t="s">
        <v>578</v>
      </c>
      <c r="E140475" t="s">
        <v>453</v>
      </c>
      <c r="F140475" t="s">
        <v>452</v>
      </c>
      <c r="G140475" s="1">
        <v>11.78</v>
      </c>
      <c r="H140475" t="s">
        <v>15</v>
      </c>
    </row>
    <row r="140476" spans="1:8" x14ac:dyDescent="0.25">
      <c r="A140476">
        <v>1510152</v>
      </c>
      <c r="B140476" t="s">
        <v>4054</v>
      </c>
      <c r="C140476" t="s">
        <v>2</v>
      </c>
      <c r="D140476" t="s">
        <v>6</v>
      </c>
      <c r="E140476" t="s">
        <v>8</v>
      </c>
      <c r="F140476" t="s">
        <v>7</v>
      </c>
      <c r="G140476" s="1">
        <v>8.86</v>
      </c>
      <c r="H140476" t="s">
        <v>9</v>
      </c>
    </row>
    <row r="140477" spans="1:8" x14ac:dyDescent="0.25">
      <c r="A140477">
        <v>1510152</v>
      </c>
      <c r="B140477" t="s">
        <v>4054</v>
      </c>
      <c r="C140477" t="s">
        <v>2</v>
      </c>
      <c r="D140477" t="s">
        <v>32</v>
      </c>
      <c r="E140477" t="s">
        <v>34</v>
      </c>
      <c r="F140477" t="s">
        <v>33</v>
      </c>
      <c r="G140477" s="1">
        <v>8.91</v>
      </c>
      <c r="H140477" t="s">
        <v>9</v>
      </c>
    </row>
    <row r="140478" spans="1:8" x14ac:dyDescent="0.25">
      <c r="A140478">
        <v>1510152</v>
      </c>
      <c r="B140478" t="s">
        <v>4054</v>
      </c>
      <c r="C140478" t="s">
        <v>2</v>
      </c>
      <c r="D140478" t="s">
        <v>5593</v>
      </c>
      <c r="E140478" t="s">
        <v>4</v>
      </c>
      <c r="F140478" t="s">
        <v>3</v>
      </c>
      <c r="G140478" s="1">
        <v>6.5</v>
      </c>
      <c r="H140478" t="s">
        <v>5</v>
      </c>
    </row>
    <row r="140479" spans="1:8" x14ac:dyDescent="0.25">
      <c r="A140479">
        <v>1510152</v>
      </c>
      <c r="B140479" t="s">
        <v>4054</v>
      </c>
      <c r="C140479" t="s">
        <v>2</v>
      </c>
      <c r="D140479" t="s">
        <v>578</v>
      </c>
      <c r="E140479" t="s">
        <v>6727</v>
      </c>
      <c r="F140479" t="s">
        <v>25</v>
      </c>
      <c r="G140479" s="1">
        <v>8.9</v>
      </c>
      <c r="H140479" t="s">
        <v>9</v>
      </c>
    </row>
    <row r="140480" spans="1:8" x14ac:dyDescent="0.25">
      <c r="A140480">
        <v>1510152</v>
      </c>
      <c r="B140480" t="s">
        <v>4054</v>
      </c>
      <c r="C140480" t="s">
        <v>373</v>
      </c>
      <c r="D140480" t="s">
        <v>32</v>
      </c>
      <c r="E140480" t="s">
        <v>397</v>
      </c>
      <c r="F140480" t="s">
        <v>396</v>
      </c>
      <c r="G140480" s="1">
        <v>9.6300000000000008</v>
      </c>
      <c r="H140480" t="s">
        <v>12</v>
      </c>
    </row>
    <row r="140481" spans="1:8" x14ac:dyDescent="0.25">
      <c r="A140481">
        <v>1510152</v>
      </c>
      <c r="B140481" t="s">
        <v>4054</v>
      </c>
      <c r="C140481" t="s">
        <v>373</v>
      </c>
      <c r="D140481" t="s">
        <v>5593</v>
      </c>
      <c r="E140481" t="s">
        <v>375</v>
      </c>
      <c r="F140481" t="s">
        <v>374</v>
      </c>
      <c r="G140481" s="1">
        <v>6.5</v>
      </c>
      <c r="H140481" t="s">
        <v>5</v>
      </c>
    </row>
    <row r="140482" spans="1:8" x14ac:dyDescent="0.25">
      <c r="A140482">
        <v>1510152</v>
      </c>
      <c r="B140482" t="s">
        <v>4054</v>
      </c>
      <c r="C140482" t="s">
        <v>373</v>
      </c>
      <c r="D140482" t="s">
        <v>578</v>
      </c>
      <c r="E140482" t="s">
        <v>388</v>
      </c>
      <c r="F140482" t="s">
        <v>387</v>
      </c>
      <c r="G140482" s="1">
        <v>9.4499999999999993</v>
      </c>
      <c r="H140482" t="s">
        <v>12</v>
      </c>
    </row>
    <row r="140483" spans="1:8" x14ac:dyDescent="0.25">
      <c r="A140483">
        <v>1510152</v>
      </c>
      <c r="B140483" t="s">
        <v>4054</v>
      </c>
      <c r="C140483" t="s">
        <v>373</v>
      </c>
      <c r="D140483" t="s">
        <v>6</v>
      </c>
      <c r="E140483" t="s">
        <v>381</v>
      </c>
      <c r="F140483" t="s">
        <v>380</v>
      </c>
      <c r="G140483" s="1">
        <v>9.7799999999999994</v>
      </c>
      <c r="H140483" t="s">
        <v>12</v>
      </c>
    </row>
    <row r="140484" spans="1:8" x14ac:dyDescent="0.25">
      <c r="A140484">
        <v>1510152</v>
      </c>
      <c r="B140484" t="s">
        <v>4054</v>
      </c>
      <c r="C140484" t="s">
        <v>411</v>
      </c>
      <c r="D140484" t="s">
        <v>414</v>
      </c>
      <c r="E140484" t="s">
        <v>6827</v>
      </c>
      <c r="F140484" t="s">
        <v>6828</v>
      </c>
      <c r="G140484" s="1">
        <v>10.64</v>
      </c>
      <c r="H140484" t="s">
        <v>12</v>
      </c>
    </row>
    <row r="140485" spans="1:8" x14ac:dyDescent="0.25">
      <c r="A140485">
        <v>1510152</v>
      </c>
      <c r="B140485" t="s">
        <v>4054</v>
      </c>
      <c r="C140485" t="s">
        <v>411</v>
      </c>
      <c r="D140485" t="s">
        <v>6</v>
      </c>
      <c r="E140485" t="s">
        <v>6715</v>
      </c>
      <c r="F140485" t="s">
        <v>6716</v>
      </c>
      <c r="G140485" s="1">
        <v>10.67</v>
      </c>
      <c r="H140485" t="s">
        <v>9</v>
      </c>
    </row>
    <row r="140486" spans="1:8" x14ac:dyDescent="0.25">
      <c r="A140486">
        <v>1510152</v>
      </c>
      <c r="B140486" t="s">
        <v>4054</v>
      </c>
      <c r="C140486" t="s">
        <v>411</v>
      </c>
      <c r="D140486" t="s">
        <v>578</v>
      </c>
      <c r="E140486" t="s">
        <v>6719</v>
      </c>
      <c r="F140486" t="s">
        <v>6720</v>
      </c>
      <c r="G140486" s="1">
        <v>10.57</v>
      </c>
      <c r="H140486" t="s">
        <v>9</v>
      </c>
    </row>
    <row r="140487" spans="1:8" x14ac:dyDescent="0.25">
      <c r="A140487">
        <v>1510152</v>
      </c>
      <c r="B140487" t="s">
        <v>4054</v>
      </c>
      <c r="C140487" t="s">
        <v>411</v>
      </c>
      <c r="D140487" t="s">
        <v>32</v>
      </c>
      <c r="E140487" t="s">
        <v>6721</v>
      </c>
      <c r="F140487" t="s">
        <v>6722</v>
      </c>
      <c r="G140487" s="1">
        <v>10.65</v>
      </c>
      <c r="H140487" t="s">
        <v>9</v>
      </c>
    </row>
    <row r="140488" spans="1:8" x14ac:dyDescent="0.25">
      <c r="A140488">
        <v>1510152</v>
      </c>
      <c r="B140488" t="s">
        <v>4054</v>
      </c>
      <c r="C140488" t="s">
        <v>411</v>
      </c>
      <c r="D140488" t="s">
        <v>5593</v>
      </c>
      <c r="E140488" t="s">
        <v>6723</v>
      </c>
      <c r="F140488" t="s">
        <v>6724</v>
      </c>
      <c r="G140488" s="1">
        <v>6.94</v>
      </c>
      <c r="H140488" t="s">
        <v>5</v>
      </c>
    </row>
    <row r="140489" spans="1:8" x14ac:dyDescent="0.25">
      <c r="A140489">
        <v>1510152</v>
      </c>
      <c r="B140489" t="s">
        <v>4054</v>
      </c>
      <c r="C140489" t="s">
        <v>419</v>
      </c>
      <c r="D140489" t="s">
        <v>5593</v>
      </c>
      <c r="E140489" t="s">
        <v>421</v>
      </c>
      <c r="F140489" t="s">
        <v>420</v>
      </c>
      <c r="G140489" s="1">
        <v>6.5</v>
      </c>
      <c r="H140489" t="s">
        <v>5</v>
      </c>
    </row>
    <row r="140490" spans="1:8" x14ac:dyDescent="0.25">
      <c r="A140490">
        <v>1510152</v>
      </c>
      <c r="B140490" t="s">
        <v>4054</v>
      </c>
      <c r="C140490" t="s">
        <v>419</v>
      </c>
      <c r="D140490" t="s">
        <v>6</v>
      </c>
      <c r="E140490" t="s">
        <v>423</v>
      </c>
      <c r="F140490" t="s">
        <v>422</v>
      </c>
      <c r="G140490" s="1">
        <v>11.69</v>
      </c>
      <c r="H140490" t="s">
        <v>9</v>
      </c>
    </row>
    <row r="140491" spans="1:8" x14ac:dyDescent="0.25">
      <c r="A140491">
        <v>1510152</v>
      </c>
      <c r="B140491" t="s">
        <v>4054</v>
      </c>
      <c r="C140491" t="s">
        <v>419</v>
      </c>
      <c r="D140491" t="s">
        <v>32</v>
      </c>
      <c r="E140491" t="s">
        <v>463</v>
      </c>
      <c r="F140491" t="s">
        <v>462</v>
      </c>
      <c r="G140491" s="1">
        <v>11.66</v>
      </c>
      <c r="H140491" t="s">
        <v>9</v>
      </c>
    </row>
    <row r="140492" spans="1:8" x14ac:dyDescent="0.25">
      <c r="A140492">
        <v>1510152</v>
      </c>
      <c r="B140492" t="s">
        <v>4054</v>
      </c>
      <c r="C140492" t="s">
        <v>419</v>
      </c>
      <c r="D140492" t="s">
        <v>414</v>
      </c>
      <c r="E140492" t="s">
        <v>435</v>
      </c>
      <c r="F140492" t="s">
        <v>434</v>
      </c>
      <c r="G140492" s="1">
        <v>11.71</v>
      </c>
      <c r="H140492" t="s">
        <v>9</v>
      </c>
    </row>
    <row r="140493" spans="1:8" x14ac:dyDescent="0.25">
      <c r="A140493">
        <v>1510152</v>
      </c>
      <c r="B140493" t="s">
        <v>4054</v>
      </c>
      <c r="C140493" t="s">
        <v>419</v>
      </c>
      <c r="D140493" t="s">
        <v>578</v>
      </c>
      <c r="E140493" t="s">
        <v>453</v>
      </c>
      <c r="F140493" t="s">
        <v>452</v>
      </c>
      <c r="G140493" s="1">
        <v>11.78</v>
      </c>
      <c r="H140493" t="s">
        <v>15</v>
      </c>
    </row>
    <row r="140494" spans="1:8" x14ac:dyDescent="0.25">
      <c r="A140494">
        <v>1510181</v>
      </c>
      <c r="B140494" t="s">
        <v>2863</v>
      </c>
      <c r="C140494" t="s">
        <v>2</v>
      </c>
      <c r="D140494" t="s">
        <v>6</v>
      </c>
      <c r="E140494" t="s">
        <v>8</v>
      </c>
      <c r="F140494" t="s">
        <v>7</v>
      </c>
      <c r="G140494" s="1">
        <v>8.86</v>
      </c>
      <c r="H140494" t="s">
        <v>9</v>
      </c>
    </row>
    <row r="140495" spans="1:8" x14ac:dyDescent="0.25">
      <c r="A140495">
        <v>1510181</v>
      </c>
      <c r="B140495" t="s">
        <v>2863</v>
      </c>
      <c r="C140495" t="s">
        <v>2</v>
      </c>
      <c r="D140495" t="s">
        <v>32</v>
      </c>
      <c r="E140495" t="s">
        <v>34</v>
      </c>
      <c r="F140495" t="s">
        <v>33</v>
      </c>
      <c r="G140495" s="1">
        <v>8.91</v>
      </c>
      <c r="H140495" t="s">
        <v>9</v>
      </c>
    </row>
    <row r="140496" spans="1:8" x14ac:dyDescent="0.25">
      <c r="A140496">
        <v>1510181</v>
      </c>
      <c r="B140496" t="s">
        <v>2863</v>
      </c>
      <c r="C140496" t="s">
        <v>2</v>
      </c>
      <c r="D140496" t="s">
        <v>5593</v>
      </c>
      <c r="E140496" t="s">
        <v>4</v>
      </c>
      <c r="F140496" t="s">
        <v>3</v>
      </c>
      <c r="G140496" s="1">
        <v>6.5</v>
      </c>
      <c r="H140496" t="s">
        <v>5</v>
      </c>
    </row>
    <row r="140497" spans="1:8" x14ac:dyDescent="0.25">
      <c r="A140497">
        <v>1510181</v>
      </c>
      <c r="B140497" t="s">
        <v>2863</v>
      </c>
      <c r="C140497" t="s">
        <v>2</v>
      </c>
      <c r="D140497" t="s">
        <v>578</v>
      </c>
      <c r="E140497" t="s">
        <v>6727</v>
      </c>
      <c r="F140497" t="s">
        <v>25</v>
      </c>
      <c r="G140497" s="1">
        <v>8.9</v>
      </c>
      <c r="H140497" t="s">
        <v>9</v>
      </c>
    </row>
    <row r="140498" spans="1:8" x14ac:dyDescent="0.25">
      <c r="A140498">
        <v>1510181</v>
      </c>
      <c r="B140498" t="s">
        <v>2863</v>
      </c>
      <c r="C140498" t="s">
        <v>373</v>
      </c>
      <c r="D140498" t="s">
        <v>32</v>
      </c>
      <c r="E140498" t="s">
        <v>397</v>
      </c>
      <c r="F140498" t="s">
        <v>396</v>
      </c>
      <c r="G140498" s="1">
        <v>9.6300000000000008</v>
      </c>
      <c r="H140498" t="s">
        <v>12</v>
      </c>
    </row>
    <row r="140499" spans="1:8" x14ac:dyDescent="0.25">
      <c r="A140499">
        <v>1510181</v>
      </c>
      <c r="B140499" t="s">
        <v>2863</v>
      </c>
      <c r="C140499" t="s">
        <v>373</v>
      </c>
      <c r="D140499" t="s">
        <v>5593</v>
      </c>
      <c r="E140499" t="s">
        <v>375</v>
      </c>
      <c r="F140499" t="s">
        <v>374</v>
      </c>
      <c r="G140499" s="1">
        <v>6.5</v>
      </c>
      <c r="H140499" t="s">
        <v>5</v>
      </c>
    </row>
    <row r="140500" spans="1:8" x14ac:dyDescent="0.25">
      <c r="A140500">
        <v>1510181</v>
      </c>
      <c r="B140500" t="s">
        <v>2863</v>
      </c>
      <c r="C140500" t="s">
        <v>373</v>
      </c>
      <c r="D140500" t="s">
        <v>578</v>
      </c>
      <c r="E140500" t="s">
        <v>388</v>
      </c>
      <c r="F140500" t="s">
        <v>387</v>
      </c>
      <c r="G140500" s="1">
        <v>9.4499999999999993</v>
      </c>
      <c r="H140500" t="s">
        <v>12</v>
      </c>
    </row>
    <row r="140501" spans="1:8" x14ac:dyDescent="0.25">
      <c r="A140501">
        <v>1510181</v>
      </c>
      <c r="B140501" t="s">
        <v>2863</v>
      </c>
      <c r="C140501" t="s">
        <v>373</v>
      </c>
      <c r="D140501" t="s">
        <v>6</v>
      </c>
      <c r="E140501" t="s">
        <v>381</v>
      </c>
      <c r="F140501" t="s">
        <v>380</v>
      </c>
      <c r="G140501" s="1">
        <v>9.7799999999999994</v>
      </c>
      <c r="H140501" t="s">
        <v>12</v>
      </c>
    </row>
    <row r="140502" spans="1:8" x14ac:dyDescent="0.25">
      <c r="A140502">
        <v>1510181</v>
      </c>
      <c r="B140502" t="s">
        <v>2863</v>
      </c>
      <c r="C140502" t="s">
        <v>411</v>
      </c>
      <c r="D140502" t="s">
        <v>5596</v>
      </c>
      <c r="E140502" t="s">
        <v>6770</v>
      </c>
      <c r="F140502" t="s">
        <v>6771</v>
      </c>
      <c r="G140502" s="1">
        <v>21.77</v>
      </c>
      <c r="H140502" t="s">
        <v>9</v>
      </c>
    </row>
    <row r="140503" spans="1:8" x14ac:dyDescent="0.25">
      <c r="A140503">
        <v>1510181</v>
      </c>
      <c r="B140503" t="s">
        <v>2863</v>
      </c>
      <c r="C140503" t="s">
        <v>411</v>
      </c>
      <c r="D140503" t="s">
        <v>32</v>
      </c>
      <c r="E140503" t="s">
        <v>6786</v>
      </c>
      <c r="F140503" t="s">
        <v>6787</v>
      </c>
      <c r="G140503" s="1">
        <v>10.65</v>
      </c>
      <c r="H140503" t="s">
        <v>12</v>
      </c>
    </row>
    <row r="140504" spans="1:8" x14ac:dyDescent="0.25">
      <c r="A140504">
        <v>1510181</v>
      </c>
      <c r="B140504" t="s">
        <v>2863</v>
      </c>
      <c r="C140504" t="s">
        <v>411</v>
      </c>
      <c r="D140504" t="s">
        <v>578</v>
      </c>
      <c r="E140504" t="s">
        <v>6782</v>
      </c>
      <c r="F140504" t="s">
        <v>6783</v>
      </c>
      <c r="G140504" s="1">
        <v>10.57</v>
      </c>
      <c r="H140504" t="s">
        <v>12</v>
      </c>
    </row>
    <row r="140505" spans="1:8" x14ac:dyDescent="0.25">
      <c r="A140505">
        <v>1510181</v>
      </c>
      <c r="B140505" t="s">
        <v>2863</v>
      </c>
      <c r="C140505" t="s">
        <v>411</v>
      </c>
      <c r="D140505" t="s">
        <v>5596</v>
      </c>
      <c r="E140505" t="s">
        <v>6760</v>
      </c>
      <c r="F140505" t="s">
        <v>6761</v>
      </c>
      <c r="G140505" s="1">
        <v>21.77</v>
      </c>
      <c r="H140505" t="s">
        <v>9</v>
      </c>
    </row>
    <row r="140506" spans="1:8" x14ac:dyDescent="0.25">
      <c r="A140506">
        <v>1510181</v>
      </c>
      <c r="B140506" t="s">
        <v>2863</v>
      </c>
      <c r="C140506" t="s">
        <v>411</v>
      </c>
      <c r="D140506" t="s">
        <v>6</v>
      </c>
      <c r="E140506" t="s">
        <v>6784</v>
      </c>
      <c r="F140506" t="s">
        <v>6785</v>
      </c>
      <c r="G140506" s="1">
        <v>10.67</v>
      </c>
      <c r="H140506" t="s">
        <v>12</v>
      </c>
    </row>
    <row r="140507" spans="1:8" x14ac:dyDescent="0.25">
      <c r="A140507">
        <v>1510181</v>
      </c>
      <c r="B140507" t="s">
        <v>2863</v>
      </c>
      <c r="C140507" t="s">
        <v>411</v>
      </c>
      <c r="D140507" t="s">
        <v>5596</v>
      </c>
      <c r="E140507" t="s">
        <v>6725</v>
      </c>
      <c r="F140507" t="s">
        <v>6726</v>
      </c>
      <c r="G140507" s="1">
        <v>21.77</v>
      </c>
      <c r="H140507" t="s">
        <v>9</v>
      </c>
    </row>
    <row r="140508" spans="1:8" x14ac:dyDescent="0.25">
      <c r="A140508">
        <v>1510181</v>
      </c>
      <c r="B140508" t="s">
        <v>2863</v>
      </c>
      <c r="C140508" t="s">
        <v>411</v>
      </c>
      <c r="D140508" t="s">
        <v>5598</v>
      </c>
      <c r="E140508" t="s">
        <v>6776</v>
      </c>
      <c r="F140508" t="s">
        <v>6777</v>
      </c>
      <c r="G140508" s="1">
        <v>21.77</v>
      </c>
      <c r="H140508" t="s">
        <v>9</v>
      </c>
    </row>
    <row r="140509" spans="1:8" x14ac:dyDescent="0.25">
      <c r="A140509">
        <v>1510181</v>
      </c>
      <c r="B140509" t="s">
        <v>2863</v>
      </c>
      <c r="C140509" t="s">
        <v>411</v>
      </c>
      <c r="D140509" t="s">
        <v>414</v>
      </c>
      <c r="E140509" t="s">
        <v>6780</v>
      </c>
      <c r="F140509" t="s">
        <v>6781</v>
      </c>
      <c r="G140509" s="1">
        <v>10.63</v>
      </c>
      <c r="H140509" t="s">
        <v>5594</v>
      </c>
    </row>
    <row r="140510" spans="1:8" x14ac:dyDescent="0.25">
      <c r="A140510">
        <v>1510181</v>
      </c>
      <c r="B140510" t="s">
        <v>2863</v>
      </c>
      <c r="C140510" t="s">
        <v>419</v>
      </c>
      <c r="D140510" t="s">
        <v>5593</v>
      </c>
      <c r="E140510" t="s">
        <v>421</v>
      </c>
      <c r="F140510" t="s">
        <v>420</v>
      </c>
      <c r="G140510" s="1">
        <v>6.5</v>
      </c>
      <c r="H140510" t="s">
        <v>5</v>
      </c>
    </row>
    <row r="140511" spans="1:8" x14ac:dyDescent="0.25">
      <c r="A140511">
        <v>1510181</v>
      </c>
      <c r="B140511" t="s">
        <v>2863</v>
      </c>
      <c r="C140511" t="s">
        <v>419</v>
      </c>
      <c r="D140511" t="s">
        <v>32</v>
      </c>
      <c r="E140511" t="s">
        <v>461</v>
      </c>
      <c r="F140511" t="s">
        <v>460</v>
      </c>
      <c r="G140511" s="1">
        <v>11.65</v>
      </c>
      <c r="H140511" t="s">
        <v>18</v>
      </c>
    </row>
    <row r="140512" spans="1:8" x14ac:dyDescent="0.25">
      <c r="A140512">
        <v>1510181</v>
      </c>
      <c r="B140512" t="s">
        <v>2863</v>
      </c>
      <c r="C140512" t="s">
        <v>419</v>
      </c>
      <c r="D140512" t="s">
        <v>6</v>
      </c>
      <c r="E140512" t="s">
        <v>423</v>
      </c>
      <c r="F140512" t="s">
        <v>422</v>
      </c>
      <c r="G140512" s="1">
        <v>11.69</v>
      </c>
      <c r="H140512" t="s">
        <v>9</v>
      </c>
    </row>
    <row r="140513" spans="1:8" x14ac:dyDescent="0.25">
      <c r="A140513">
        <v>1510181</v>
      </c>
      <c r="B140513" t="s">
        <v>2863</v>
      </c>
      <c r="C140513" t="s">
        <v>419</v>
      </c>
      <c r="D140513" t="s">
        <v>414</v>
      </c>
      <c r="E140513" t="s">
        <v>445</v>
      </c>
      <c r="F140513" t="s">
        <v>444</v>
      </c>
      <c r="G140513" s="1">
        <v>11.71</v>
      </c>
      <c r="H140513" t="s">
        <v>15</v>
      </c>
    </row>
    <row r="140514" spans="1:8" x14ac:dyDescent="0.25">
      <c r="A140514">
        <v>1510181</v>
      </c>
      <c r="B140514" t="s">
        <v>2863</v>
      </c>
      <c r="C140514" t="s">
        <v>419</v>
      </c>
      <c r="D140514" t="s">
        <v>578</v>
      </c>
      <c r="E140514" t="s">
        <v>447</v>
      </c>
      <c r="F140514" t="s">
        <v>446</v>
      </c>
      <c r="G140514" s="1">
        <v>11.79</v>
      </c>
      <c r="H140514" t="s">
        <v>12</v>
      </c>
    </row>
    <row r="140515" spans="1:8" x14ac:dyDescent="0.25">
      <c r="A140515">
        <v>1510190</v>
      </c>
      <c r="B140515" t="s">
        <v>4109</v>
      </c>
      <c r="C140515" t="s">
        <v>373</v>
      </c>
      <c r="D140515" t="s">
        <v>32</v>
      </c>
      <c r="E140515" t="s">
        <v>395</v>
      </c>
      <c r="F140515" t="s">
        <v>394</v>
      </c>
      <c r="G140515" s="1">
        <v>9.6300000000000008</v>
      </c>
      <c r="H140515" t="s">
        <v>9</v>
      </c>
    </row>
    <row r="140516" spans="1:8" x14ac:dyDescent="0.25">
      <c r="A140516">
        <v>1510190</v>
      </c>
      <c r="B140516" t="s">
        <v>4109</v>
      </c>
      <c r="C140516" t="s">
        <v>373</v>
      </c>
      <c r="D140516" t="s">
        <v>578</v>
      </c>
      <c r="E140516" t="s">
        <v>386</v>
      </c>
      <c r="F140516" t="s">
        <v>385</v>
      </c>
      <c r="G140516" s="1">
        <v>9.4700000000000006</v>
      </c>
      <c r="H140516" t="s">
        <v>9</v>
      </c>
    </row>
    <row r="140517" spans="1:8" x14ac:dyDescent="0.25">
      <c r="A140517">
        <v>1510190</v>
      </c>
      <c r="B140517" t="s">
        <v>4109</v>
      </c>
      <c r="C140517" t="s">
        <v>373</v>
      </c>
      <c r="D140517" t="s">
        <v>6</v>
      </c>
      <c r="E140517" t="s">
        <v>377</v>
      </c>
      <c r="F140517" t="s">
        <v>376</v>
      </c>
      <c r="G140517" s="1">
        <v>9.7799999999999994</v>
      </c>
      <c r="H140517" t="s">
        <v>9</v>
      </c>
    </row>
    <row r="140518" spans="1:8" x14ac:dyDescent="0.25">
      <c r="A140518">
        <v>1510190</v>
      </c>
      <c r="B140518" t="s">
        <v>4109</v>
      </c>
      <c r="C140518" t="s">
        <v>411</v>
      </c>
      <c r="D140518" t="s">
        <v>414</v>
      </c>
      <c r="E140518" t="s">
        <v>6732</v>
      </c>
      <c r="F140518" t="s">
        <v>6733</v>
      </c>
      <c r="G140518" s="1">
        <v>10.64</v>
      </c>
      <c r="H140518" t="s">
        <v>15</v>
      </c>
    </row>
    <row r="140519" spans="1:8" x14ac:dyDescent="0.25">
      <c r="A140519">
        <v>1510190</v>
      </c>
      <c r="B140519" t="s">
        <v>4109</v>
      </c>
      <c r="C140519" t="s">
        <v>411</v>
      </c>
      <c r="D140519" t="s">
        <v>6</v>
      </c>
      <c r="E140519" t="s">
        <v>6715</v>
      </c>
      <c r="F140519" t="s">
        <v>6716</v>
      </c>
      <c r="G140519" s="1">
        <v>10.67</v>
      </c>
      <c r="H140519" t="s">
        <v>9</v>
      </c>
    </row>
    <row r="140520" spans="1:8" x14ac:dyDescent="0.25">
      <c r="A140520">
        <v>1510190</v>
      </c>
      <c r="B140520" t="s">
        <v>4109</v>
      </c>
      <c r="C140520" t="s">
        <v>411</v>
      </c>
      <c r="D140520" t="s">
        <v>578</v>
      </c>
      <c r="E140520" t="s">
        <v>6719</v>
      </c>
      <c r="F140520" t="s">
        <v>6720</v>
      </c>
      <c r="G140520" s="1">
        <v>10.57</v>
      </c>
      <c r="H140520" t="s">
        <v>9</v>
      </c>
    </row>
    <row r="140521" spans="1:8" x14ac:dyDescent="0.25">
      <c r="A140521">
        <v>1510190</v>
      </c>
      <c r="B140521" t="s">
        <v>4109</v>
      </c>
      <c r="C140521" t="s">
        <v>411</v>
      </c>
      <c r="D140521" t="s">
        <v>32</v>
      </c>
      <c r="E140521" t="s">
        <v>6721</v>
      </c>
      <c r="F140521" t="s">
        <v>6722</v>
      </c>
      <c r="G140521" s="1">
        <v>10.65</v>
      </c>
      <c r="H140521" t="s">
        <v>9</v>
      </c>
    </row>
    <row r="140522" spans="1:8" x14ac:dyDescent="0.25">
      <c r="A140522">
        <v>1510191</v>
      </c>
      <c r="B140522" t="s">
        <v>4443</v>
      </c>
      <c r="C140522" t="s">
        <v>419</v>
      </c>
      <c r="D140522" t="s">
        <v>6</v>
      </c>
      <c r="E140522" t="s">
        <v>429</v>
      </c>
      <c r="F140522" t="s">
        <v>428</v>
      </c>
      <c r="G140522" s="1">
        <v>11.69</v>
      </c>
      <c r="H140522" t="s">
        <v>15</v>
      </c>
    </row>
    <row r="140523" spans="1:8" x14ac:dyDescent="0.25">
      <c r="A140523">
        <v>1510191</v>
      </c>
      <c r="B140523" t="s">
        <v>4443</v>
      </c>
      <c r="C140523" t="s">
        <v>419</v>
      </c>
      <c r="D140523" t="s">
        <v>32</v>
      </c>
      <c r="E140523" t="s">
        <v>465</v>
      </c>
      <c r="F140523" t="s">
        <v>464</v>
      </c>
      <c r="G140523" s="1">
        <v>11.66</v>
      </c>
      <c r="H140523" t="s">
        <v>15</v>
      </c>
    </row>
    <row r="140524" spans="1:8" x14ac:dyDescent="0.25">
      <c r="A140524">
        <v>1510191</v>
      </c>
      <c r="B140524" t="s">
        <v>4443</v>
      </c>
      <c r="C140524" t="s">
        <v>419</v>
      </c>
      <c r="D140524" t="s">
        <v>578</v>
      </c>
      <c r="E140524" t="s">
        <v>447</v>
      </c>
      <c r="F140524" t="s">
        <v>446</v>
      </c>
      <c r="G140524" s="1">
        <v>11.79</v>
      </c>
      <c r="H140524" t="s">
        <v>12</v>
      </c>
    </row>
    <row r="140525" spans="1:8" x14ac:dyDescent="0.25">
      <c r="A140525">
        <v>1510207</v>
      </c>
      <c r="B140525" t="s">
        <v>3256</v>
      </c>
      <c r="C140525" t="s">
        <v>2</v>
      </c>
      <c r="D140525" t="s">
        <v>578</v>
      </c>
      <c r="E140525" t="s">
        <v>6728</v>
      </c>
      <c r="F140525" t="s">
        <v>6729</v>
      </c>
      <c r="G140525" s="1">
        <v>8.9</v>
      </c>
      <c r="H140525" t="s">
        <v>12</v>
      </c>
    </row>
    <row r="140526" spans="1:8" x14ac:dyDescent="0.25">
      <c r="A140526">
        <v>1510207</v>
      </c>
      <c r="B140526" t="s">
        <v>3256</v>
      </c>
      <c r="C140526" t="s">
        <v>2</v>
      </c>
      <c r="D140526" t="s">
        <v>32</v>
      </c>
      <c r="E140526" t="s">
        <v>35</v>
      </c>
      <c r="F140526" t="s">
        <v>26</v>
      </c>
      <c r="G140526" s="1">
        <v>8.91</v>
      </c>
      <c r="H140526" t="s">
        <v>12</v>
      </c>
    </row>
    <row r="140527" spans="1:8" x14ac:dyDescent="0.25">
      <c r="A140527">
        <v>1510207</v>
      </c>
      <c r="B140527" t="s">
        <v>3256</v>
      </c>
      <c r="C140527" t="s">
        <v>2</v>
      </c>
      <c r="D140527" t="s">
        <v>6</v>
      </c>
      <c r="E140527" t="s">
        <v>11</v>
      </c>
      <c r="F140527" t="s">
        <v>10</v>
      </c>
      <c r="G140527" s="1">
        <v>8.84</v>
      </c>
      <c r="H140527" t="s">
        <v>12</v>
      </c>
    </row>
    <row r="140528" spans="1:8" x14ac:dyDescent="0.25">
      <c r="A140528">
        <v>1510207</v>
      </c>
      <c r="B140528" t="s">
        <v>3256</v>
      </c>
      <c r="C140528" t="s">
        <v>373</v>
      </c>
      <c r="D140528" t="s">
        <v>32</v>
      </c>
      <c r="E140528" t="s">
        <v>397</v>
      </c>
      <c r="F140528" t="s">
        <v>396</v>
      </c>
      <c r="G140528" s="1">
        <v>9.6300000000000008</v>
      </c>
      <c r="H140528" t="s">
        <v>12</v>
      </c>
    </row>
    <row r="140529" spans="1:8" x14ac:dyDescent="0.25">
      <c r="A140529">
        <v>1510207</v>
      </c>
      <c r="B140529" t="s">
        <v>3256</v>
      </c>
      <c r="C140529" t="s">
        <v>373</v>
      </c>
      <c r="D140529" t="s">
        <v>578</v>
      </c>
      <c r="E140529" t="s">
        <v>388</v>
      </c>
      <c r="F140529" t="s">
        <v>387</v>
      </c>
      <c r="G140529" s="1">
        <v>9.4499999999999993</v>
      </c>
      <c r="H140529" t="s">
        <v>12</v>
      </c>
    </row>
    <row r="140530" spans="1:8" x14ac:dyDescent="0.25">
      <c r="A140530">
        <v>1510207</v>
      </c>
      <c r="B140530" t="s">
        <v>3256</v>
      </c>
      <c r="C140530" t="s">
        <v>373</v>
      </c>
      <c r="D140530" t="s">
        <v>6</v>
      </c>
      <c r="E140530" t="s">
        <v>381</v>
      </c>
      <c r="F140530" t="s">
        <v>380</v>
      </c>
      <c r="G140530" s="1">
        <v>9.7799999999999994</v>
      </c>
      <c r="H140530" t="s">
        <v>12</v>
      </c>
    </row>
    <row r="140531" spans="1:8" x14ac:dyDescent="0.25">
      <c r="A140531">
        <v>1510207</v>
      </c>
      <c r="B140531" t="s">
        <v>3256</v>
      </c>
      <c r="C140531" t="s">
        <v>411</v>
      </c>
      <c r="D140531" t="s">
        <v>414</v>
      </c>
      <c r="E140531" t="s">
        <v>6827</v>
      </c>
      <c r="F140531" t="s">
        <v>6828</v>
      </c>
      <c r="G140531" s="1">
        <v>10.64</v>
      </c>
      <c r="H140531" t="s">
        <v>12</v>
      </c>
    </row>
    <row r="140532" spans="1:8" x14ac:dyDescent="0.25">
      <c r="A140532">
        <v>1510207</v>
      </c>
      <c r="B140532" t="s">
        <v>3256</v>
      </c>
      <c r="C140532" t="s">
        <v>411</v>
      </c>
      <c r="D140532" t="s">
        <v>5596</v>
      </c>
      <c r="E140532" t="s">
        <v>6770</v>
      </c>
      <c r="F140532" t="s">
        <v>6771</v>
      </c>
      <c r="G140532" s="1">
        <v>21.77</v>
      </c>
      <c r="H140532" t="s">
        <v>9</v>
      </c>
    </row>
    <row r="140533" spans="1:8" x14ac:dyDescent="0.25">
      <c r="A140533">
        <v>1510207</v>
      </c>
      <c r="B140533" t="s">
        <v>3256</v>
      </c>
      <c r="C140533" t="s">
        <v>411</v>
      </c>
      <c r="D140533" t="s">
        <v>32</v>
      </c>
      <c r="E140533" t="s">
        <v>6786</v>
      </c>
      <c r="F140533" t="s">
        <v>6787</v>
      </c>
      <c r="G140533" s="1">
        <v>10.65</v>
      </c>
      <c r="H140533" t="s">
        <v>12</v>
      </c>
    </row>
    <row r="140534" spans="1:8" x14ac:dyDescent="0.25">
      <c r="A140534">
        <v>1510207</v>
      </c>
      <c r="B140534" t="s">
        <v>3256</v>
      </c>
      <c r="C140534" t="s">
        <v>411</v>
      </c>
      <c r="D140534" t="s">
        <v>5596</v>
      </c>
      <c r="E140534" t="s">
        <v>6760</v>
      </c>
      <c r="F140534" t="s">
        <v>6761</v>
      </c>
      <c r="G140534" s="1">
        <v>21.77</v>
      </c>
      <c r="H140534" t="s">
        <v>9</v>
      </c>
    </row>
    <row r="140535" spans="1:8" x14ac:dyDescent="0.25">
      <c r="A140535">
        <v>1510207</v>
      </c>
      <c r="B140535" t="s">
        <v>3256</v>
      </c>
      <c r="C140535" t="s">
        <v>411</v>
      </c>
      <c r="D140535" t="s">
        <v>578</v>
      </c>
      <c r="E140535" t="s">
        <v>6782</v>
      </c>
      <c r="F140535" t="s">
        <v>6783</v>
      </c>
      <c r="G140535" s="1">
        <v>10.57</v>
      </c>
      <c r="H140535" t="s">
        <v>12</v>
      </c>
    </row>
    <row r="140536" spans="1:8" x14ac:dyDescent="0.25">
      <c r="A140536">
        <v>1510207</v>
      </c>
      <c r="B140536" t="s">
        <v>3256</v>
      </c>
      <c r="C140536" t="s">
        <v>411</v>
      </c>
      <c r="D140536" t="s">
        <v>6</v>
      </c>
      <c r="E140536" t="s">
        <v>6784</v>
      </c>
      <c r="F140536" t="s">
        <v>6785</v>
      </c>
      <c r="G140536" s="1">
        <v>10.67</v>
      </c>
      <c r="H140536" t="s">
        <v>12</v>
      </c>
    </row>
    <row r="140537" spans="1:8" x14ac:dyDescent="0.25">
      <c r="A140537">
        <v>1510207</v>
      </c>
      <c r="B140537" t="s">
        <v>3256</v>
      </c>
      <c r="C140537" t="s">
        <v>411</v>
      </c>
      <c r="D140537" t="s">
        <v>5596</v>
      </c>
      <c r="E140537" t="s">
        <v>6725</v>
      </c>
      <c r="F140537" t="s">
        <v>6726</v>
      </c>
      <c r="G140537" s="1">
        <v>21.77</v>
      </c>
      <c r="H140537" t="s">
        <v>9</v>
      </c>
    </row>
    <row r="140538" spans="1:8" x14ac:dyDescent="0.25">
      <c r="A140538">
        <v>1510207</v>
      </c>
      <c r="B140538" t="s">
        <v>3256</v>
      </c>
      <c r="C140538" t="s">
        <v>419</v>
      </c>
      <c r="D140538" t="s">
        <v>414</v>
      </c>
      <c r="E140538" t="s">
        <v>439</v>
      </c>
      <c r="F140538" t="s">
        <v>438</v>
      </c>
      <c r="G140538" s="1">
        <v>11.69</v>
      </c>
      <c r="H140538" t="s">
        <v>12</v>
      </c>
    </row>
    <row r="140539" spans="1:8" x14ac:dyDescent="0.25">
      <c r="A140539">
        <v>1510207</v>
      </c>
      <c r="B140539" t="s">
        <v>3256</v>
      </c>
      <c r="C140539" t="s">
        <v>419</v>
      </c>
      <c r="D140539" t="s">
        <v>32</v>
      </c>
      <c r="E140539" t="s">
        <v>467</v>
      </c>
      <c r="F140539" t="s">
        <v>466</v>
      </c>
      <c r="G140539" s="1">
        <v>11.65</v>
      </c>
      <c r="H140539" t="s">
        <v>12</v>
      </c>
    </row>
    <row r="140540" spans="1:8" x14ac:dyDescent="0.25">
      <c r="A140540">
        <v>1510207</v>
      </c>
      <c r="B140540" t="s">
        <v>3256</v>
      </c>
      <c r="C140540" t="s">
        <v>419</v>
      </c>
      <c r="D140540" t="s">
        <v>6</v>
      </c>
      <c r="E140540" t="s">
        <v>427</v>
      </c>
      <c r="F140540" t="s">
        <v>426</v>
      </c>
      <c r="G140540" s="1">
        <v>11.68</v>
      </c>
      <c r="H140540" t="s">
        <v>12</v>
      </c>
    </row>
    <row r="140541" spans="1:8" x14ac:dyDescent="0.25">
      <c r="A140541">
        <v>1510207</v>
      </c>
      <c r="B140541" t="s">
        <v>3256</v>
      </c>
      <c r="C140541" t="s">
        <v>419</v>
      </c>
      <c r="D140541" t="s">
        <v>578</v>
      </c>
      <c r="E140541" t="s">
        <v>453</v>
      </c>
      <c r="F140541" t="s">
        <v>452</v>
      </c>
      <c r="G140541" s="1">
        <v>11.78</v>
      </c>
      <c r="H140541" t="s">
        <v>15</v>
      </c>
    </row>
    <row r="140542" spans="1:8" x14ac:dyDescent="0.25">
      <c r="A140542">
        <v>1510219</v>
      </c>
      <c r="B140542" t="s">
        <v>2481</v>
      </c>
      <c r="C140542" t="s">
        <v>2</v>
      </c>
      <c r="D140542" t="s">
        <v>6</v>
      </c>
      <c r="E140542" t="s">
        <v>8</v>
      </c>
      <c r="F140542" t="s">
        <v>7</v>
      </c>
      <c r="G140542" s="1">
        <v>8.86</v>
      </c>
      <c r="H140542" t="s">
        <v>9</v>
      </c>
    </row>
    <row r="140543" spans="1:8" x14ac:dyDescent="0.25">
      <c r="A140543">
        <v>1510219</v>
      </c>
      <c r="B140543" t="s">
        <v>2481</v>
      </c>
      <c r="C140543" t="s">
        <v>2</v>
      </c>
      <c r="D140543" t="s">
        <v>32</v>
      </c>
      <c r="E140543" t="s">
        <v>34</v>
      </c>
      <c r="F140543" t="s">
        <v>33</v>
      </c>
      <c r="G140543" s="1">
        <v>8.91</v>
      </c>
      <c r="H140543" t="s">
        <v>9</v>
      </c>
    </row>
    <row r="140544" spans="1:8" x14ac:dyDescent="0.25">
      <c r="A140544">
        <v>1510219</v>
      </c>
      <c r="B140544" t="s">
        <v>2481</v>
      </c>
      <c r="C140544" t="s">
        <v>2</v>
      </c>
      <c r="D140544" t="s">
        <v>5593</v>
      </c>
      <c r="E140544" t="s">
        <v>4</v>
      </c>
      <c r="F140544" t="s">
        <v>3</v>
      </c>
      <c r="G140544" s="1">
        <v>6.5</v>
      </c>
      <c r="H140544" t="s">
        <v>5</v>
      </c>
    </row>
    <row r="140545" spans="1:8" x14ac:dyDescent="0.25">
      <c r="A140545">
        <v>1510219</v>
      </c>
      <c r="B140545" t="s">
        <v>2481</v>
      </c>
      <c r="C140545" t="s">
        <v>2</v>
      </c>
      <c r="D140545" t="s">
        <v>578</v>
      </c>
      <c r="E140545" t="s">
        <v>6727</v>
      </c>
      <c r="F140545" t="s">
        <v>25</v>
      </c>
      <c r="G140545" s="1">
        <v>8.9</v>
      </c>
      <c r="H140545" t="s">
        <v>9</v>
      </c>
    </row>
    <row r="140546" spans="1:8" x14ac:dyDescent="0.25">
      <c r="A140546">
        <v>1510219</v>
      </c>
      <c r="B140546" t="s">
        <v>2481</v>
      </c>
      <c r="C140546" t="s">
        <v>373</v>
      </c>
      <c r="D140546" t="s">
        <v>32</v>
      </c>
      <c r="E140546" t="s">
        <v>397</v>
      </c>
      <c r="F140546" t="s">
        <v>396</v>
      </c>
      <c r="G140546" s="1">
        <v>9.6300000000000008</v>
      </c>
      <c r="H140546" t="s">
        <v>12</v>
      </c>
    </row>
    <row r="140547" spans="1:8" x14ac:dyDescent="0.25">
      <c r="A140547">
        <v>1510219</v>
      </c>
      <c r="B140547" t="s">
        <v>2481</v>
      </c>
      <c r="C140547" t="s">
        <v>373</v>
      </c>
      <c r="D140547" t="s">
        <v>5593</v>
      </c>
      <c r="E140547" t="s">
        <v>375</v>
      </c>
      <c r="F140547" t="s">
        <v>374</v>
      </c>
      <c r="G140547" s="1">
        <v>6.5</v>
      </c>
      <c r="H140547" t="s">
        <v>5</v>
      </c>
    </row>
    <row r="140548" spans="1:8" x14ac:dyDescent="0.25">
      <c r="A140548">
        <v>1510219</v>
      </c>
      <c r="B140548" t="s">
        <v>2481</v>
      </c>
      <c r="C140548" t="s">
        <v>373</v>
      </c>
      <c r="D140548" t="s">
        <v>578</v>
      </c>
      <c r="E140548" t="s">
        <v>388</v>
      </c>
      <c r="F140548" t="s">
        <v>387</v>
      </c>
      <c r="G140548" s="1">
        <v>9.4499999999999993</v>
      </c>
      <c r="H140548" t="s">
        <v>12</v>
      </c>
    </row>
    <row r="140549" spans="1:8" x14ac:dyDescent="0.25">
      <c r="A140549">
        <v>1510219</v>
      </c>
      <c r="B140549" t="s">
        <v>2481</v>
      </c>
      <c r="C140549" t="s">
        <v>373</v>
      </c>
      <c r="D140549" t="s">
        <v>6</v>
      </c>
      <c r="E140549" t="s">
        <v>381</v>
      </c>
      <c r="F140549" t="s">
        <v>380</v>
      </c>
      <c r="G140549" s="1">
        <v>9.7799999999999994</v>
      </c>
      <c r="H140549" t="s">
        <v>12</v>
      </c>
    </row>
    <row r="140550" spans="1:8" x14ac:dyDescent="0.25">
      <c r="A140550">
        <v>1510219</v>
      </c>
      <c r="B140550" t="s">
        <v>2481</v>
      </c>
      <c r="C140550" t="s">
        <v>411</v>
      </c>
      <c r="D140550" t="s">
        <v>5596</v>
      </c>
      <c r="E140550" t="s">
        <v>6770</v>
      </c>
      <c r="F140550" t="s">
        <v>6771</v>
      </c>
      <c r="G140550" s="1">
        <v>21.77</v>
      </c>
      <c r="H140550" t="s">
        <v>9</v>
      </c>
    </row>
    <row r="140551" spans="1:8" x14ac:dyDescent="0.25">
      <c r="A140551">
        <v>1510219</v>
      </c>
      <c r="B140551" t="s">
        <v>2481</v>
      </c>
      <c r="C140551" t="s">
        <v>411</v>
      </c>
      <c r="D140551" t="s">
        <v>32</v>
      </c>
      <c r="E140551" t="s">
        <v>6786</v>
      </c>
      <c r="F140551" t="s">
        <v>6787</v>
      </c>
      <c r="G140551" s="1">
        <v>10.65</v>
      </c>
      <c r="H140551" t="s">
        <v>12</v>
      </c>
    </row>
    <row r="140552" spans="1:8" x14ac:dyDescent="0.25">
      <c r="A140552">
        <v>1510219</v>
      </c>
      <c r="B140552" t="s">
        <v>2481</v>
      </c>
      <c r="C140552" t="s">
        <v>411</v>
      </c>
      <c r="D140552" t="s">
        <v>5596</v>
      </c>
      <c r="E140552" t="s">
        <v>6760</v>
      </c>
      <c r="F140552" t="s">
        <v>6761</v>
      </c>
      <c r="G140552" s="1">
        <v>21.77</v>
      </c>
      <c r="H140552" t="s">
        <v>9</v>
      </c>
    </row>
    <row r="140553" spans="1:8" x14ac:dyDescent="0.25">
      <c r="A140553">
        <v>1510219</v>
      </c>
      <c r="B140553" t="s">
        <v>2481</v>
      </c>
      <c r="C140553" t="s">
        <v>411</v>
      </c>
      <c r="D140553" t="s">
        <v>578</v>
      </c>
      <c r="E140553" t="s">
        <v>6782</v>
      </c>
      <c r="F140553" t="s">
        <v>6783</v>
      </c>
      <c r="G140553" s="1">
        <v>10.57</v>
      </c>
      <c r="H140553" t="s">
        <v>12</v>
      </c>
    </row>
    <row r="140554" spans="1:8" x14ac:dyDescent="0.25">
      <c r="A140554">
        <v>1510219</v>
      </c>
      <c r="B140554" t="s">
        <v>2481</v>
      </c>
      <c r="C140554" t="s">
        <v>411</v>
      </c>
      <c r="D140554" t="s">
        <v>6</v>
      </c>
      <c r="E140554" t="s">
        <v>6784</v>
      </c>
      <c r="F140554" t="s">
        <v>6785</v>
      </c>
      <c r="G140554" s="1">
        <v>10.67</v>
      </c>
      <c r="H140554" t="s">
        <v>12</v>
      </c>
    </row>
    <row r="140555" spans="1:8" x14ac:dyDescent="0.25">
      <c r="A140555">
        <v>1510219</v>
      </c>
      <c r="B140555" t="s">
        <v>2481</v>
      </c>
      <c r="C140555" t="s">
        <v>411</v>
      </c>
      <c r="D140555" t="s">
        <v>5596</v>
      </c>
      <c r="E140555" t="s">
        <v>6725</v>
      </c>
      <c r="F140555" t="s">
        <v>6726</v>
      </c>
      <c r="G140555" s="1">
        <v>21.77</v>
      </c>
      <c r="H140555" t="s">
        <v>9</v>
      </c>
    </row>
    <row r="140556" spans="1:8" x14ac:dyDescent="0.25">
      <c r="A140556">
        <v>1510219</v>
      </c>
      <c r="B140556" t="s">
        <v>2481</v>
      </c>
      <c r="C140556" t="s">
        <v>411</v>
      </c>
      <c r="D140556" t="s">
        <v>5598</v>
      </c>
      <c r="E140556" t="s">
        <v>6776</v>
      </c>
      <c r="F140556" t="s">
        <v>6777</v>
      </c>
      <c r="G140556" s="1">
        <v>21.77</v>
      </c>
      <c r="H140556" t="s">
        <v>9</v>
      </c>
    </row>
    <row r="140557" spans="1:8" x14ac:dyDescent="0.25">
      <c r="A140557">
        <v>1510219</v>
      </c>
      <c r="B140557" t="s">
        <v>2481</v>
      </c>
      <c r="C140557" t="s">
        <v>411</v>
      </c>
      <c r="D140557" t="s">
        <v>414</v>
      </c>
      <c r="E140557" t="s">
        <v>6780</v>
      </c>
      <c r="F140557" t="s">
        <v>6781</v>
      </c>
      <c r="G140557" s="1">
        <v>10.63</v>
      </c>
      <c r="H140557" t="s">
        <v>5594</v>
      </c>
    </row>
    <row r="140558" spans="1:8" x14ac:dyDescent="0.25">
      <c r="A140558">
        <v>1510219</v>
      </c>
      <c r="B140558" t="s">
        <v>2481</v>
      </c>
      <c r="C140558" t="s">
        <v>419</v>
      </c>
      <c r="D140558" t="s">
        <v>5593</v>
      </c>
      <c r="E140558" t="s">
        <v>421</v>
      </c>
      <c r="F140558" t="s">
        <v>420</v>
      </c>
      <c r="G140558" s="1">
        <v>6.5</v>
      </c>
      <c r="H140558" t="s">
        <v>5</v>
      </c>
    </row>
    <row r="140559" spans="1:8" x14ac:dyDescent="0.25">
      <c r="A140559">
        <v>1510219</v>
      </c>
      <c r="B140559" t="s">
        <v>2481</v>
      </c>
      <c r="C140559" t="s">
        <v>419</v>
      </c>
      <c r="D140559" t="s">
        <v>32</v>
      </c>
      <c r="E140559" t="s">
        <v>461</v>
      </c>
      <c r="F140559" t="s">
        <v>460</v>
      </c>
      <c r="G140559" s="1">
        <v>11.65</v>
      </c>
      <c r="H140559" t="s">
        <v>18</v>
      </c>
    </row>
    <row r="140560" spans="1:8" x14ac:dyDescent="0.25">
      <c r="A140560">
        <v>1510219</v>
      </c>
      <c r="B140560" t="s">
        <v>2481</v>
      </c>
      <c r="C140560" t="s">
        <v>419</v>
      </c>
      <c r="D140560" t="s">
        <v>6</v>
      </c>
      <c r="E140560" t="s">
        <v>423</v>
      </c>
      <c r="F140560" t="s">
        <v>422</v>
      </c>
      <c r="G140560" s="1">
        <v>11.69</v>
      </c>
      <c r="H140560" t="s">
        <v>9</v>
      </c>
    </row>
    <row r="140561" spans="1:8" x14ac:dyDescent="0.25">
      <c r="A140561">
        <v>1510219</v>
      </c>
      <c r="B140561" t="s">
        <v>2481</v>
      </c>
      <c r="C140561" t="s">
        <v>419</v>
      </c>
      <c r="D140561" t="s">
        <v>414</v>
      </c>
      <c r="E140561" t="s">
        <v>445</v>
      </c>
      <c r="F140561" t="s">
        <v>444</v>
      </c>
      <c r="G140561" s="1">
        <v>11.71</v>
      </c>
      <c r="H140561" t="s">
        <v>15</v>
      </c>
    </row>
    <row r="140562" spans="1:8" x14ac:dyDescent="0.25">
      <c r="A140562">
        <v>1510219</v>
      </c>
      <c r="B140562" t="s">
        <v>2481</v>
      </c>
      <c r="C140562" t="s">
        <v>419</v>
      </c>
      <c r="D140562" t="s">
        <v>578</v>
      </c>
      <c r="E140562" t="s">
        <v>447</v>
      </c>
      <c r="F140562" t="s">
        <v>446</v>
      </c>
      <c r="G140562" s="1">
        <v>11.79</v>
      </c>
      <c r="H140562" t="s">
        <v>12</v>
      </c>
    </row>
    <row r="140563" spans="1:8" x14ac:dyDescent="0.25">
      <c r="A140563">
        <v>1510226</v>
      </c>
      <c r="B140563" t="s">
        <v>3987</v>
      </c>
      <c r="C140563" t="s">
        <v>697</v>
      </c>
      <c r="D140563" t="s">
        <v>526</v>
      </c>
      <c r="E140563" t="s">
        <v>6642</v>
      </c>
      <c r="F140563" t="s">
        <v>6643</v>
      </c>
      <c r="G140563" s="1">
        <v>22.72</v>
      </c>
      <c r="H140563" t="s">
        <v>12</v>
      </c>
    </row>
    <row r="140564" spans="1:8" x14ac:dyDescent="0.25">
      <c r="A140564">
        <v>1510226</v>
      </c>
      <c r="B140564" t="s">
        <v>3987</v>
      </c>
      <c r="C140564" t="s">
        <v>697</v>
      </c>
      <c r="D140564" t="s">
        <v>5587</v>
      </c>
      <c r="E140564" t="s">
        <v>5768</v>
      </c>
      <c r="F140564" t="s">
        <v>5769</v>
      </c>
      <c r="G140564" s="1">
        <v>24.65</v>
      </c>
      <c r="H140564" t="s">
        <v>12</v>
      </c>
    </row>
    <row r="140565" spans="1:8" x14ac:dyDescent="0.25">
      <c r="A140565">
        <v>1510226</v>
      </c>
      <c r="B140565" t="s">
        <v>3987</v>
      </c>
      <c r="C140565" t="s">
        <v>697</v>
      </c>
      <c r="D140565" t="s">
        <v>735</v>
      </c>
      <c r="E140565" t="s">
        <v>5875</v>
      </c>
      <c r="F140565" t="s">
        <v>5876</v>
      </c>
      <c r="G140565" s="1">
        <v>22.16</v>
      </c>
      <c r="H140565" t="s">
        <v>9</v>
      </c>
    </row>
    <row r="140566" spans="1:8" x14ac:dyDescent="0.25">
      <c r="A140566">
        <v>1510226</v>
      </c>
      <c r="B140566" t="s">
        <v>3987</v>
      </c>
      <c r="C140566" t="s">
        <v>697</v>
      </c>
      <c r="D140566" t="s">
        <v>730</v>
      </c>
      <c r="E140566" t="s">
        <v>6674</v>
      </c>
      <c r="F140566" t="s">
        <v>6675</v>
      </c>
      <c r="G140566" s="1">
        <v>24.16</v>
      </c>
      <c r="H140566" t="s">
        <v>9</v>
      </c>
    </row>
    <row r="140567" spans="1:8" x14ac:dyDescent="0.25">
      <c r="A140567">
        <v>1510226</v>
      </c>
      <c r="B140567" t="s">
        <v>3987</v>
      </c>
      <c r="C140567" t="s">
        <v>697</v>
      </c>
      <c r="D140567" t="s">
        <v>734</v>
      </c>
      <c r="E140567" t="s">
        <v>5831</v>
      </c>
      <c r="F140567" t="s">
        <v>5832</v>
      </c>
      <c r="G140567" s="1">
        <v>21.22</v>
      </c>
      <c r="H140567" t="s">
        <v>9</v>
      </c>
    </row>
    <row r="140568" spans="1:8" x14ac:dyDescent="0.25">
      <c r="A140568">
        <v>1510226</v>
      </c>
      <c r="B140568" t="s">
        <v>3987</v>
      </c>
      <c r="C140568" t="s">
        <v>697</v>
      </c>
      <c r="D140568" t="s">
        <v>414</v>
      </c>
      <c r="E140568" t="s">
        <v>5805</v>
      </c>
      <c r="F140568" t="s">
        <v>5806</v>
      </c>
      <c r="G140568" s="1">
        <v>21.68</v>
      </c>
      <c r="H140568" t="s">
        <v>15</v>
      </c>
    </row>
    <row r="140569" spans="1:8" x14ac:dyDescent="0.25">
      <c r="A140569">
        <v>1510226</v>
      </c>
      <c r="B140569" t="s">
        <v>3987</v>
      </c>
      <c r="C140569" t="s">
        <v>697</v>
      </c>
      <c r="D140569" t="s">
        <v>578</v>
      </c>
      <c r="E140569" t="s">
        <v>6750</v>
      </c>
      <c r="F140569" t="s">
        <v>6751</v>
      </c>
      <c r="G140569" s="1">
        <v>22.95</v>
      </c>
      <c r="H140569" t="s">
        <v>56</v>
      </c>
    </row>
    <row r="140570" spans="1:8" x14ac:dyDescent="0.25">
      <c r="A140570">
        <v>1510226</v>
      </c>
      <c r="B140570" t="s">
        <v>3987</v>
      </c>
      <c r="C140570" t="s">
        <v>697</v>
      </c>
      <c r="D140570" t="s">
        <v>5598</v>
      </c>
      <c r="E140570" t="s">
        <v>5796</v>
      </c>
      <c r="F140570" t="s">
        <v>5797</v>
      </c>
      <c r="G140570" s="1">
        <v>23.41</v>
      </c>
      <c r="H140570" t="s">
        <v>9</v>
      </c>
    </row>
    <row r="140571" spans="1:8" x14ac:dyDescent="0.25">
      <c r="A140571">
        <v>1510226</v>
      </c>
      <c r="B140571" t="s">
        <v>3987</v>
      </c>
      <c r="C140571" t="s">
        <v>697</v>
      </c>
      <c r="D140571" t="s">
        <v>32</v>
      </c>
      <c r="E140571" t="s">
        <v>6646</v>
      </c>
      <c r="F140571" t="s">
        <v>6647</v>
      </c>
      <c r="G140571" s="1">
        <v>22.2</v>
      </c>
      <c r="H140571" t="s">
        <v>9</v>
      </c>
    </row>
    <row r="140572" spans="1:8" x14ac:dyDescent="0.25">
      <c r="A140572">
        <v>1510226</v>
      </c>
      <c r="B140572" t="s">
        <v>3987</v>
      </c>
      <c r="C140572" t="s">
        <v>697</v>
      </c>
      <c r="D140572" t="s">
        <v>732</v>
      </c>
      <c r="E140572" t="s">
        <v>5841</v>
      </c>
      <c r="F140572" t="s">
        <v>5842</v>
      </c>
      <c r="G140572" s="1">
        <v>23.37</v>
      </c>
      <c r="H140572" t="s">
        <v>56</v>
      </c>
    </row>
    <row r="140573" spans="1:8" x14ac:dyDescent="0.25">
      <c r="A140573">
        <v>1510226</v>
      </c>
      <c r="B140573" t="s">
        <v>3987</v>
      </c>
      <c r="C140573" t="s">
        <v>697</v>
      </c>
      <c r="D140573" t="s">
        <v>477</v>
      </c>
      <c r="E140573" t="s">
        <v>5813</v>
      </c>
      <c r="F140573" t="s">
        <v>5814</v>
      </c>
      <c r="G140573" s="1">
        <v>24.77</v>
      </c>
      <c r="H140573" t="s">
        <v>56</v>
      </c>
    </row>
    <row r="140574" spans="1:8" x14ac:dyDescent="0.25">
      <c r="A140574">
        <v>1510226</v>
      </c>
      <c r="B140574" t="s">
        <v>3987</v>
      </c>
      <c r="C140574" t="s">
        <v>697</v>
      </c>
      <c r="D140574" t="s">
        <v>5593</v>
      </c>
      <c r="E140574" t="s">
        <v>5759</v>
      </c>
      <c r="F140574" t="s">
        <v>5760</v>
      </c>
      <c r="G140574" s="1">
        <v>7.96</v>
      </c>
      <c r="H140574" t="s">
        <v>5</v>
      </c>
    </row>
    <row r="140575" spans="1:8" x14ac:dyDescent="0.25">
      <c r="A140575">
        <v>1510226</v>
      </c>
      <c r="B140575" t="s">
        <v>3987</v>
      </c>
      <c r="C140575" t="s">
        <v>697</v>
      </c>
      <c r="D140575" t="s">
        <v>744</v>
      </c>
      <c r="E140575" t="s">
        <v>6629</v>
      </c>
      <c r="F140575" t="s">
        <v>6630</v>
      </c>
      <c r="G140575" s="1">
        <v>20.21</v>
      </c>
      <c r="H140575" t="s">
        <v>54</v>
      </c>
    </row>
    <row r="140576" spans="1:8" x14ac:dyDescent="0.25">
      <c r="A140576">
        <v>1510226</v>
      </c>
      <c r="B140576" t="s">
        <v>3987</v>
      </c>
      <c r="C140576" t="s">
        <v>697</v>
      </c>
      <c r="D140576" t="s">
        <v>731</v>
      </c>
      <c r="E140576" t="s">
        <v>5770</v>
      </c>
      <c r="F140576" t="s">
        <v>5771</v>
      </c>
      <c r="G140576" s="1">
        <v>19.850000000000001</v>
      </c>
      <c r="H140576" t="s">
        <v>12</v>
      </c>
    </row>
    <row r="140577" spans="1:8" x14ac:dyDescent="0.25">
      <c r="A140577">
        <v>1510226</v>
      </c>
      <c r="B140577" t="s">
        <v>3987</v>
      </c>
      <c r="C140577" t="s">
        <v>697</v>
      </c>
      <c r="D140577" t="s">
        <v>5596</v>
      </c>
      <c r="E140577" t="s">
        <v>5856</v>
      </c>
      <c r="F140577" t="s">
        <v>5857</v>
      </c>
      <c r="G140577" s="1">
        <v>23.41</v>
      </c>
      <c r="H140577" t="s">
        <v>9</v>
      </c>
    </row>
    <row r="140578" spans="1:8" x14ac:dyDescent="0.25">
      <c r="A140578">
        <v>1510226</v>
      </c>
      <c r="B140578" t="s">
        <v>3987</v>
      </c>
      <c r="C140578" t="s">
        <v>745</v>
      </c>
      <c r="D140578" t="s">
        <v>5593</v>
      </c>
      <c r="E140578" t="s">
        <v>6744</v>
      </c>
      <c r="F140578" t="s">
        <v>6745</v>
      </c>
      <c r="G140578" s="1">
        <v>8.01</v>
      </c>
      <c r="H140578" t="s">
        <v>5</v>
      </c>
    </row>
    <row r="140579" spans="1:8" x14ac:dyDescent="0.25">
      <c r="A140579">
        <v>1510226</v>
      </c>
      <c r="B140579" t="s">
        <v>3987</v>
      </c>
      <c r="C140579" t="s">
        <v>745</v>
      </c>
      <c r="D140579" t="s">
        <v>32</v>
      </c>
      <c r="E140579" t="s">
        <v>6742</v>
      </c>
      <c r="F140579" t="s">
        <v>6743</v>
      </c>
      <c r="G140579" s="1">
        <v>21.18</v>
      </c>
      <c r="H140579" t="s">
        <v>9</v>
      </c>
    </row>
    <row r="140580" spans="1:8" x14ac:dyDescent="0.25">
      <c r="A140580">
        <v>1510226</v>
      </c>
      <c r="B140580" t="s">
        <v>3987</v>
      </c>
      <c r="C140580" t="s">
        <v>745</v>
      </c>
      <c r="D140580" t="s">
        <v>730</v>
      </c>
      <c r="E140580" t="s">
        <v>6796</v>
      </c>
      <c r="F140580" t="s">
        <v>6797</v>
      </c>
      <c r="G140580" s="1">
        <v>18.07</v>
      </c>
      <c r="H140580" t="s">
        <v>9</v>
      </c>
    </row>
    <row r="140581" spans="1:8" x14ac:dyDescent="0.25">
      <c r="A140581">
        <v>1510226</v>
      </c>
      <c r="B140581" t="s">
        <v>3987</v>
      </c>
      <c r="C140581" t="s">
        <v>745</v>
      </c>
      <c r="D140581" t="s">
        <v>5587</v>
      </c>
      <c r="E140581" t="s">
        <v>5768</v>
      </c>
      <c r="F140581" t="s">
        <v>5769</v>
      </c>
      <c r="G140581" s="1">
        <v>24.65</v>
      </c>
      <c r="H140581" t="s">
        <v>12</v>
      </c>
    </row>
    <row r="140582" spans="1:8" x14ac:dyDescent="0.25">
      <c r="A140582">
        <v>1510226</v>
      </c>
      <c r="B140582" t="s">
        <v>3987</v>
      </c>
      <c r="C140582" t="s">
        <v>745</v>
      </c>
      <c r="D140582" t="s">
        <v>734</v>
      </c>
      <c r="E140582" t="s">
        <v>6904</v>
      </c>
      <c r="F140582" t="s">
        <v>6905</v>
      </c>
      <c r="G140582" s="1">
        <v>20.059999999999999</v>
      </c>
      <c r="H140582" t="s">
        <v>15</v>
      </c>
    </row>
    <row r="140583" spans="1:8" x14ac:dyDescent="0.25">
      <c r="A140583">
        <v>1510226</v>
      </c>
      <c r="B140583" t="s">
        <v>3987</v>
      </c>
      <c r="C140583" t="s">
        <v>745</v>
      </c>
      <c r="D140583" t="s">
        <v>578</v>
      </c>
      <c r="E140583" t="s">
        <v>772</v>
      </c>
      <c r="F140583" t="s">
        <v>771</v>
      </c>
      <c r="G140583" s="1">
        <v>21.07</v>
      </c>
      <c r="H140583" t="s">
        <v>56</v>
      </c>
    </row>
    <row r="140584" spans="1:8" x14ac:dyDescent="0.25">
      <c r="A140584">
        <v>1510226</v>
      </c>
      <c r="B140584" t="s">
        <v>3987</v>
      </c>
      <c r="C140584" t="s">
        <v>745</v>
      </c>
      <c r="D140584" t="s">
        <v>744</v>
      </c>
      <c r="E140584" t="s">
        <v>6762</v>
      </c>
      <c r="F140584" t="s">
        <v>6763</v>
      </c>
      <c r="G140584" s="1">
        <v>20.190000000000001</v>
      </c>
      <c r="H140584" t="s">
        <v>54</v>
      </c>
    </row>
    <row r="140585" spans="1:8" x14ac:dyDescent="0.25">
      <c r="A140585">
        <v>1510226</v>
      </c>
      <c r="B140585" t="s">
        <v>3987</v>
      </c>
      <c r="C140585" t="s">
        <v>745</v>
      </c>
      <c r="D140585" t="s">
        <v>477</v>
      </c>
      <c r="E140585" t="s">
        <v>6930</v>
      </c>
      <c r="F140585" t="s">
        <v>6931</v>
      </c>
      <c r="G140585" s="1">
        <v>17.940000000000001</v>
      </c>
      <c r="H140585" t="s">
        <v>9</v>
      </c>
    </row>
    <row r="140586" spans="1:8" x14ac:dyDescent="0.25">
      <c r="A140586">
        <v>1510226</v>
      </c>
      <c r="B140586" t="s">
        <v>3987</v>
      </c>
      <c r="C140586" t="s">
        <v>745</v>
      </c>
      <c r="D140586" t="s">
        <v>731</v>
      </c>
      <c r="E140586" t="s">
        <v>6889</v>
      </c>
      <c r="F140586" t="s">
        <v>6890</v>
      </c>
      <c r="G140586" s="1">
        <v>19.34</v>
      </c>
      <c r="H140586" t="s">
        <v>12</v>
      </c>
    </row>
    <row r="140587" spans="1:8" x14ac:dyDescent="0.25">
      <c r="A140587">
        <v>1510226</v>
      </c>
      <c r="B140587" t="s">
        <v>3987</v>
      </c>
      <c r="C140587" t="s">
        <v>745</v>
      </c>
      <c r="D140587" t="s">
        <v>414</v>
      </c>
      <c r="E140587" t="s">
        <v>6808</v>
      </c>
      <c r="F140587" t="s">
        <v>6809</v>
      </c>
      <c r="G140587" s="1">
        <v>21.38</v>
      </c>
      <c r="H140587" t="s">
        <v>9</v>
      </c>
    </row>
    <row r="140588" spans="1:8" x14ac:dyDescent="0.25">
      <c r="A140588">
        <v>1510226</v>
      </c>
      <c r="B140588" t="s">
        <v>3987</v>
      </c>
      <c r="C140588" t="s">
        <v>745</v>
      </c>
      <c r="D140588" t="s">
        <v>732</v>
      </c>
      <c r="E140588" t="s">
        <v>6950</v>
      </c>
      <c r="F140588" t="s">
        <v>6951</v>
      </c>
      <c r="G140588" s="1">
        <v>21.27</v>
      </c>
      <c r="H140588" t="s">
        <v>56</v>
      </c>
    </row>
    <row r="140589" spans="1:8" x14ac:dyDescent="0.25">
      <c r="A140589">
        <v>1510226</v>
      </c>
      <c r="B140589" t="s">
        <v>3987</v>
      </c>
      <c r="C140589" t="s">
        <v>745</v>
      </c>
      <c r="D140589" t="s">
        <v>735</v>
      </c>
      <c r="E140589" t="s">
        <v>6812</v>
      </c>
      <c r="F140589" t="s">
        <v>6813</v>
      </c>
      <c r="G140589" s="1">
        <v>19.89</v>
      </c>
      <c r="H140589" t="s">
        <v>12</v>
      </c>
    </row>
    <row r="140590" spans="1:8" x14ac:dyDescent="0.25">
      <c r="A140590">
        <v>1510226</v>
      </c>
      <c r="B140590" t="s">
        <v>3987</v>
      </c>
      <c r="C140590" t="s">
        <v>779</v>
      </c>
      <c r="D140590" t="s">
        <v>414</v>
      </c>
      <c r="E140590" t="s">
        <v>853</v>
      </c>
      <c r="F140590" t="s">
        <v>852</v>
      </c>
      <c r="G140590" s="1">
        <v>20.27</v>
      </c>
      <c r="H140590" t="s">
        <v>15</v>
      </c>
    </row>
    <row r="140591" spans="1:8" x14ac:dyDescent="0.25">
      <c r="A140591">
        <v>1510226</v>
      </c>
      <c r="B140591" t="s">
        <v>3987</v>
      </c>
      <c r="C140591" t="s">
        <v>779</v>
      </c>
      <c r="D140591" t="s">
        <v>734</v>
      </c>
      <c r="E140591" t="s">
        <v>881</v>
      </c>
      <c r="F140591" t="s">
        <v>880</v>
      </c>
      <c r="G140591" s="1">
        <v>21.12</v>
      </c>
      <c r="H140591" t="s">
        <v>9</v>
      </c>
    </row>
    <row r="140592" spans="1:8" x14ac:dyDescent="0.25">
      <c r="A140592">
        <v>1510226</v>
      </c>
      <c r="B140592" t="s">
        <v>3987</v>
      </c>
      <c r="C140592" t="s">
        <v>779</v>
      </c>
      <c r="D140592" t="s">
        <v>730</v>
      </c>
      <c r="E140592" t="s">
        <v>807</v>
      </c>
      <c r="F140592" t="s">
        <v>806</v>
      </c>
      <c r="G140592" s="1">
        <v>20.13</v>
      </c>
      <c r="H140592" t="s">
        <v>9</v>
      </c>
    </row>
    <row r="140593" spans="1:8" x14ac:dyDescent="0.25">
      <c r="A140593">
        <v>1510226</v>
      </c>
      <c r="B140593" t="s">
        <v>3987</v>
      </c>
      <c r="C140593" t="s">
        <v>779</v>
      </c>
      <c r="D140593" t="s">
        <v>477</v>
      </c>
      <c r="E140593" t="s">
        <v>781</v>
      </c>
      <c r="F140593" t="s">
        <v>780</v>
      </c>
      <c r="G140593" s="1">
        <v>19.61</v>
      </c>
      <c r="H140593" t="s">
        <v>9</v>
      </c>
    </row>
    <row r="140594" spans="1:8" x14ac:dyDescent="0.25">
      <c r="A140594">
        <v>1510226</v>
      </c>
      <c r="B140594" t="s">
        <v>3987</v>
      </c>
      <c r="C140594" t="s">
        <v>779</v>
      </c>
      <c r="D140594" t="s">
        <v>731</v>
      </c>
      <c r="E140594" t="s">
        <v>817</v>
      </c>
      <c r="F140594" t="s">
        <v>816</v>
      </c>
      <c r="G140594" s="1">
        <v>19.260000000000002</v>
      </c>
      <c r="H140594" t="s">
        <v>12</v>
      </c>
    </row>
    <row r="140595" spans="1:8" x14ac:dyDescent="0.25">
      <c r="A140595">
        <v>1510226</v>
      </c>
      <c r="B140595" t="s">
        <v>3987</v>
      </c>
      <c r="C140595" t="s">
        <v>779</v>
      </c>
      <c r="D140595" t="s">
        <v>578</v>
      </c>
      <c r="E140595" t="s">
        <v>911</v>
      </c>
      <c r="F140595" t="s">
        <v>910</v>
      </c>
      <c r="G140595" s="1">
        <v>21.53</v>
      </c>
      <c r="H140595" t="s">
        <v>56</v>
      </c>
    </row>
    <row r="140596" spans="1:8" x14ac:dyDescent="0.25">
      <c r="A140596">
        <v>1510226</v>
      </c>
      <c r="B140596" t="s">
        <v>3987</v>
      </c>
      <c r="C140596" t="s">
        <v>779</v>
      </c>
      <c r="D140596" t="s">
        <v>735</v>
      </c>
      <c r="E140596" t="s">
        <v>891</v>
      </c>
      <c r="F140596" t="s">
        <v>890</v>
      </c>
      <c r="G140596" s="1">
        <v>19.84</v>
      </c>
      <c r="H140596" t="s">
        <v>9</v>
      </c>
    </row>
    <row r="140597" spans="1:8" x14ac:dyDescent="0.25">
      <c r="A140597">
        <v>1510226</v>
      </c>
      <c r="B140597" t="s">
        <v>3987</v>
      </c>
      <c r="C140597" t="s">
        <v>779</v>
      </c>
      <c r="D140597" t="s">
        <v>32</v>
      </c>
      <c r="E140597" t="s">
        <v>933</v>
      </c>
      <c r="F140597" t="s">
        <v>932</v>
      </c>
      <c r="G140597" s="1">
        <v>21.42</v>
      </c>
      <c r="H140597" t="s">
        <v>56</v>
      </c>
    </row>
    <row r="140598" spans="1:8" x14ac:dyDescent="0.25">
      <c r="A140598">
        <v>1510226</v>
      </c>
      <c r="B140598" t="s">
        <v>3987</v>
      </c>
      <c r="C140598" t="s">
        <v>779</v>
      </c>
      <c r="D140598" t="s">
        <v>732</v>
      </c>
      <c r="E140598" t="s">
        <v>845</v>
      </c>
      <c r="F140598" t="s">
        <v>844</v>
      </c>
      <c r="G140598" s="1">
        <v>20.92</v>
      </c>
      <c r="H140598" t="s">
        <v>54</v>
      </c>
    </row>
    <row r="140599" spans="1:8" x14ac:dyDescent="0.25">
      <c r="A140599">
        <v>1510226</v>
      </c>
      <c r="B140599" t="s">
        <v>3987</v>
      </c>
      <c r="C140599" t="s">
        <v>779</v>
      </c>
      <c r="D140599" t="s">
        <v>5593</v>
      </c>
      <c r="E140599" t="s">
        <v>799</v>
      </c>
      <c r="F140599" t="s">
        <v>798</v>
      </c>
      <c r="G140599" s="1">
        <v>7.5</v>
      </c>
      <c r="H140599" t="s">
        <v>5</v>
      </c>
    </row>
    <row r="140600" spans="1:8" x14ac:dyDescent="0.25">
      <c r="A140600">
        <v>1510226</v>
      </c>
      <c r="B140600" t="s">
        <v>3987</v>
      </c>
      <c r="C140600" t="s">
        <v>47</v>
      </c>
      <c r="D140600" t="s">
        <v>5602</v>
      </c>
      <c r="E140600" t="s">
        <v>5826</v>
      </c>
      <c r="F140600" t="s">
        <v>5827</v>
      </c>
      <c r="G140600" s="1">
        <v>3.18</v>
      </c>
      <c r="H140600" t="s">
        <v>5</v>
      </c>
    </row>
    <row r="140601" spans="1:8" x14ac:dyDescent="0.25">
      <c r="A140601">
        <v>1510226</v>
      </c>
      <c r="B140601" t="s">
        <v>3987</v>
      </c>
      <c r="C140601" t="s">
        <v>47</v>
      </c>
      <c r="D140601" t="s">
        <v>5607</v>
      </c>
      <c r="E140601" t="s">
        <v>5838</v>
      </c>
      <c r="F140601" t="s">
        <v>5839</v>
      </c>
      <c r="G140601" s="1">
        <v>29.71</v>
      </c>
      <c r="H140601" t="s">
        <v>9</v>
      </c>
    </row>
    <row r="140602" spans="1:8" x14ac:dyDescent="0.25">
      <c r="A140602">
        <v>1510226</v>
      </c>
      <c r="B140602" t="s">
        <v>3987</v>
      </c>
      <c r="C140602" t="s">
        <v>47</v>
      </c>
      <c r="D140602" t="s">
        <v>96</v>
      </c>
      <c r="E140602" t="s">
        <v>5811</v>
      </c>
      <c r="F140602" t="s">
        <v>5812</v>
      </c>
      <c r="G140602" s="1">
        <v>30.94</v>
      </c>
      <c r="H140602" t="s">
        <v>12</v>
      </c>
    </row>
    <row r="140603" spans="1:8" x14ac:dyDescent="0.25">
      <c r="A140603">
        <v>1510226</v>
      </c>
      <c r="B140603" t="s">
        <v>3987</v>
      </c>
      <c r="C140603" t="s">
        <v>47</v>
      </c>
      <c r="D140603" t="s">
        <v>5602</v>
      </c>
      <c r="E140603" t="s">
        <v>5851</v>
      </c>
      <c r="F140603" t="s">
        <v>5852</v>
      </c>
      <c r="G140603" s="1">
        <v>3.18</v>
      </c>
      <c r="H140603" t="s">
        <v>5</v>
      </c>
    </row>
    <row r="140604" spans="1:8" x14ac:dyDescent="0.25">
      <c r="A140604">
        <v>1510226</v>
      </c>
      <c r="B140604" t="s">
        <v>3987</v>
      </c>
      <c r="C140604" t="s">
        <v>47</v>
      </c>
      <c r="D140604" t="s">
        <v>5606</v>
      </c>
      <c r="E140604" t="s">
        <v>5996</v>
      </c>
      <c r="F140604" t="s">
        <v>5997</v>
      </c>
      <c r="G140604" s="1">
        <v>30.33</v>
      </c>
      <c r="H140604" t="s">
        <v>9</v>
      </c>
    </row>
    <row r="140605" spans="1:8" x14ac:dyDescent="0.25">
      <c r="A140605">
        <v>1510226</v>
      </c>
      <c r="B140605" t="s">
        <v>3987</v>
      </c>
      <c r="C140605" t="s">
        <v>47</v>
      </c>
      <c r="D140605" t="s">
        <v>5602</v>
      </c>
      <c r="E140605" t="s">
        <v>5922</v>
      </c>
      <c r="F140605" t="s">
        <v>5923</v>
      </c>
      <c r="G140605" s="1">
        <v>3.18</v>
      </c>
      <c r="H140605" t="s">
        <v>5</v>
      </c>
    </row>
    <row r="140606" spans="1:8" x14ac:dyDescent="0.25">
      <c r="A140606">
        <v>1510226</v>
      </c>
      <c r="B140606" t="s">
        <v>3987</v>
      </c>
      <c r="C140606" t="s">
        <v>47</v>
      </c>
      <c r="D140606" t="s">
        <v>100</v>
      </c>
      <c r="E140606" t="s">
        <v>6697</v>
      </c>
      <c r="F140606" t="s">
        <v>6698</v>
      </c>
      <c r="G140606" s="1">
        <v>32.81</v>
      </c>
      <c r="H140606" t="s">
        <v>12</v>
      </c>
    </row>
    <row r="140607" spans="1:8" x14ac:dyDescent="0.25">
      <c r="A140607">
        <v>1510226</v>
      </c>
      <c r="B140607" t="s">
        <v>3987</v>
      </c>
      <c r="C140607" t="s">
        <v>47</v>
      </c>
      <c r="D140607" t="s">
        <v>101</v>
      </c>
      <c r="E140607" t="s">
        <v>5785</v>
      </c>
      <c r="F140607" t="s">
        <v>5786</v>
      </c>
      <c r="G140607" s="1">
        <v>34.659999999999997</v>
      </c>
      <c r="H140607" t="s">
        <v>9</v>
      </c>
    </row>
    <row r="140608" spans="1:8" x14ac:dyDescent="0.25">
      <c r="A140608">
        <v>1510226</v>
      </c>
      <c r="B140608" t="s">
        <v>3987</v>
      </c>
      <c r="C140608" t="s">
        <v>47</v>
      </c>
      <c r="D140608" t="s">
        <v>60</v>
      </c>
      <c r="E140608" t="s">
        <v>6685</v>
      </c>
      <c r="F140608" t="s">
        <v>6686</v>
      </c>
      <c r="G140608" s="1">
        <v>27.32</v>
      </c>
      <c r="H140608" t="s">
        <v>56</v>
      </c>
    </row>
    <row r="140609" spans="1:8" x14ac:dyDescent="0.25">
      <c r="A140609">
        <v>1510226</v>
      </c>
      <c r="B140609" t="s">
        <v>3987</v>
      </c>
      <c r="C140609" t="s">
        <v>47</v>
      </c>
      <c r="D140609" t="s">
        <v>194</v>
      </c>
      <c r="E140609" t="s">
        <v>131</v>
      </c>
      <c r="F140609" t="s">
        <v>130</v>
      </c>
      <c r="G140609" s="1">
        <v>30.94</v>
      </c>
      <c r="H140609" t="s">
        <v>15</v>
      </c>
    </row>
    <row r="140610" spans="1:8" x14ac:dyDescent="0.25">
      <c r="A140610">
        <v>1510226</v>
      </c>
      <c r="B140610" t="s">
        <v>3987</v>
      </c>
      <c r="C140610" t="s">
        <v>47</v>
      </c>
      <c r="D140610" t="s">
        <v>203</v>
      </c>
      <c r="E140610" t="s">
        <v>137</v>
      </c>
      <c r="F140610" t="s">
        <v>136</v>
      </c>
      <c r="G140610" s="1">
        <v>45.13</v>
      </c>
      <c r="H140610" t="s">
        <v>9</v>
      </c>
    </row>
    <row r="140611" spans="1:8" x14ac:dyDescent="0.25">
      <c r="A140611">
        <v>1510226</v>
      </c>
      <c r="B140611" t="s">
        <v>3987</v>
      </c>
      <c r="C140611" t="s">
        <v>47</v>
      </c>
      <c r="D140611" t="s">
        <v>5601</v>
      </c>
      <c r="E140611" t="s">
        <v>6618</v>
      </c>
      <c r="F140611" t="s">
        <v>6619</v>
      </c>
      <c r="G140611" s="1">
        <v>35.770000000000003</v>
      </c>
      <c r="H140611" t="s">
        <v>12</v>
      </c>
    </row>
    <row r="140612" spans="1:8" x14ac:dyDescent="0.25">
      <c r="A140612">
        <v>1510226</v>
      </c>
      <c r="B140612" t="s">
        <v>3987</v>
      </c>
      <c r="C140612" t="s">
        <v>47</v>
      </c>
      <c r="D140612" t="s">
        <v>104</v>
      </c>
      <c r="E140612" t="s">
        <v>6641</v>
      </c>
      <c r="F140612" t="s">
        <v>105</v>
      </c>
      <c r="G140612" s="1">
        <v>40.11</v>
      </c>
      <c r="H140612" t="s">
        <v>54</v>
      </c>
    </row>
    <row r="140613" spans="1:8" x14ac:dyDescent="0.25">
      <c r="A140613">
        <v>1510226</v>
      </c>
      <c r="B140613" t="s">
        <v>3987</v>
      </c>
      <c r="C140613" t="s">
        <v>47</v>
      </c>
      <c r="D140613" t="s">
        <v>5597</v>
      </c>
      <c r="E140613" t="s">
        <v>6003</v>
      </c>
      <c r="F140613" t="s">
        <v>6004</v>
      </c>
      <c r="G140613" s="1">
        <v>23.41</v>
      </c>
      <c r="H140613" t="s">
        <v>9</v>
      </c>
    </row>
    <row r="140614" spans="1:8" x14ac:dyDescent="0.25">
      <c r="A140614">
        <v>1510226</v>
      </c>
      <c r="B140614" t="s">
        <v>3987</v>
      </c>
      <c r="C140614" t="s">
        <v>47</v>
      </c>
      <c r="D140614" t="s">
        <v>102</v>
      </c>
      <c r="E140614" t="s">
        <v>5861</v>
      </c>
      <c r="F140614" t="s">
        <v>5862</v>
      </c>
      <c r="G140614" s="1">
        <v>36.54</v>
      </c>
      <c r="H140614" t="s">
        <v>15</v>
      </c>
    </row>
    <row r="140615" spans="1:8" x14ac:dyDescent="0.25">
      <c r="A140615">
        <v>1510226</v>
      </c>
      <c r="B140615" t="s">
        <v>3987</v>
      </c>
      <c r="C140615" t="s">
        <v>47</v>
      </c>
      <c r="D140615" t="s">
        <v>58</v>
      </c>
      <c r="E140615" t="s">
        <v>6691</v>
      </c>
      <c r="F140615" t="s">
        <v>6692</v>
      </c>
      <c r="G140615" s="1">
        <v>33.549999999999997</v>
      </c>
      <c r="H140615" t="s">
        <v>9</v>
      </c>
    </row>
    <row r="140616" spans="1:8" x14ac:dyDescent="0.25">
      <c r="A140616">
        <v>1510226</v>
      </c>
      <c r="B140616" t="s">
        <v>3987</v>
      </c>
      <c r="C140616" t="s">
        <v>47</v>
      </c>
      <c r="D140616" t="s">
        <v>115</v>
      </c>
      <c r="E140616" t="s">
        <v>121</v>
      </c>
      <c r="F140616" t="s">
        <v>120</v>
      </c>
      <c r="G140616" s="1">
        <v>33.44</v>
      </c>
      <c r="H140616" t="s">
        <v>56</v>
      </c>
    </row>
    <row r="140617" spans="1:8" x14ac:dyDescent="0.25">
      <c r="A140617">
        <v>1510226</v>
      </c>
      <c r="B140617" t="s">
        <v>3987</v>
      </c>
      <c r="C140617" t="s">
        <v>47</v>
      </c>
      <c r="D140617" t="s">
        <v>61</v>
      </c>
      <c r="E140617" t="s">
        <v>5933</v>
      </c>
      <c r="F140617" t="s">
        <v>5934</v>
      </c>
      <c r="G140617" s="1">
        <v>28.62</v>
      </c>
      <c r="H140617" t="s">
        <v>12</v>
      </c>
    </row>
    <row r="140618" spans="1:8" x14ac:dyDescent="0.25">
      <c r="A140618">
        <v>1510226</v>
      </c>
      <c r="B140618" t="s">
        <v>3987</v>
      </c>
      <c r="C140618" t="s">
        <v>47</v>
      </c>
      <c r="D140618" t="s">
        <v>5602</v>
      </c>
      <c r="E140618" t="s">
        <v>5789</v>
      </c>
      <c r="F140618" t="s">
        <v>5790</v>
      </c>
      <c r="G140618" s="1">
        <v>3.18</v>
      </c>
      <c r="H140618" t="s">
        <v>5</v>
      </c>
    </row>
    <row r="140619" spans="1:8" x14ac:dyDescent="0.25">
      <c r="A140619">
        <v>1510226</v>
      </c>
      <c r="B140619" t="s">
        <v>3987</v>
      </c>
      <c r="C140619" t="s">
        <v>47</v>
      </c>
      <c r="D140619" t="s">
        <v>5605</v>
      </c>
      <c r="E140619" t="s">
        <v>5823</v>
      </c>
      <c r="F140619" t="s">
        <v>5824</v>
      </c>
      <c r="G140619" s="1">
        <v>29.54</v>
      </c>
      <c r="H140619" t="s">
        <v>12</v>
      </c>
    </row>
    <row r="140620" spans="1:8" x14ac:dyDescent="0.25">
      <c r="A140620">
        <v>1510226</v>
      </c>
      <c r="B140620" t="s">
        <v>3987</v>
      </c>
      <c r="C140620" t="s">
        <v>47</v>
      </c>
      <c r="D140620" t="s">
        <v>96</v>
      </c>
      <c r="E140620" t="s">
        <v>5782</v>
      </c>
      <c r="F140620" t="s">
        <v>5783</v>
      </c>
      <c r="G140620" s="1">
        <v>29.7</v>
      </c>
      <c r="H140620" t="s">
        <v>12</v>
      </c>
    </row>
    <row r="140621" spans="1:8" x14ac:dyDescent="0.25">
      <c r="A140621">
        <v>1510226</v>
      </c>
      <c r="B140621" t="s">
        <v>3987</v>
      </c>
      <c r="C140621" t="s">
        <v>142</v>
      </c>
      <c r="D140621" t="s">
        <v>5602</v>
      </c>
      <c r="E140621" t="s">
        <v>6938</v>
      </c>
      <c r="F140621" t="s">
        <v>6939</v>
      </c>
      <c r="G140621" s="1">
        <v>3.92</v>
      </c>
      <c r="H140621" t="s">
        <v>5</v>
      </c>
    </row>
    <row r="140622" spans="1:8" x14ac:dyDescent="0.25">
      <c r="A140622">
        <v>1510226</v>
      </c>
      <c r="B140622" t="s">
        <v>3987</v>
      </c>
      <c r="C140622" t="s">
        <v>142</v>
      </c>
      <c r="D140622" t="s">
        <v>96</v>
      </c>
      <c r="E140622" t="s">
        <v>6800</v>
      </c>
      <c r="F140622" t="s">
        <v>6801</v>
      </c>
      <c r="G140622" s="1">
        <v>29.98</v>
      </c>
      <c r="H140622" t="s">
        <v>12</v>
      </c>
    </row>
    <row r="140623" spans="1:8" x14ac:dyDescent="0.25">
      <c r="A140623">
        <v>1510226</v>
      </c>
      <c r="B140623" t="s">
        <v>3987</v>
      </c>
      <c r="C140623" t="s">
        <v>142</v>
      </c>
      <c r="D140623" t="s">
        <v>58</v>
      </c>
      <c r="E140623" t="s">
        <v>6798</v>
      </c>
      <c r="F140623" t="s">
        <v>6799</v>
      </c>
      <c r="G140623" s="1">
        <v>34.24</v>
      </c>
      <c r="H140623" t="s">
        <v>9</v>
      </c>
    </row>
    <row r="140624" spans="1:8" x14ac:dyDescent="0.25">
      <c r="A140624">
        <v>1510226</v>
      </c>
      <c r="B140624" t="s">
        <v>3987</v>
      </c>
      <c r="C140624" t="s">
        <v>142</v>
      </c>
      <c r="D140624" t="s">
        <v>203</v>
      </c>
      <c r="E140624" t="s">
        <v>207</v>
      </c>
      <c r="F140624" t="s">
        <v>206</v>
      </c>
      <c r="G140624" s="1">
        <v>38.47</v>
      </c>
      <c r="H140624" t="s">
        <v>12</v>
      </c>
    </row>
    <row r="140625" spans="1:8" x14ac:dyDescent="0.25">
      <c r="A140625">
        <v>1510226</v>
      </c>
      <c r="B140625" t="s">
        <v>3987</v>
      </c>
      <c r="C140625" t="s">
        <v>142</v>
      </c>
      <c r="D140625" t="s">
        <v>5606</v>
      </c>
      <c r="E140625" t="s">
        <v>6980</v>
      </c>
      <c r="F140625" t="s">
        <v>6981</v>
      </c>
      <c r="G140625" s="1">
        <v>29.23</v>
      </c>
      <c r="H140625" t="s">
        <v>15</v>
      </c>
    </row>
    <row r="140626" spans="1:8" x14ac:dyDescent="0.25">
      <c r="A140626">
        <v>1510226</v>
      </c>
      <c r="B140626" t="s">
        <v>3987</v>
      </c>
      <c r="C140626" t="s">
        <v>142</v>
      </c>
      <c r="D140626" t="s">
        <v>104</v>
      </c>
      <c r="E140626" t="s">
        <v>6830</v>
      </c>
      <c r="F140626" t="s">
        <v>163</v>
      </c>
      <c r="G140626" s="1">
        <v>41.49</v>
      </c>
      <c r="H140626" t="s">
        <v>54</v>
      </c>
    </row>
    <row r="140627" spans="1:8" x14ac:dyDescent="0.25">
      <c r="A140627">
        <v>1510226</v>
      </c>
      <c r="B140627" t="s">
        <v>3987</v>
      </c>
      <c r="C140627" t="s">
        <v>142</v>
      </c>
      <c r="D140627" t="s">
        <v>61</v>
      </c>
      <c r="E140627" t="s">
        <v>6857</v>
      </c>
      <c r="F140627" t="s">
        <v>6858</v>
      </c>
      <c r="G140627" s="1">
        <v>31.77</v>
      </c>
      <c r="H140627" t="s">
        <v>12</v>
      </c>
    </row>
    <row r="140628" spans="1:8" x14ac:dyDescent="0.25">
      <c r="A140628">
        <v>1510226</v>
      </c>
      <c r="B140628" t="s">
        <v>3987</v>
      </c>
      <c r="C140628" t="s">
        <v>142</v>
      </c>
      <c r="D140628" t="s">
        <v>101</v>
      </c>
      <c r="E140628" t="s">
        <v>6835</v>
      </c>
      <c r="F140628" t="s">
        <v>6836</v>
      </c>
      <c r="G140628" s="1">
        <v>40.380000000000003</v>
      </c>
      <c r="H140628" t="s">
        <v>9</v>
      </c>
    </row>
    <row r="140629" spans="1:8" x14ac:dyDescent="0.25">
      <c r="A140629">
        <v>1510226</v>
      </c>
      <c r="B140629" t="s">
        <v>3987</v>
      </c>
      <c r="C140629" t="s">
        <v>142</v>
      </c>
      <c r="D140629" t="s">
        <v>115</v>
      </c>
      <c r="E140629" t="s">
        <v>185</v>
      </c>
      <c r="F140629" t="s">
        <v>184</v>
      </c>
      <c r="G140629" s="1">
        <v>36.4</v>
      </c>
      <c r="H140629" t="s">
        <v>9</v>
      </c>
    </row>
    <row r="140630" spans="1:8" x14ac:dyDescent="0.25">
      <c r="A140630">
        <v>1510226</v>
      </c>
      <c r="B140630" t="s">
        <v>3987</v>
      </c>
      <c r="C140630" t="s">
        <v>142</v>
      </c>
      <c r="D140630" t="s">
        <v>5607</v>
      </c>
      <c r="E140630" t="s">
        <v>6837</v>
      </c>
      <c r="F140630" t="s">
        <v>6838</v>
      </c>
      <c r="G140630" s="1">
        <v>30.32</v>
      </c>
      <c r="H140630" t="s">
        <v>12</v>
      </c>
    </row>
    <row r="140631" spans="1:8" x14ac:dyDescent="0.25">
      <c r="A140631">
        <v>1510226</v>
      </c>
      <c r="B140631" t="s">
        <v>3987</v>
      </c>
      <c r="C140631" t="s">
        <v>142</v>
      </c>
      <c r="D140631" t="s">
        <v>5601</v>
      </c>
      <c r="E140631" t="s">
        <v>6618</v>
      </c>
      <c r="F140631" t="s">
        <v>6619</v>
      </c>
      <c r="G140631" s="1">
        <v>35.770000000000003</v>
      </c>
      <c r="H140631" t="s">
        <v>12</v>
      </c>
    </row>
    <row r="140632" spans="1:8" x14ac:dyDescent="0.25">
      <c r="A140632">
        <v>1510226</v>
      </c>
      <c r="B140632" t="s">
        <v>3987</v>
      </c>
      <c r="C140632" t="s">
        <v>142</v>
      </c>
      <c r="D140632" t="s">
        <v>5602</v>
      </c>
      <c r="E140632" t="s">
        <v>6944</v>
      </c>
      <c r="F140632" t="s">
        <v>6945</v>
      </c>
      <c r="G140632" s="1">
        <v>3.92</v>
      </c>
      <c r="H140632" t="s">
        <v>5</v>
      </c>
    </row>
    <row r="140633" spans="1:8" x14ac:dyDescent="0.25">
      <c r="A140633">
        <v>1510226</v>
      </c>
      <c r="B140633" t="s">
        <v>3987</v>
      </c>
      <c r="C140633" t="s">
        <v>142</v>
      </c>
      <c r="D140633" t="s">
        <v>194</v>
      </c>
      <c r="E140633" t="s">
        <v>196</v>
      </c>
      <c r="F140633" t="s">
        <v>195</v>
      </c>
      <c r="G140633" s="1">
        <v>29.54</v>
      </c>
      <c r="H140633" t="s">
        <v>15</v>
      </c>
    </row>
    <row r="140634" spans="1:8" x14ac:dyDescent="0.25">
      <c r="A140634">
        <v>1510226</v>
      </c>
      <c r="B140634" t="s">
        <v>3987</v>
      </c>
      <c r="C140634" t="s">
        <v>142</v>
      </c>
      <c r="D140634" t="s">
        <v>96</v>
      </c>
      <c r="E140634" t="s">
        <v>6926</v>
      </c>
      <c r="F140634" t="s">
        <v>6927</v>
      </c>
      <c r="G140634" s="1">
        <v>31.05</v>
      </c>
      <c r="H140634" t="s">
        <v>9</v>
      </c>
    </row>
    <row r="140635" spans="1:8" x14ac:dyDescent="0.25">
      <c r="A140635">
        <v>1510226</v>
      </c>
      <c r="B140635" t="s">
        <v>3987</v>
      </c>
      <c r="C140635" t="s">
        <v>142</v>
      </c>
      <c r="D140635" t="s">
        <v>5602</v>
      </c>
      <c r="E140635" t="s">
        <v>6940</v>
      </c>
      <c r="F140635" t="s">
        <v>6941</v>
      </c>
      <c r="G140635" s="1">
        <v>3.92</v>
      </c>
      <c r="H140635" t="s">
        <v>5</v>
      </c>
    </row>
    <row r="140636" spans="1:8" x14ac:dyDescent="0.25">
      <c r="A140636">
        <v>1510226</v>
      </c>
      <c r="B140636" t="s">
        <v>3987</v>
      </c>
      <c r="C140636" t="s">
        <v>142</v>
      </c>
      <c r="D140636" t="s">
        <v>102</v>
      </c>
      <c r="E140636" t="s">
        <v>6948</v>
      </c>
      <c r="F140636" t="s">
        <v>6949</v>
      </c>
      <c r="G140636" s="1">
        <v>40.380000000000003</v>
      </c>
      <c r="H140636" t="s">
        <v>15</v>
      </c>
    </row>
    <row r="140637" spans="1:8" x14ac:dyDescent="0.25">
      <c r="A140637">
        <v>1510226</v>
      </c>
      <c r="B140637" t="s">
        <v>3987</v>
      </c>
      <c r="C140637" t="s">
        <v>142</v>
      </c>
      <c r="D140637" t="s">
        <v>60</v>
      </c>
      <c r="E140637" t="s">
        <v>6849</v>
      </c>
      <c r="F140637" t="s">
        <v>6850</v>
      </c>
      <c r="G140637" s="1">
        <v>28.36</v>
      </c>
      <c r="H140637" t="s">
        <v>56</v>
      </c>
    </row>
    <row r="140638" spans="1:8" x14ac:dyDescent="0.25">
      <c r="A140638">
        <v>1510226</v>
      </c>
      <c r="B140638" t="s">
        <v>3987</v>
      </c>
      <c r="C140638" t="s">
        <v>142</v>
      </c>
      <c r="D140638" t="s">
        <v>5605</v>
      </c>
      <c r="E140638" t="s">
        <v>6865</v>
      </c>
      <c r="F140638" t="s">
        <v>6866</v>
      </c>
      <c r="G140638" s="1">
        <v>32.57</v>
      </c>
      <c r="H140638" t="s">
        <v>12</v>
      </c>
    </row>
    <row r="140639" spans="1:8" x14ac:dyDescent="0.25">
      <c r="A140639">
        <v>1510226</v>
      </c>
      <c r="B140639" t="s">
        <v>3987</v>
      </c>
      <c r="C140639" t="s">
        <v>142</v>
      </c>
      <c r="D140639" t="s">
        <v>312</v>
      </c>
      <c r="E140639" t="s">
        <v>167</v>
      </c>
      <c r="F140639" t="s">
        <v>166</v>
      </c>
      <c r="G140639" s="1">
        <v>29</v>
      </c>
      <c r="H140639" t="s">
        <v>15</v>
      </c>
    </row>
    <row r="140640" spans="1:8" x14ac:dyDescent="0.25">
      <c r="A140640">
        <v>1510226</v>
      </c>
      <c r="B140640" t="s">
        <v>3987</v>
      </c>
      <c r="C140640" t="s">
        <v>142</v>
      </c>
      <c r="D140640" t="s">
        <v>100</v>
      </c>
      <c r="E140640" t="s">
        <v>6946</v>
      </c>
      <c r="F140640" t="s">
        <v>6947</v>
      </c>
      <c r="G140640" s="1">
        <v>31.81</v>
      </c>
      <c r="H140640" t="s">
        <v>12</v>
      </c>
    </row>
    <row r="140641" spans="1:8" x14ac:dyDescent="0.25">
      <c r="A140641">
        <v>1510226</v>
      </c>
      <c r="B140641" t="s">
        <v>3987</v>
      </c>
      <c r="C140641" t="s">
        <v>216</v>
      </c>
      <c r="D140641" t="s">
        <v>60</v>
      </c>
      <c r="E140641" t="s">
        <v>247</v>
      </c>
      <c r="F140641" t="s">
        <v>246</v>
      </c>
      <c r="G140641" s="1">
        <v>31.08</v>
      </c>
      <c r="H140641" t="s">
        <v>56</v>
      </c>
    </row>
    <row r="140642" spans="1:8" x14ac:dyDescent="0.25">
      <c r="A140642">
        <v>1510226</v>
      </c>
      <c r="B140642" t="s">
        <v>3987</v>
      </c>
      <c r="C140642" t="s">
        <v>216</v>
      </c>
      <c r="D140642" t="s">
        <v>5602</v>
      </c>
      <c r="E140642" t="s">
        <v>76</v>
      </c>
      <c r="F140642" t="s">
        <v>75</v>
      </c>
      <c r="G140642" s="1">
        <v>3</v>
      </c>
      <c r="H140642" t="s">
        <v>5</v>
      </c>
    </row>
    <row r="140643" spans="1:8" x14ac:dyDescent="0.25">
      <c r="A140643">
        <v>1510226</v>
      </c>
      <c r="B140643" t="s">
        <v>3987</v>
      </c>
      <c r="C140643" t="s">
        <v>216</v>
      </c>
      <c r="D140643" t="s">
        <v>300</v>
      </c>
      <c r="E140643" t="s">
        <v>305</v>
      </c>
      <c r="F140643" t="s">
        <v>303</v>
      </c>
      <c r="G140643" s="1">
        <v>32.770000000000003</v>
      </c>
      <c r="H140643" t="s">
        <v>9</v>
      </c>
    </row>
    <row r="140644" spans="1:8" x14ac:dyDescent="0.25">
      <c r="A140644">
        <v>1510226</v>
      </c>
      <c r="B140644" t="s">
        <v>3987</v>
      </c>
      <c r="C140644" t="s">
        <v>216</v>
      </c>
      <c r="D140644" t="s">
        <v>366</v>
      </c>
      <c r="E140644" t="s">
        <v>370</v>
      </c>
      <c r="F140644" t="s">
        <v>369</v>
      </c>
      <c r="G140644" s="1">
        <v>39.03</v>
      </c>
      <c r="H140644" t="s">
        <v>59</v>
      </c>
    </row>
    <row r="140645" spans="1:8" x14ac:dyDescent="0.25">
      <c r="A140645">
        <v>1510226</v>
      </c>
      <c r="B140645" t="s">
        <v>3987</v>
      </c>
      <c r="C140645" t="s">
        <v>216</v>
      </c>
      <c r="D140645" t="s">
        <v>279</v>
      </c>
      <c r="E140645" t="s">
        <v>283</v>
      </c>
      <c r="F140645" t="s">
        <v>282</v>
      </c>
      <c r="G140645" s="1">
        <v>41.83</v>
      </c>
      <c r="H140645" t="s">
        <v>9</v>
      </c>
    </row>
    <row r="140646" spans="1:8" x14ac:dyDescent="0.25">
      <c r="A140646">
        <v>1510226</v>
      </c>
      <c r="B140646" t="s">
        <v>3987</v>
      </c>
      <c r="C140646" t="s">
        <v>216</v>
      </c>
      <c r="D140646" t="s">
        <v>234</v>
      </c>
      <c r="E140646" t="s">
        <v>240</v>
      </c>
      <c r="F140646" t="s">
        <v>239</v>
      </c>
      <c r="G140646" s="1">
        <v>39.29</v>
      </c>
      <c r="H140646" t="s">
        <v>15</v>
      </c>
    </row>
    <row r="140647" spans="1:8" x14ac:dyDescent="0.25">
      <c r="A140647">
        <v>1510226</v>
      </c>
      <c r="B140647" t="s">
        <v>3987</v>
      </c>
      <c r="C140647" t="s">
        <v>216</v>
      </c>
      <c r="D140647" t="s">
        <v>5607</v>
      </c>
      <c r="E140647" t="s">
        <v>335</v>
      </c>
      <c r="F140647" t="s">
        <v>208</v>
      </c>
      <c r="G140647" s="1">
        <v>33.840000000000003</v>
      </c>
      <c r="H140647" t="s">
        <v>12</v>
      </c>
    </row>
    <row r="140648" spans="1:8" x14ac:dyDescent="0.25">
      <c r="A140648">
        <v>1510226</v>
      </c>
      <c r="B140648" t="s">
        <v>3987</v>
      </c>
      <c r="C140648" t="s">
        <v>216</v>
      </c>
      <c r="D140648" t="s">
        <v>253</v>
      </c>
      <c r="E140648" t="s">
        <v>255</v>
      </c>
      <c r="F140648" t="s">
        <v>254</v>
      </c>
      <c r="G140648" s="1">
        <v>28.76</v>
      </c>
      <c r="H140648" t="s">
        <v>12</v>
      </c>
    </row>
    <row r="140649" spans="1:8" x14ac:dyDescent="0.25">
      <c r="A140649">
        <v>1510226</v>
      </c>
      <c r="B140649" t="s">
        <v>3987</v>
      </c>
      <c r="C140649" t="s">
        <v>216</v>
      </c>
      <c r="D140649" t="s">
        <v>102</v>
      </c>
      <c r="E140649" t="s">
        <v>307</v>
      </c>
      <c r="F140649" t="s">
        <v>306</v>
      </c>
      <c r="G140649" s="1">
        <v>40.26</v>
      </c>
      <c r="H140649" t="s">
        <v>9</v>
      </c>
    </row>
    <row r="140650" spans="1:8" x14ac:dyDescent="0.25">
      <c r="A140650">
        <v>1510226</v>
      </c>
      <c r="B140650" t="s">
        <v>3987</v>
      </c>
      <c r="C140650" t="s">
        <v>216</v>
      </c>
      <c r="D140650" t="s">
        <v>5602</v>
      </c>
      <c r="E140650" t="s">
        <v>70</v>
      </c>
      <c r="F140650" t="s">
        <v>69</v>
      </c>
      <c r="G140650" s="1">
        <v>3</v>
      </c>
      <c r="H140650" t="s">
        <v>5</v>
      </c>
    </row>
    <row r="140651" spans="1:8" x14ac:dyDescent="0.25">
      <c r="A140651">
        <v>1510226</v>
      </c>
      <c r="B140651" t="s">
        <v>3987</v>
      </c>
      <c r="C140651" t="s">
        <v>216</v>
      </c>
      <c r="D140651" t="s">
        <v>359</v>
      </c>
      <c r="E140651" t="s">
        <v>361</v>
      </c>
      <c r="F140651" t="s">
        <v>360</v>
      </c>
      <c r="G140651" s="1">
        <v>41.42</v>
      </c>
      <c r="H140651" t="s">
        <v>9</v>
      </c>
    </row>
    <row r="140652" spans="1:8" x14ac:dyDescent="0.25">
      <c r="A140652">
        <v>1510226</v>
      </c>
      <c r="B140652" t="s">
        <v>3987</v>
      </c>
      <c r="C140652" t="s">
        <v>216</v>
      </c>
      <c r="D140652" t="s">
        <v>231</v>
      </c>
      <c r="E140652" t="s">
        <v>233</v>
      </c>
      <c r="F140652" t="s">
        <v>232</v>
      </c>
      <c r="G140652" s="1">
        <v>25.04</v>
      </c>
      <c r="H140652" t="s">
        <v>9</v>
      </c>
    </row>
    <row r="140653" spans="1:8" x14ac:dyDescent="0.25">
      <c r="A140653">
        <v>1510226</v>
      </c>
      <c r="B140653" t="s">
        <v>3987</v>
      </c>
      <c r="C140653" t="s">
        <v>216</v>
      </c>
      <c r="D140653" t="s">
        <v>5602</v>
      </c>
      <c r="E140653" t="s">
        <v>88</v>
      </c>
      <c r="F140653" t="s">
        <v>87</v>
      </c>
      <c r="G140653" s="1">
        <v>3</v>
      </c>
      <c r="H140653" t="s">
        <v>5</v>
      </c>
    </row>
    <row r="140654" spans="1:8" x14ac:dyDescent="0.25">
      <c r="A140654">
        <v>1510226</v>
      </c>
      <c r="B140654" t="s">
        <v>3987</v>
      </c>
      <c r="C140654" t="s">
        <v>216</v>
      </c>
      <c r="D140654" t="s">
        <v>295</v>
      </c>
      <c r="E140654" t="s">
        <v>297</v>
      </c>
      <c r="F140654" t="s">
        <v>296</v>
      </c>
      <c r="G140654" s="1">
        <v>38.9</v>
      </c>
      <c r="H140654" t="s">
        <v>9</v>
      </c>
    </row>
    <row r="140655" spans="1:8" x14ac:dyDescent="0.25">
      <c r="A140655">
        <v>1510226</v>
      </c>
      <c r="B140655" t="s">
        <v>3987</v>
      </c>
      <c r="C140655" t="s">
        <v>216</v>
      </c>
      <c r="D140655" t="s">
        <v>5602</v>
      </c>
      <c r="E140655" t="s">
        <v>84</v>
      </c>
      <c r="F140655" t="s">
        <v>83</v>
      </c>
      <c r="G140655" s="1">
        <v>3</v>
      </c>
      <c r="H140655" t="s">
        <v>5</v>
      </c>
    </row>
    <row r="140656" spans="1:8" x14ac:dyDescent="0.25">
      <c r="A140656">
        <v>1510226</v>
      </c>
      <c r="B140656" t="s">
        <v>3987</v>
      </c>
      <c r="C140656" t="s">
        <v>216</v>
      </c>
      <c r="D140656" t="s">
        <v>350</v>
      </c>
      <c r="E140656" t="s">
        <v>358</v>
      </c>
      <c r="F140656" t="s">
        <v>357</v>
      </c>
      <c r="G140656" s="1">
        <v>38.4</v>
      </c>
      <c r="H140656" t="s">
        <v>56</v>
      </c>
    </row>
    <row r="140657" spans="1:8" x14ac:dyDescent="0.25">
      <c r="A140657">
        <v>1510226</v>
      </c>
      <c r="B140657" t="s">
        <v>3987</v>
      </c>
      <c r="C140657" t="s">
        <v>216</v>
      </c>
      <c r="D140657" t="s">
        <v>115</v>
      </c>
      <c r="E140657" t="s">
        <v>322</v>
      </c>
      <c r="F140657" t="s">
        <v>321</v>
      </c>
      <c r="G140657" s="1">
        <v>42.35</v>
      </c>
      <c r="H140657" t="s">
        <v>9</v>
      </c>
    </row>
    <row r="140658" spans="1:8" x14ac:dyDescent="0.25">
      <c r="A140658">
        <v>1510226</v>
      </c>
      <c r="B140658" t="s">
        <v>3987</v>
      </c>
      <c r="C140658" t="s">
        <v>216</v>
      </c>
      <c r="D140658" t="s">
        <v>312</v>
      </c>
      <c r="E140658" t="s">
        <v>316</v>
      </c>
      <c r="F140658" t="s">
        <v>315</v>
      </c>
      <c r="G140658" s="1">
        <v>28.73</v>
      </c>
      <c r="H140658" t="s">
        <v>9</v>
      </c>
    </row>
    <row r="140659" spans="1:8" x14ac:dyDescent="0.25">
      <c r="A140659">
        <v>1510230</v>
      </c>
      <c r="B140659" t="s">
        <v>5870</v>
      </c>
      <c r="C140659" t="s">
        <v>2</v>
      </c>
      <c r="D140659" t="s">
        <v>6</v>
      </c>
      <c r="E140659" t="s">
        <v>8</v>
      </c>
      <c r="F140659" t="s">
        <v>7</v>
      </c>
      <c r="G140659" s="1">
        <v>8.86</v>
      </c>
      <c r="H140659" t="s">
        <v>9</v>
      </c>
    </row>
    <row r="140660" spans="1:8" x14ac:dyDescent="0.25">
      <c r="A140660">
        <v>1510230</v>
      </c>
      <c r="B140660" t="s">
        <v>5870</v>
      </c>
      <c r="C140660" t="s">
        <v>2</v>
      </c>
      <c r="D140660" t="s">
        <v>578</v>
      </c>
      <c r="E140660" t="s">
        <v>6728</v>
      </c>
      <c r="F140660" t="s">
        <v>6729</v>
      </c>
      <c r="G140660" s="1">
        <v>8.9</v>
      </c>
      <c r="H140660" t="s">
        <v>12</v>
      </c>
    </row>
    <row r="140661" spans="1:8" x14ac:dyDescent="0.25">
      <c r="A140661">
        <v>1510230</v>
      </c>
      <c r="B140661" t="s">
        <v>5870</v>
      </c>
      <c r="C140661" t="s">
        <v>2</v>
      </c>
      <c r="D140661" t="s">
        <v>32</v>
      </c>
      <c r="E140661" t="s">
        <v>34</v>
      </c>
      <c r="F140661" t="s">
        <v>33</v>
      </c>
      <c r="G140661" s="1">
        <v>8.91</v>
      </c>
      <c r="H140661" t="s">
        <v>9</v>
      </c>
    </row>
    <row r="140662" spans="1:8" x14ac:dyDescent="0.25">
      <c r="A140662">
        <v>1510230</v>
      </c>
      <c r="B140662" t="s">
        <v>5870</v>
      </c>
      <c r="C140662" t="s">
        <v>373</v>
      </c>
      <c r="D140662" t="s">
        <v>32</v>
      </c>
      <c r="E140662" t="s">
        <v>397</v>
      </c>
      <c r="F140662" t="s">
        <v>396</v>
      </c>
      <c r="G140662" s="1">
        <v>9.6300000000000008</v>
      </c>
      <c r="H140662" t="s">
        <v>12</v>
      </c>
    </row>
    <row r="140663" spans="1:8" x14ac:dyDescent="0.25">
      <c r="A140663">
        <v>1510230</v>
      </c>
      <c r="B140663" t="s">
        <v>5870</v>
      </c>
      <c r="C140663" t="s">
        <v>373</v>
      </c>
      <c r="D140663" t="s">
        <v>578</v>
      </c>
      <c r="E140663" t="s">
        <v>388</v>
      </c>
      <c r="F140663" t="s">
        <v>387</v>
      </c>
      <c r="G140663" s="1">
        <v>9.4499999999999993</v>
      </c>
      <c r="H140663" t="s">
        <v>12</v>
      </c>
    </row>
    <row r="140664" spans="1:8" x14ac:dyDescent="0.25">
      <c r="A140664">
        <v>1510230</v>
      </c>
      <c r="B140664" t="s">
        <v>5870</v>
      </c>
      <c r="C140664" t="s">
        <v>373</v>
      </c>
      <c r="D140664" t="s">
        <v>6</v>
      </c>
      <c r="E140664" t="s">
        <v>381</v>
      </c>
      <c r="F140664" t="s">
        <v>380</v>
      </c>
      <c r="G140664" s="1">
        <v>9.7799999999999994</v>
      </c>
      <c r="H140664" t="s">
        <v>12</v>
      </c>
    </row>
    <row r="140665" spans="1:8" x14ac:dyDescent="0.25">
      <c r="A140665">
        <v>1510230</v>
      </c>
      <c r="B140665" t="s">
        <v>5870</v>
      </c>
      <c r="C140665" t="s">
        <v>411</v>
      </c>
      <c r="D140665" t="s">
        <v>5596</v>
      </c>
      <c r="E140665" t="s">
        <v>6770</v>
      </c>
      <c r="F140665" t="s">
        <v>6771</v>
      </c>
      <c r="G140665" s="1">
        <v>21.77</v>
      </c>
      <c r="H140665" t="s">
        <v>9</v>
      </c>
    </row>
    <row r="140666" spans="1:8" x14ac:dyDescent="0.25">
      <c r="A140666">
        <v>1510230</v>
      </c>
      <c r="B140666" t="s">
        <v>5870</v>
      </c>
      <c r="C140666" t="s">
        <v>411</v>
      </c>
      <c r="D140666" t="s">
        <v>5596</v>
      </c>
      <c r="E140666" t="s">
        <v>6760</v>
      </c>
      <c r="F140666" t="s">
        <v>6761</v>
      </c>
      <c r="G140666" s="1">
        <v>21.77</v>
      </c>
      <c r="H140666" t="s">
        <v>9</v>
      </c>
    </row>
    <row r="140667" spans="1:8" x14ac:dyDescent="0.25">
      <c r="A140667">
        <v>1510230</v>
      </c>
      <c r="B140667" t="s">
        <v>5870</v>
      </c>
      <c r="C140667" t="s">
        <v>411</v>
      </c>
      <c r="D140667" t="s">
        <v>6</v>
      </c>
      <c r="E140667" t="s">
        <v>6715</v>
      </c>
      <c r="F140667" t="s">
        <v>6716</v>
      </c>
      <c r="G140667" s="1">
        <v>10.67</v>
      </c>
      <c r="H140667" t="s">
        <v>9</v>
      </c>
    </row>
    <row r="140668" spans="1:8" x14ac:dyDescent="0.25">
      <c r="A140668">
        <v>1510230</v>
      </c>
      <c r="B140668" t="s">
        <v>5870</v>
      </c>
      <c r="C140668" t="s">
        <v>411</v>
      </c>
      <c r="D140668" t="s">
        <v>414</v>
      </c>
      <c r="E140668" t="s">
        <v>6717</v>
      </c>
      <c r="F140668" t="s">
        <v>6718</v>
      </c>
      <c r="G140668" s="1">
        <v>10.64</v>
      </c>
      <c r="H140668" t="s">
        <v>9</v>
      </c>
    </row>
    <row r="140669" spans="1:8" x14ac:dyDescent="0.25">
      <c r="A140669">
        <v>1510230</v>
      </c>
      <c r="B140669" t="s">
        <v>5870</v>
      </c>
      <c r="C140669" t="s">
        <v>411</v>
      </c>
      <c r="D140669" t="s">
        <v>5596</v>
      </c>
      <c r="E140669" t="s">
        <v>6725</v>
      </c>
      <c r="F140669" t="s">
        <v>6726</v>
      </c>
      <c r="G140669" s="1">
        <v>21.77</v>
      </c>
      <c r="H140669" t="s">
        <v>9</v>
      </c>
    </row>
    <row r="140670" spans="1:8" x14ac:dyDescent="0.25">
      <c r="A140670">
        <v>1510230</v>
      </c>
      <c r="B140670" t="s">
        <v>5870</v>
      </c>
      <c r="C140670" t="s">
        <v>411</v>
      </c>
      <c r="D140670" t="s">
        <v>578</v>
      </c>
      <c r="E140670" t="s">
        <v>6719</v>
      </c>
      <c r="F140670" t="s">
        <v>6720</v>
      </c>
      <c r="G140670" s="1">
        <v>10.57</v>
      </c>
      <c r="H140670" t="s">
        <v>9</v>
      </c>
    </row>
    <row r="140671" spans="1:8" x14ac:dyDescent="0.25">
      <c r="A140671">
        <v>1510230</v>
      </c>
      <c r="B140671" t="s">
        <v>5870</v>
      </c>
      <c r="C140671" t="s">
        <v>411</v>
      </c>
      <c r="D140671" t="s">
        <v>32</v>
      </c>
      <c r="E140671" t="s">
        <v>6721</v>
      </c>
      <c r="F140671" t="s">
        <v>6722</v>
      </c>
      <c r="G140671" s="1">
        <v>10.65</v>
      </c>
      <c r="H140671" t="s">
        <v>9</v>
      </c>
    </row>
    <row r="140672" spans="1:8" x14ac:dyDescent="0.25">
      <c r="A140672">
        <v>1510230</v>
      </c>
      <c r="B140672" t="s">
        <v>5870</v>
      </c>
      <c r="C140672" t="s">
        <v>411</v>
      </c>
      <c r="D140672" t="s">
        <v>5598</v>
      </c>
      <c r="E140672" t="s">
        <v>6776</v>
      </c>
      <c r="F140672" t="s">
        <v>6777</v>
      </c>
      <c r="G140672" s="1">
        <v>21.77</v>
      </c>
      <c r="H140672" t="s">
        <v>9</v>
      </c>
    </row>
    <row r="140673" spans="1:8" x14ac:dyDescent="0.25">
      <c r="A140673">
        <v>1510230</v>
      </c>
      <c r="B140673" t="s">
        <v>5870</v>
      </c>
      <c r="C140673" t="s">
        <v>419</v>
      </c>
      <c r="D140673" t="s">
        <v>6</v>
      </c>
      <c r="E140673" t="s">
        <v>429</v>
      </c>
      <c r="F140673" t="s">
        <v>428</v>
      </c>
      <c r="G140673" s="1">
        <v>11.69</v>
      </c>
      <c r="H140673" t="s">
        <v>15</v>
      </c>
    </row>
    <row r="140674" spans="1:8" x14ac:dyDescent="0.25">
      <c r="A140674">
        <v>1510230</v>
      </c>
      <c r="B140674" t="s">
        <v>5870</v>
      </c>
      <c r="C140674" t="s">
        <v>419</v>
      </c>
      <c r="D140674" t="s">
        <v>32</v>
      </c>
      <c r="E140674" t="s">
        <v>465</v>
      </c>
      <c r="F140674" t="s">
        <v>464</v>
      </c>
      <c r="G140674" s="1">
        <v>11.66</v>
      </c>
      <c r="H140674" t="s">
        <v>15</v>
      </c>
    </row>
    <row r="140675" spans="1:8" x14ac:dyDescent="0.25">
      <c r="A140675">
        <v>1510230</v>
      </c>
      <c r="B140675" t="s">
        <v>5870</v>
      </c>
      <c r="C140675" t="s">
        <v>419</v>
      </c>
      <c r="D140675" t="s">
        <v>414</v>
      </c>
      <c r="E140675" t="s">
        <v>435</v>
      </c>
      <c r="F140675" t="s">
        <v>434</v>
      </c>
      <c r="G140675" s="1">
        <v>11.71</v>
      </c>
      <c r="H140675" t="s">
        <v>9</v>
      </c>
    </row>
    <row r="140676" spans="1:8" x14ac:dyDescent="0.25">
      <c r="A140676">
        <v>1510230</v>
      </c>
      <c r="B140676" t="s">
        <v>5870</v>
      </c>
      <c r="C140676" t="s">
        <v>419</v>
      </c>
      <c r="D140676" t="s">
        <v>578</v>
      </c>
      <c r="E140676" t="s">
        <v>447</v>
      </c>
      <c r="F140676" t="s">
        <v>446</v>
      </c>
      <c r="G140676" s="1">
        <v>11.79</v>
      </c>
      <c r="H140676" t="s">
        <v>12</v>
      </c>
    </row>
    <row r="140677" spans="1:8" x14ac:dyDescent="0.25">
      <c r="A140677">
        <v>1510238</v>
      </c>
      <c r="B140677" t="s">
        <v>2482</v>
      </c>
      <c r="C140677" t="s">
        <v>2</v>
      </c>
      <c r="D140677" t="s">
        <v>32</v>
      </c>
      <c r="E140677" t="s">
        <v>42</v>
      </c>
      <c r="F140677" t="s">
        <v>19</v>
      </c>
      <c r="G140677" s="1">
        <v>8.84</v>
      </c>
      <c r="H140677" t="s">
        <v>21</v>
      </c>
    </row>
    <row r="140678" spans="1:8" x14ac:dyDescent="0.25">
      <c r="A140678">
        <v>1510238</v>
      </c>
      <c r="B140678" t="s">
        <v>2482</v>
      </c>
      <c r="C140678" t="s">
        <v>2</v>
      </c>
      <c r="D140678" t="s">
        <v>6</v>
      </c>
      <c r="E140678" t="s">
        <v>8</v>
      </c>
      <c r="F140678" t="s">
        <v>7</v>
      </c>
      <c r="G140678" s="1">
        <v>8.86</v>
      </c>
      <c r="H140678" t="s">
        <v>9</v>
      </c>
    </row>
    <row r="140679" spans="1:8" x14ac:dyDescent="0.25">
      <c r="A140679">
        <v>1510238</v>
      </c>
      <c r="B140679" t="s">
        <v>2482</v>
      </c>
      <c r="C140679" t="s">
        <v>2</v>
      </c>
      <c r="D140679" t="s">
        <v>578</v>
      </c>
      <c r="E140679" t="s">
        <v>6727</v>
      </c>
      <c r="F140679" t="s">
        <v>25</v>
      </c>
      <c r="G140679" s="1">
        <v>8.9</v>
      </c>
      <c r="H140679" t="s">
        <v>9</v>
      </c>
    </row>
    <row r="140680" spans="1:8" x14ac:dyDescent="0.25">
      <c r="A140680">
        <v>1510238</v>
      </c>
      <c r="B140680" t="s">
        <v>2482</v>
      </c>
      <c r="C140680" t="s">
        <v>373</v>
      </c>
      <c r="D140680" t="s">
        <v>578</v>
      </c>
      <c r="E140680" t="s">
        <v>386</v>
      </c>
      <c r="F140680" t="s">
        <v>385</v>
      </c>
      <c r="G140680" s="1">
        <v>9.4700000000000006</v>
      </c>
      <c r="H140680" t="s">
        <v>9</v>
      </c>
    </row>
    <row r="140681" spans="1:8" x14ac:dyDescent="0.25">
      <c r="A140681">
        <v>1510238</v>
      </c>
      <c r="B140681" t="s">
        <v>2482</v>
      </c>
      <c r="C140681" t="s">
        <v>373</v>
      </c>
      <c r="D140681" t="s">
        <v>6</v>
      </c>
      <c r="E140681" t="s">
        <v>377</v>
      </c>
      <c r="F140681" t="s">
        <v>376</v>
      </c>
      <c r="G140681" s="1">
        <v>9.7799999999999994</v>
      </c>
      <c r="H140681" t="s">
        <v>9</v>
      </c>
    </row>
    <row r="140682" spans="1:8" x14ac:dyDescent="0.25">
      <c r="A140682">
        <v>1510238</v>
      </c>
      <c r="B140682" t="s">
        <v>2482</v>
      </c>
      <c r="C140682" t="s">
        <v>373</v>
      </c>
      <c r="D140682" t="s">
        <v>32</v>
      </c>
      <c r="E140682" t="s">
        <v>402</v>
      </c>
      <c r="F140682" t="s">
        <v>19</v>
      </c>
      <c r="G140682" s="1">
        <v>8.17</v>
      </c>
      <c r="H140682" t="s">
        <v>21</v>
      </c>
    </row>
    <row r="140683" spans="1:8" x14ac:dyDescent="0.25">
      <c r="A140683">
        <v>1510238</v>
      </c>
      <c r="B140683" t="s">
        <v>2482</v>
      </c>
      <c r="C140683" t="s">
        <v>411</v>
      </c>
      <c r="D140683" t="s">
        <v>5596</v>
      </c>
      <c r="E140683" t="s">
        <v>6770</v>
      </c>
      <c r="F140683" t="s">
        <v>6771</v>
      </c>
      <c r="G140683" s="1">
        <v>21.77</v>
      </c>
      <c r="H140683" t="s">
        <v>9</v>
      </c>
    </row>
    <row r="140684" spans="1:8" x14ac:dyDescent="0.25">
      <c r="A140684">
        <v>1510238</v>
      </c>
      <c r="B140684" t="s">
        <v>2482</v>
      </c>
      <c r="C140684" t="s">
        <v>411</v>
      </c>
      <c r="D140684" t="s">
        <v>6</v>
      </c>
      <c r="E140684" t="s">
        <v>6715</v>
      </c>
      <c r="F140684" t="s">
        <v>6716</v>
      </c>
      <c r="G140684" s="1">
        <v>10.67</v>
      </c>
      <c r="H140684" t="s">
        <v>9</v>
      </c>
    </row>
    <row r="140685" spans="1:8" x14ac:dyDescent="0.25">
      <c r="A140685">
        <v>1510238</v>
      </c>
      <c r="B140685" t="s">
        <v>2482</v>
      </c>
      <c r="C140685" t="s">
        <v>411</v>
      </c>
      <c r="D140685" t="s">
        <v>414</v>
      </c>
      <c r="E140685" t="s">
        <v>6717</v>
      </c>
      <c r="F140685" t="s">
        <v>6718</v>
      </c>
      <c r="G140685" s="1">
        <v>10.64</v>
      </c>
      <c r="H140685" t="s">
        <v>9</v>
      </c>
    </row>
    <row r="140686" spans="1:8" x14ac:dyDescent="0.25">
      <c r="A140686">
        <v>1510238</v>
      </c>
      <c r="B140686" t="s">
        <v>2482</v>
      </c>
      <c r="C140686" t="s">
        <v>411</v>
      </c>
      <c r="D140686" t="s">
        <v>5596</v>
      </c>
      <c r="E140686" t="s">
        <v>6725</v>
      </c>
      <c r="F140686" t="s">
        <v>6726</v>
      </c>
      <c r="G140686" s="1">
        <v>21.77</v>
      </c>
      <c r="H140686" t="s">
        <v>9</v>
      </c>
    </row>
    <row r="140687" spans="1:8" x14ac:dyDescent="0.25">
      <c r="A140687">
        <v>1510238</v>
      </c>
      <c r="B140687" t="s">
        <v>2482</v>
      </c>
      <c r="C140687" t="s">
        <v>411</v>
      </c>
      <c r="D140687" t="s">
        <v>5598</v>
      </c>
      <c r="E140687" t="s">
        <v>6776</v>
      </c>
      <c r="F140687" t="s">
        <v>6777</v>
      </c>
      <c r="G140687" s="1">
        <v>21.77</v>
      </c>
      <c r="H140687" t="s">
        <v>9</v>
      </c>
    </row>
    <row r="140688" spans="1:8" x14ac:dyDescent="0.25">
      <c r="A140688">
        <v>1510238</v>
      </c>
      <c r="B140688" t="s">
        <v>2482</v>
      </c>
      <c r="C140688" t="s">
        <v>411</v>
      </c>
      <c r="D140688" t="s">
        <v>578</v>
      </c>
      <c r="E140688" t="s">
        <v>6719</v>
      </c>
      <c r="F140688" t="s">
        <v>6720</v>
      </c>
      <c r="G140688" s="1">
        <v>10.57</v>
      </c>
      <c r="H140688" t="s">
        <v>9</v>
      </c>
    </row>
    <row r="140689" spans="1:8" x14ac:dyDescent="0.25">
      <c r="A140689">
        <v>1510238</v>
      </c>
      <c r="B140689" t="s">
        <v>2482</v>
      </c>
      <c r="C140689" t="s">
        <v>411</v>
      </c>
      <c r="D140689" t="s">
        <v>32</v>
      </c>
      <c r="E140689" t="s">
        <v>6721</v>
      </c>
      <c r="F140689" t="s">
        <v>6722</v>
      </c>
      <c r="G140689" s="1">
        <v>10.65</v>
      </c>
      <c r="H140689" t="s">
        <v>9</v>
      </c>
    </row>
    <row r="140690" spans="1:8" x14ac:dyDescent="0.25">
      <c r="A140690">
        <v>1510238</v>
      </c>
      <c r="B140690" t="s">
        <v>2482</v>
      </c>
      <c r="C140690" t="s">
        <v>419</v>
      </c>
      <c r="D140690" t="s">
        <v>32</v>
      </c>
      <c r="E140690" t="s">
        <v>467</v>
      </c>
      <c r="F140690" t="s">
        <v>466</v>
      </c>
      <c r="G140690" s="1">
        <v>11.65</v>
      </c>
      <c r="H140690" t="s">
        <v>12</v>
      </c>
    </row>
    <row r="140691" spans="1:8" x14ac:dyDescent="0.25">
      <c r="A140691">
        <v>1510238</v>
      </c>
      <c r="B140691" t="s">
        <v>2482</v>
      </c>
      <c r="C140691" t="s">
        <v>419</v>
      </c>
      <c r="D140691" t="s">
        <v>6</v>
      </c>
      <c r="E140691" t="s">
        <v>427</v>
      </c>
      <c r="F140691" t="s">
        <v>426</v>
      </c>
      <c r="G140691" s="1">
        <v>11.68</v>
      </c>
      <c r="H140691" t="s">
        <v>12</v>
      </c>
    </row>
    <row r="140692" spans="1:8" x14ac:dyDescent="0.25">
      <c r="A140692">
        <v>1510238</v>
      </c>
      <c r="B140692" t="s">
        <v>2482</v>
      </c>
      <c r="C140692" t="s">
        <v>419</v>
      </c>
      <c r="D140692" t="s">
        <v>414</v>
      </c>
      <c r="E140692" t="s">
        <v>435</v>
      </c>
      <c r="F140692" t="s">
        <v>434</v>
      </c>
      <c r="G140692" s="1">
        <v>11.71</v>
      </c>
      <c r="H140692" t="s">
        <v>9</v>
      </c>
    </row>
    <row r="140693" spans="1:8" x14ac:dyDescent="0.25">
      <c r="A140693">
        <v>1510238</v>
      </c>
      <c r="B140693" t="s">
        <v>2482</v>
      </c>
      <c r="C140693" t="s">
        <v>419</v>
      </c>
      <c r="D140693" t="s">
        <v>578</v>
      </c>
      <c r="E140693" t="s">
        <v>453</v>
      </c>
      <c r="F140693" t="s">
        <v>452</v>
      </c>
      <c r="G140693" s="1">
        <v>11.78</v>
      </c>
      <c r="H140693" t="s">
        <v>15</v>
      </c>
    </row>
    <row r="140694" spans="1:8" x14ac:dyDescent="0.25">
      <c r="A140694">
        <v>1510239</v>
      </c>
      <c r="B140694" t="s">
        <v>2864</v>
      </c>
      <c r="C140694" t="s">
        <v>2</v>
      </c>
      <c r="D140694" t="s">
        <v>6</v>
      </c>
      <c r="E140694" t="s">
        <v>8</v>
      </c>
      <c r="F140694" t="s">
        <v>7</v>
      </c>
      <c r="G140694" s="1">
        <v>8.86</v>
      </c>
      <c r="H140694" t="s">
        <v>9</v>
      </c>
    </row>
    <row r="140695" spans="1:8" x14ac:dyDescent="0.25">
      <c r="A140695">
        <v>1510239</v>
      </c>
      <c r="B140695" t="s">
        <v>2864</v>
      </c>
      <c r="C140695" t="s">
        <v>2</v>
      </c>
      <c r="D140695" t="s">
        <v>32</v>
      </c>
      <c r="E140695" t="s">
        <v>34</v>
      </c>
      <c r="F140695" t="s">
        <v>33</v>
      </c>
      <c r="G140695" s="1">
        <v>8.91</v>
      </c>
      <c r="H140695" t="s">
        <v>9</v>
      </c>
    </row>
    <row r="140696" spans="1:8" x14ac:dyDescent="0.25">
      <c r="A140696">
        <v>1510239</v>
      </c>
      <c r="B140696" t="s">
        <v>2864</v>
      </c>
      <c r="C140696" t="s">
        <v>2</v>
      </c>
      <c r="D140696" t="s">
        <v>5593</v>
      </c>
      <c r="E140696" t="s">
        <v>4</v>
      </c>
      <c r="F140696" t="s">
        <v>3</v>
      </c>
      <c r="G140696" s="1">
        <v>6.5</v>
      </c>
      <c r="H140696" t="s">
        <v>5</v>
      </c>
    </row>
    <row r="140697" spans="1:8" x14ac:dyDescent="0.25">
      <c r="A140697">
        <v>1510239</v>
      </c>
      <c r="B140697" t="s">
        <v>2864</v>
      </c>
      <c r="C140697" t="s">
        <v>2</v>
      </c>
      <c r="D140697" t="s">
        <v>578</v>
      </c>
      <c r="E140697" t="s">
        <v>6727</v>
      </c>
      <c r="F140697" t="s">
        <v>25</v>
      </c>
      <c r="G140697" s="1">
        <v>8.9</v>
      </c>
      <c r="H140697" t="s">
        <v>9</v>
      </c>
    </row>
    <row r="140698" spans="1:8" x14ac:dyDescent="0.25">
      <c r="A140698">
        <v>1510239</v>
      </c>
      <c r="B140698" t="s">
        <v>2864</v>
      </c>
      <c r="C140698" t="s">
        <v>373</v>
      </c>
      <c r="D140698" t="s">
        <v>32</v>
      </c>
      <c r="E140698" t="s">
        <v>397</v>
      </c>
      <c r="F140698" t="s">
        <v>396</v>
      </c>
      <c r="G140698" s="1">
        <v>9.6300000000000008</v>
      </c>
      <c r="H140698" t="s">
        <v>12</v>
      </c>
    </row>
    <row r="140699" spans="1:8" x14ac:dyDescent="0.25">
      <c r="A140699">
        <v>1510239</v>
      </c>
      <c r="B140699" t="s">
        <v>2864</v>
      </c>
      <c r="C140699" t="s">
        <v>373</v>
      </c>
      <c r="D140699" t="s">
        <v>5593</v>
      </c>
      <c r="E140699" t="s">
        <v>375</v>
      </c>
      <c r="F140699" t="s">
        <v>374</v>
      </c>
      <c r="G140699" s="1">
        <v>6.5</v>
      </c>
      <c r="H140699" t="s">
        <v>5</v>
      </c>
    </row>
    <row r="140700" spans="1:8" x14ac:dyDescent="0.25">
      <c r="A140700">
        <v>1510239</v>
      </c>
      <c r="B140700" t="s">
        <v>2864</v>
      </c>
      <c r="C140700" t="s">
        <v>373</v>
      </c>
      <c r="D140700" t="s">
        <v>578</v>
      </c>
      <c r="E140700" t="s">
        <v>388</v>
      </c>
      <c r="F140700" t="s">
        <v>387</v>
      </c>
      <c r="G140700" s="1">
        <v>9.4499999999999993</v>
      </c>
      <c r="H140700" t="s">
        <v>12</v>
      </c>
    </row>
    <row r="140701" spans="1:8" x14ac:dyDescent="0.25">
      <c r="A140701">
        <v>1510239</v>
      </c>
      <c r="B140701" t="s">
        <v>2864</v>
      </c>
      <c r="C140701" t="s">
        <v>373</v>
      </c>
      <c r="D140701" t="s">
        <v>6</v>
      </c>
      <c r="E140701" t="s">
        <v>381</v>
      </c>
      <c r="F140701" t="s">
        <v>380</v>
      </c>
      <c r="G140701" s="1">
        <v>9.7799999999999994</v>
      </c>
      <c r="H140701" t="s">
        <v>12</v>
      </c>
    </row>
    <row r="140702" spans="1:8" x14ac:dyDescent="0.25">
      <c r="A140702">
        <v>1510239</v>
      </c>
      <c r="B140702" t="s">
        <v>2864</v>
      </c>
      <c r="C140702" t="s">
        <v>411</v>
      </c>
      <c r="D140702" t="s">
        <v>414</v>
      </c>
      <c r="E140702" t="s">
        <v>6827</v>
      </c>
      <c r="F140702" t="s">
        <v>6828</v>
      </c>
      <c r="G140702" s="1">
        <v>10.64</v>
      </c>
      <c r="H140702" t="s">
        <v>12</v>
      </c>
    </row>
    <row r="140703" spans="1:8" x14ac:dyDescent="0.25">
      <c r="A140703">
        <v>1510239</v>
      </c>
      <c r="B140703" t="s">
        <v>2864</v>
      </c>
      <c r="C140703" t="s">
        <v>411</v>
      </c>
      <c r="D140703" t="s">
        <v>6</v>
      </c>
      <c r="E140703" t="s">
        <v>6715</v>
      </c>
      <c r="F140703" t="s">
        <v>6716</v>
      </c>
      <c r="G140703" s="1">
        <v>10.67</v>
      </c>
      <c r="H140703" t="s">
        <v>9</v>
      </c>
    </row>
    <row r="140704" spans="1:8" x14ac:dyDescent="0.25">
      <c r="A140704">
        <v>1510239</v>
      </c>
      <c r="B140704" t="s">
        <v>2864</v>
      </c>
      <c r="C140704" t="s">
        <v>411</v>
      </c>
      <c r="D140704" t="s">
        <v>32</v>
      </c>
      <c r="E140704" t="s">
        <v>6721</v>
      </c>
      <c r="F140704" t="s">
        <v>6722</v>
      </c>
      <c r="G140704" s="1">
        <v>10.65</v>
      </c>
      <c r="H140704" t="s">
        <v>9</v>
      </c>
    </row>
    <row r="140705" spans="1:8" x14ac:dyDescent="0.25">
      <c r="A140705">
        <v>1510239</v>
      </c>
      <c r="B140705" t="s">
        <v>2864</v>
      </c>
      <c r="C140705" t="s">
        <v>411</v>
      </c>
      <c r="D140705" t="s">
        <v>578</v>
      </c>
      <c r="E140705" t="s">
        <v>6719</v>
      </c>
      <c r="F140705" t="s">
        <v>6720</v>
      </c>
      <c r="G140705" s="1">
        <v>10.57</v>
      </c>
      <c r="H140705" t="s">
        <v>9</v>
      </c>
    </row>
    <row r="140706" spans="1:8" x14ac:dyDescent="0.25">
      <c r="A140706">
        <v>1510239</v>
      </c>
      <c r="B140706" t="s">
        <v>2864</v>
      </c>
      <c r="C140706" t="s">
        <v>411</v>
      </c>
      <c r="D140706" t="s">
        <v>5593</v>
      </c>
      <c r="E140706" t="s">
        <v>6723</v>
      </c>
      <c r="F140706" t="s">
        <v>6724</v>
      </c>
      <c r="G140706" s="1">
        <v>6.94</v>
      </c>
      <c r="H140706" t="s">
        <v>5</v>
      </c>
    </row>
    <row r="140707" spans="1:8" x14ac:dyDescent="0.25">
      <c r="A140707">
        <v>1510239</v>
      </c>
      <c r="B140707" t="s">
        <v>2864</v>
      </c>
      <c r="C140707" t="s">
        <v>419</v>
      </c>
      <c r="D140707" t="s">
        <v>5593</v>
      </c>
      <c r="E140707" t="s">
        <v>421</v>
      </c>
      <c r="F140707" t="s">
        <v>420</v>
      </c>
      <c r="G140707" s="1">
        <v>6.5</v>
      </c>
      <c r="H140707" t="s">
        <v>5</v>
      </c>
    </row>
    <row r="140708" spans="1:8" x14ac:dyDescent="0.25">
      <c r="A140708">
        <v>1510239</v>
      </c>
      <c r="B140708" t="s">
        <v>2864</v>
      </c>
      <c r="C140708" t="s">
        <v>419</v>
      </c>
      <c r="D140708" t="s">
        <v>6</v>
      </c>
      <c r="E140708" t="s">
        <v>423</v>
      </c>
      <c r="F140708" t="s">
        <v>422</v>
      </c>
      <c r="G140708" s="1">
        <v>11.69</v>
      </c>
      <c r="H140708" t="s">
        <v>9</v>
      </c>
    </row>
    <row r="140709" spans="1:8" x14ac:dyDescent="0.25">
      <c r="A140709">
        <v>1510239</v>
      </c>
      <c r="B140709" t="s">
        <v>2864</v>
      </c>
      <c r="C140709" t="s">
        <v>419</v>
      </c>
      <c r="D140709" t="s">
        <v>32</v>
      </c>
      <c r="E140709" t="s">
        <v>463</v>
      </c>
      <c r="F140709" t="s">
        <v>462</v>
      </c>
      <c r="G140709" s="1">
        <v>11.66</v>
      </c>
      <c r="H140709" t="s">
        <v>9</v>
      </c>
    </row>
    <row r="140710" spans="1:8" x14ac:dyDescent="0.25">
      <c r="A140710">
        <v>1510239</v>
      </c>
      <c r="B140710" t="s">
        <v>2864</v>
      </c>
      <c r="C140710" t="s">
        <v>419</v>
      </c>
      <c r="D140710" t="s">
        <v>414</v>
      </c>
      <c r="E140710" t="s">
        <v>435</v>
      </c>
      <c r="F140710" t="s">
        <v>434</v>
      </c>
      <c r="G140710" s="1">
        <v>11.71</v>
      </c>
      <c r="H140710" t="s">
        <v>9</v>
      </c>
    </row>
    <row r="140711" spans="1:8" x14ac:dyDescent="0.25">
      <c r="A140711">
        <v>1510239</v>
      </c>
      <c r="B140711" t="s">
        <v>2864</v>
      </c>
      <c r="C140711" t="s">
        <v>419</v>
      </c>
      <c r="D140711" t="s">
        <v>578</v>
      </c>
      <c r="E140711" t="s">
        <v>453</v>
      </c>
      <c r="F140711" t="s">
        <v>452</v>
      </c>
      <c r="G140711" s="1">
        <v>11.78</v>
      </c>
      <c r="H140711" t="s">
        <v>15</v>
      </c>
    </row>
    <row r="140712" spans="1:8" x14ac:dyDescent="0.25">
      <c r="A140712">
        <v>1510254</v>
      </c>
      <c r="B140712" t="s">
        <v>2483</v>
      </c>
      <c r="C140712" t="s">
        <v>2</v>
      </c>
      <c r="D140712" t="s">
        <v>6</v>
      </c>
      <c r="E140712" t="s">
        <v>8</v>
      </c>
      <c r="F140712" t="s">
        <v>7</v>
      </c>
      <c r="G140712" s="1">
        <v>8.86</v>
      </c>
      <c r="H140712" t="s">
        <v>9</v>
      </c>
    </row>
    <row r="140713" spans="1:8" x14ac:dyDescent="0.25">
      <c r="A140713">
        <v>1510254</v>
      </c>
      <c r="B140713" t="s">
        <v>2483</v>
      </c>
      <c r="C140713" t="s">
        <v>2</v>
      </c>
      <c r="D140713" t="s">
        <v>32</v>
      </c>
      <c r="E140713" t="s">
        <v>34</v>
      </c>
      <c r="F140713" t="s">
        <v>33</v>
      </c>
      <c r="G140713" s="1">
        <v>8.91</v>
      </c>
      <c r="H140713" t="s">
        <v>9</v>
      </c>
    </row>
    <row r="140714" spans="1:8" x14ac:dyDescent="0.25">
      <c r="A140714">
        <v>1510254</v>
      </c>
      <c r="B140714" t="s">
        <v>2483</v>
      </c>
      <c r="C140714" t="s">
        <v>2</v>
      </c>
      <c r="D140714" t="s">
        <v>5593</v>
      </c>
      <c r="E140714" t="s">
        <v>4</v>
      </c>
      <c r="F140714" t="s">
        <v>3</v>
      </c>
      <c r="G140714" s="1">
        <v>6.5</v>
      </c>
      <c r="H140714" t="s">
        <v>5</v>
      </c>
    </row>
    <row r="140715" spans="1:8" x14ac:dyDescent="0.25">
      <c r="A140715">
        <v>1510254</v>
      </c>
      <c r="B140715" t="s">
        <v>2483</v>
      </c>
      <c r="C140715" t="s">
        <v>2</v>
      </c>
      <c r="D140715" t="s">
        <v>578</v>
      </c>
      <c r="E140715" t="s">
        <v>6727</v>
      </c>
      <c r="F140715" t="s">
        <v>25</v>
      </c>
      <c r="G140715" s="1">
        <v>8.9</v>
      </c>
      <c r="H140715" t="s">
        <v>9</v>
      </c>
    </row>
    <row r="140716" spans="1:8" x14ac:dyDescent="0.25">
      <c r="A140716">
        <v>1510254</v>
      </c>
      <c r="B140716" t="s">
        <v>2483</v>
      </c>
      <c r="C140716" t="s">
        <v>373</v>
      </c>
      <c r="D140716" t="s">
        <v>32</v>
      </c>
      <c r="E140716" t="s">
        <v>397</v>
      </c>
      <c r="F140716" t="s">
        <v>396</v>
      </c>
      <c r="G140716" s="1">
        <v>9.6300000000000008</v>
      </c>
      <c r="H140716" t="s">
        <v>12</v>
      </c>
    </row>
    <row r="140717" spans="1:8" x14ac:dyDescent="0.25">
      <c r="A140717">
        <v>1510254</v>
      </c>
      <c r="B140717" t="s">
        <v>2483</v>
      </c>
      <c r="C140717" t="s">
        <v>373</v>
      </c>
      <c r="D140717" t="s">
        <v>5593</v>
      </c>
      <c r="E140717" t="s">
        <v>375</v>
      </c>
      <c r="F140717" t="s">
        <v>374</v>
      </c>
      <c r="G140717" s="1">
        <v>6.5</v>
      </c>
      <c r="H140717" t="s">
        <v>5</v>
      </c>
    </row>
    <row r="140718" spans="1:8" x14ac:dyDescent="0.25">
      <c r="A140718">
        <v>1510254</v>
      </c>
      <c r="B140718" t="s">
        <v>2483</v>
      </c>
      <c r="C140718" t="s">
        <v>373</v>
      </c>
      <c r="D140718" t="s">
        <v>578</v>
      </c>
      <c r="E140718" t="s">
        <v>388</v>
      </c>
      <c r="F140718" t="s">
        <v>387</v>
      </c>
      <c r="G140718" s="1">
        <v>9.4499999999999993</v>
      </c>
      <c r="H140718" t="s">
        <v>12</v>
      </c>
    </row>
    <row r="140719" spans="1:8" x14ac:dyDescent="0.25">
      <c r="A140719">
        <v>1510254</v>
      </c>
      <c r="B140719" t="s">
        <v>2483</v>
      </c>
      <c r="C140719" t="s">
        <v>373</v>
      </c>
      <c r="D140719" t="s">
        <v>6</v>
      </c>
      <c r="E140719" t="s">
        <v>381</v>
      </c>
      <c r="F140719" t="s">
        <v>380</v>
      </c>
      <c r="G140719" s="1">
        <v>9.7799999999999994</v>
      </c>
      <c r="H140719" t="s">
        <v>12</v>
      </c>
    </row>
    <row r="140720" spans="1:8" x14ac:dyDescent="0.25">
      <c r="A140720">
        <v>1510254</v>
      </c>
      <c r="B140720" t="s">
        <v>2483</v>
      </c>
      <c r="C140720" t="s">
        <v>411</v>
      </c>
      <c r="D140720" t="s">
        <v>414</v>
      </c>
      <c r="E140720" t="s">
        <v>6827</v>
      </c>
      <c r="F140720" t="s">
        <v>6828</v>
      </c>
      <c r="G140720" s="1">
        <v>10.64</v>
      </c>
      <c r="H140720" t="s">
        <v>12</v>
      </c>
    </row>
    <row r="140721" spans="1:8" x14ac:dyDescent="0.25">
      <c r="A140721">
        <v>1510254</v>
      </c>
      <c r="B140721" t="s">
        <v>2483</v>
      </c>
      <c r="C140721" t="s">
        <v>411</v>
      </c>
      <c r="D140721" t="s">
        <v>6</v>
      </c>
      <c r="E140721" t="s">
        <v>6715</v>
      </c>
      <c r="F140721" t="s">
        <v>6716</v>
      </c>
      <c r="G140721" s="1">
        <v>10.67</v>
      </c>
      <c r="H140721" t="s">
        <v>9</v>
      </c>
    </row>
    <row r="140722" spans="1:8" x14ac:dyDescent="0.25">
      <c r="A140722">
        <v>1510254</v>
      </c>
      <c r="B140722" t="s">
        <v>2483</v>
      </c>
      <c r="C140722" t="s">
        <v>411</v>
      </c>
      <c r="D140722" t="s">
        <v>578</v>
      </c>
      <c r="E140722" t="s">
        <v>6719</v>
      </c>
      <c r="F140722" t="s">
        <v>6720</v>
      </c>
      <c r="G140722" s="1">
        <v>10.57</v>
      </c>
      <c r="H140722" t="s">
        <v>9</v>
      </c>
    </row>
    <row r="140723" spans="1:8" x14ac:dyDescent="0.25">
      <c r="A140723">
        <v>1510254</v>
      </c>
      <c r="B140723" t="s">
        <v>2483</v>
      </c>
      <c r="C140723" t="s">
        <v>411</v>
      </c>
      <c r="D140723" t="s">
        <v>32</v>
      </c>
      <c r="E140723" t="s">
        <v>6721</v>
      </c>
      <c r="F140723" t="s">
        <v>6722</v>
      </c>
      <c r="G140723" s="1">
        <v>10.65</v>
      </c>
      <c r="H140723" t="s">
        <v>9</v>
      </c>
    </row>
    <row r="140724" spans="1:8" x14ac:dyDescent="0.25">
      <c r="A140724">
        <v>1510254</v>
      </c>
      <c r="B140724" t="s">
        <v>2483</v>
      </c>
      <c r="C140724" t="s">
        <v>411</v>
      </c>
      <c r="D140724" t="s">
        <v>5593</v>
      </c>
      <c r="E140724" t="s">
        <v>6723</v>
      </c>
      <c r="F140724" t="s">
        <v>6724</v>
      </c>
      <c r="G140724" s="1">
        <v>6.94</v>
      </c>
      <c r="H140724" t="s">
        <v>5</v>
      </c>
    </row>
    <row r="140725" spans="1:8" x14ac:dyDescent="0.25">
      <c r="A140725">
        <v>1510254</v>
      </c>
      <c r="B140725" t="s">
        <v>2483</v>
      </c>
      <c r="C140725" t="s">
        <v>419</v>
      </c>
      <c r="D140725" t="s">
        <v>5593</v>
      </c>
      <c r="E140725" t="s">
        <v>421</v>
      </c>
      <c r="F140725" t="s">
        <v>420</v>
      </c>
      <c r="G140725" s="1">
        <v>6.5</v>
      </c>
      <c r="H140725" t="s">
        <v>5</v>
      </c>
    </row>
    <row r="140726" spans="1:8" x14ac:dyDescent="0.25">
      <c r="A140726">
        <v>1510254</v>
      </c>
      <c r="B140726" t="s">
        <v>2483</v>
      </c>
      <c r="C140726" t="s">
        <v>419</v>
      </c>
      <c r="D140726" t="s">
        <v>6</v>
      </c>
      <c r="E140726" t="s">
        <v>423</v>
      </c>
      <c r="F140726" t="s">
        <v>422</v>
      </c>
      <c r="G140726" s="1">
        <v>11.69</v>
      </c>
      <c r="H140726" t="s">
        <v>9</v>
      </c>
    </row>
    <row r="140727" spans="1:8" x14ac:dyDescent="0.25">
      <c r="A140727">
        <v>1510254</v>
      </c>
      <c r="B140727" t="s">
        <v>2483</v>
      </c>
      <c r="C140727" t="s">
        <v>419</v>
      </c>
      <c r="D140727" t="s">
        <v>32</v>
      </c>
      <c r="E140727" t="s">
        <v>463</v>
      </c>
      <c r="F140727" t="s">
        <v>462</v>
      </c>
      <c r="G140727" s="1">
        <v>11.66</v>
      </c>
      <c r="H140727" t="s">
        <v>9</v>
      </c>
    </row>
    <row r="140728" spans="1:8" x14ac:dyDescent="0.25">
      <c r="A140728">
        <v>1510254</v>
      </c>
      <c r="B140728" t="s">
        <v>2483</v>
      </c>
      <c r="C140728" t="s">
        <v>419</v>
      </c>
      <c r="D140728" t="s">
        <v>414</v>
      </c>
      <c r="E140728" t="s">
        <v>435</v>
      </c>
      <c r="F140728" t="s">
        <v>434</v>
      </c>
      <c r="G140728" s="1">
        <v>11.71</v>
      </c>
      <c r="H140728" t="s">
        <v>9</v>
      </c>
    </row>
    <row r="140729" spans="1:8" x14ac:dyDescent="0.25">
      <c r="A140729">
        <v>1510254</v>
      </c>
      <c r="B140729" t="s">
        <v>2483</v>
      </c>
      <c r="C140729" t="s">
        <v>419</v>
      </c>
      <c r="D140729" t="s">
        <v>578</v>
      </c>
      <c r="E140729" t="s">
        <v>453</v>
      </c>
      <c r="F140729" t="s">
        <v>452</v>
      </c>
      <c r="G140729" s="1">
        <v>11.78</v>
      </c>
      <c r="H140729" t="s">
        <v>15</v>
      </c>
    </row>
    <row r="140730" spans="1:8" x14ac:dyDescent="0.25">
      <c r="A140730">
        <v>1510260</v>
      </c>
      <c r="B140730" t="s">
        <v>1792</v>
      </c>
      <c r="C140730" t="s">
        <v>2</v>
      </c>
      <c r="D140730" t="s">
        <v>6</v>
      </c>
      <c r="E140730" t="s">
        <v>8</v>
      </c>
      <c r="F140730" t="s">
        <v>7</v>
      </c>
      <c r="G140730" s="1">
        <v>8.86</v>
      </c>
      <c r="H140730" t="s">
        <v>9</v>
      </c>
    </row>
    <row r="140731" spans="1:8" x14ac:dyDescent="0.25">
      <c r="A140731">
        <v>1510260</v>
      </c>
      <c r="B140731" t="s">
        <v>1792</v>
      </c>
      <c r="C140731" t="s">
        <v>2</v>
      </c>
      <c r="D140731" t="s">
        <v>5596</v>
      </c>
      <c r="E140731" t="s">
        <v>5533</v>
      </c>
      <c r="F140731" t="s">
        <v>5534</v>
      </c>
      <c r="G140731" s="1">
        <v>20.9</v>
      </c>
      <c r="H140731" t="s">
        <v>9</v>
      </c>
    </row>
    <row r="140732" spans="1:8" x14ac:dyDescent="0.25">
      <c r="A140732">
        <v>1510260</v>
      </c>
      <c r="B140732" t="s">
        <v>1792</v>
      </c>
      <c r="C140732" t="s">
        <v>2</v>
      </c>
      <c r="D140732" t="s">
        <v>32</v>
      </c>
      <c r="E140732" t="s">
        <v>34</v>
      </c>
      <c r="F140732" t="s">
        <v>33</v>
      </c>
      <c r="G140732" s="1">
        <v>8.91</v>
      </c>
      <c r="H140732" t="s">
        <v>9</v>
      </c>
    </row>
    <row r="140733" spans="1:8" x14ac:dyDescent="0.25">
      <c r="A140733">
        <v>1510260</v>
      </c>
      <c r="B140733" t="s">
        <v>1792</v>
      </c>
      <c r="C140733" t="s">
        <v>2</v>
      </c>
      <c r="D140733" t="s">
        <v>5593</v>
      </c>
      <c r="E140733" t="s">
        <v>4</v>
      </c>
      <c r="F140733" t="s">
        <v>3</v>
      </c>
      <c r="G140733" s="1">
        <v>6.5</v>
      </c>
      <c r="H140733" t="s">
        <v>5</v>
      </c>
    </row>
    <row r="140734" spans="1:8" x14ac:dyDescent="0.25">
      <c r="A140734">
        <v>1510260</v>
      </c>
      <c r="B140734" t="s">
        <v>1792</v>
      </c>
      <c r="C140734" t="s">
        <v>2</v>
      </c>
      <c r="D140734" t="s">
        <v>578</v>
      </c>
      <c r="E140734" t="s">
        <v>6727</v>
      </c>
      <c r="F140734" t="s">
        <v>25</v>
      </c>
      <c r="G140734" s="1">
        <v>8.9</v>
      </c>
      <c r="H140734" t="s">
        <v>9</v>
      </c>
    </row>
    <row r="140735" spans="1:8" x14ac:dyDescent="0.25">
      <c r="A140735">
        <v>1510260</v>
      </c>
      <c r="B140735" t="s">
        <v>1792</v>
      </c>
      <c r="C140735" t="s">
        <v>373</v>
      </c>
      <c r="D140735" t="s">
        <v>578</v>
      </c>
      <c r="E140735" t="s">
        <v>392</v>
      </c>
      <c r="F140735" t="s">
        <v>391</v>
      </c>
      <c r="G140735" s="1">
        <v>9.4700000000000006</v>
      </c>
      <c r="H140735" t="s">
        <v>15</v>
      </c>
    </row>
    <row r="140736" spans="1:8" x14ac:dyDescent="0.25">
      <c r="A140736">
        <v>1510260</v>
      </c>
      <c r="B140736" t="s">
        <v>1792</v>
      </c>
      <c r="C140736" t="s">
        <v>373</v>
      </c>
      <c r="D140736" t="s">
        <v>5598</v>
      </c>
      <c r="E140736" t="s">
        <v>5917</v>
      </c>
      <c r="F140736" t="s">
        <v>5918</v>
      </c>
      <c r="G140736" s="1">
        <v>9.9</v>
      </c>
      <c r="H140736" t="s">
        <v>12</v>
      </c>
    </row>
    <row r="140737" spans="1:8" x14ac:dyDescent="0.25">
      <c r="A140737">
        <v>1510260</v>
      </c>
      <c r="B140737" t="s">
        <v>1792</v>
      </c>
      <c r="C140737" t="s">
        <v>373</v>
      </c>
      <c r="D140737" t="s">
        <v>32</v>
      </c>
      <c r="E140737" t="s">
        <v>401</v>
      </c>
      <c r="F140737" t="s">
        <v>400</v>
      </c>
      <c r="G140737" s="1">
        <v>9.6300000000000008</v>
      </c>
      <c r="H140737" t="s">
        <v>15</v>
      </c>
    </row>
    <row r="140738" spans="1:8" x14ac:dyDescent="0.25">
      <c r="A140738">
        <v>1510260</v>
      </c>
      <c r="B140738" t="s">
        <v>1792</v>
      </c>
      <c r="C140738" t="s">
        <v>373</v>
      </c>
      <c r="D140738" t="s">
        <v>5593</v>
      </c>
      <c r="E140738" t="s">
        <v>375</v>
      </c>
      <c r="F140738" t="s">
        <v>374</v>
      </c>
      <c r="G140738" s="1">
        <v>6.5</v>
      </c>
      <c r="H140738" t="s">
        <v>5</v>
      </c>
    </row>
    <row r="140739" spans="1:8" x14ac:dyDescent="0.25">
      <c r="A140739">
        <v>1510260</v>
      </c>
      <c r="B140739" t="s">
        <v>1792</v>
      </c>
      <c r="C140739" t="s">
        <v>373</v>
      </c>
      <c r="D140739" t="s">
        <v>6</v>
      </c>
      <c r="E140739" t="s">
        <v>379</v>
      </c>
      <c r="F140739" t="s">
        <v>378</v>
      </c>
      <c r="G140739" s="1">
        <v>9.7799999999999994</v>
      </c>
      <c r="H140739" t="s">
        <v>15</v>
      </c>
    </row>
    <row r="140740" spans="1:8" x14ac:dyDescent="0.25">
      <c r="A140740">
        <v>1510260</v>
      </c>
      <c r="B140740" t="s">
        <v>1792</v>
      </c>
      <c r="C140740" t="s">
        <v>373</v>
      </c>
      <c r="D140740" t="s">
        <v>5596</v>
      </c>
      <c r="E140740" t="s">
        <v>5572</v>
      </c>
      <c r="F140740" t="s">
        <v>5573</v>
      </c>
      <c r="G140740" s="1">
        <v>20.9</v>
      </c>
      <c r="H140740" t="s">
        <v>9</v>
      </c>
    </row>
    <row r="140741" spans="1:8" x14ac:dyDescent="0.25">
      <c r="A140741">
        <v>1510260</v>
      </c>
      <c r="B140741" t="s">
        <v>1792</v>
      </c>
      <c r="C140741" t="s">
        <v>411</v>
      </c>
      <c r="D140741" t="s">
        <v>32</v>
      </c>
      <c r="E140741" t="s">
        <v>6786</v>
      </c>
      <c r="F140741" t="s">
        <v>6787</v>
      </c>
      <c r="G140741" s="1">
        <v>10.65</v>
      </c>
      <c r="H140741" t="s">
        <v>12</v>
      </c>
    </row>
    <row r="140742" spans="1:8" x14ac:dyDescent="0.25">
      <c r="A140742">
        <v>1510260</v>
      </c>
      <c r="B140742" t="s">
        <v>1792</v>
      </c>
      <c r="C140742" t="s">
        <v>411</v>
      </c>
      <c r="D140742" t="s">
        <v>578</v>
      </c>
      <c r="E140742" t="s">
        <v>6782</v>
      </c>
      <c r="F140742" t="s">
        <v>6783</v>
      </c>
      <c r="G140742" s="1">
        <v>10.57</v>
      </c>
      <c r="H140742" t="s">
        <v>12</v>
      </c>
    </row>
    <row r="140743" spans="1:8" x14ac:dyDescent="0.25">
      <c r="A140743">
        <v>1510260</v>
      </c>
      <c r="B140743" t="s">
        <v>1792</v>
      </c>
      <c r="C140743" t="s">
        <v>411</v>
      </c>
      <c r="D140743" t="s">
        <v>414</v>
      </c>
      <c r="E140743" t="s">
        <v>6717</v>
      </c>
      <c r="F140743" t="s">
        <v>6718</v>
      </c>
      <c r="G140743" s="1">
        <v>10.64</v>
      </c>
      <c r="H140743" t="s">
        <v>9</v>
      </c>
    </row>
    <row r="140744" spans="1:8" x14ac:dyDescent="0.25">
      <c r="A140744">
        <v>1510260</v>
      </c>
      <c r="B140744" t="s">
        <v>1792</v>
      </c>
      <c r="C140744" t="s">
        <v>411</v>
      </c>
      <c r="D140744" t="s">
        <v>6</v>
      </c>
      <c r="E140744" t="s">
        <v>6784</v>
      </c>
      <c r="F140744" t="s">
        <v>6785</v>
      </c>
      <c r="G140744" s="1">
        <v>10.67</v>
      </c>
      <c r="H140744" t="s">
        <v>12</v>
      </c>
    </row>
    <row r="140745" spans="1:8" x14ac:dyDescent="0.25">
      <c r="A140745">
        <v>1510260</v>
      </c>
      <c r="B140745" t="s">
        <v>1792</v>
      </c>
      <c r="C140745" t="s">
        <v>411</v>
      </c>
      <c r="D140745" t="s">
        <v>5596</v>
      </c>
      <c r="E140745" t="s">
        <v>6725</v>
      </c>
      <c r="F140745" t="s">
        <v>6726</v>
      </c>
      <c r="G140745" s="1">
        <v>21.77</v>
      </c>
      <c r="H140745" t="s">
        <v>9</v>
      </c>
    </row>
    <row r="140746" spans="1:8" x14ac:dyDescent="0.25">
      <c r="A140746">
        <v>1510260</v>
      </c>
      <c r="B140746" t="s">
        <v>1792</v>
      </c>
      <c r="C140746" t="s">
        <v>411</v>
      </c>
      <c r="D140746" t="s">
        <v>5598</v>
      </c>
      <c r="E140746" t="s">
        <v>6776</v>
      </c>
      <c r="F140746" t="s">
        <v>6777</v>
      </c>
      <c r="G140746" s="1">
        <v>21.77</v>
      </c>
      <c r="H140746" t="s">
        <v>9</v>
      </c>
    </row>
    <row r="140747" spans="1:8" x14ac:dyDescent="0.25">
      <c r="A140747">
        <v>1510260</v>
      </c>
      <c r="B140747" t="s">
        <v>1792</v>
      </c>
      <c r="C140747" t="s">
        <v>419</v>
      </c>
      <c r="D140747" t="s">
        <v>5593</v>
      </c>
      <c r="E140747" t="s">
        <v>421</v>
      </c>
      <c r="F140747" t="s">
        <v>420</v>
      </c>
      <c r="G140747" s="1">
        <v>6.5</v>
      </c>
      <c r="H140747" t="s">
        <v>5</v>
      </c>
    </row>
    <row r="140748" spans="1:8" x14ac:dyDescent="0.25">
      <c r="A140748">
        <v>1510260</v>
      </c>
      <c r="B140748" t="s">
        <v>1792</v>
      </c>
      <c r="C140748" t="s">
        <v>419</v>
      </c>
      <c r="D140748" t="s">
        <v>6</v>
      </c>
      <c r="E140748" t="s">
        <v>429</v>
      </c>
      <c r="F140748" t="s">
        <v>428</v>
      </c>
      <c r="G140748" s="1">
        <v>11.69</v>
      </c>
      <c r="H140748" t="s">
        <v>15</v>
      </c>
    </row>
    <row r="140749" spans="1:8" x14ac:dyDescent="0.25">
      <c r="A140749">
        <v>1510260</v>
      </c>
      <c r="B140749" t="s">
        <v>1792</v>
      </c>
      <c r="C140749" t="s">
        <v>419</v>
      </c>
      <c r="D140749" t="s">
        <v>578</v>
      </c>
      <c r="E140749" t="s">
        <v>451</v>
      </c>
      <c r="F140749" t="s">
        <v>450</v>
      </c>
      <c r="G140749" s="1">
        <v>11.78</v>
      </c>
      <c r="H140749" t="s">
        <v>9</v>
      </c>
    </row>
    <row r="140750" spans="1:8" x14ac:dyDescent="0.25">
      <c r="A140750">
        <v>1510260</v>
      </c>
      <c r="B140750" t="s">
        <v>1792</v>
      </c>
      <c r="C140750" t="s">
        <v>419</v>
      </c>
      <c r="D140750" t="s">
        <v>5598</v>
      </c>
      <c r="E140750" t="s">
        <v>5917</v>
      </c>
      <c r="F140750" t="s">
        <v>5918</v>
      </c>
      <c r="G140750" s="1">
        <v>9.9</v>
      </c>
      <c r="H140750" t="s">
        <v>12</v>
      </c>
    </row>
    <row r="140751" spans="1:8" x14ac:dyDescent="0.25">
      <c r="A140751">
        <v>1510260</v>
      </c>
      <c r="B140751" t="s">
        <v>1792</v>
      </c>
      <c r="C140751" t="s">
        <v>419</v>
      </c>
      <c r="D140751" t="s">
        <v>414</v>
      </c>
      <c r="E140751" t="s">
        <v>445</v>
      </c>
      <c r="F140751" t="s">
        <v>444</v>
      </c>
      <c r="G140751" s="1">
        <v>11.71</v>
      </c>
      <c r="H140751" t="s">
        <v>15</v>
      </c>
    </row>
    <row r="140752" spans="1:8" x14ac:dyDescent="0.25">
      <c r="A140752">
        <v>1510260</v>
      </c>
      <c r="B140752" t="s">
        <v>1792</v>
      </c>
      <c r="C140752" t="s">
        <v>419</v>
      </c>
      <c r="D140752" t="s">
        <v>5597</v>
      </c>
      <c r="E140752" t="s">
        <v>475</v>
      </c>
      <c r="F140752" t="s">
        <v>474</v>
      </c>
      <c r="G140752" s="1">
        <v>16.3</v>
      </c>
      <c r="H140752" t="s">
        <v>5763</v>
      </c>
    </row>
    <row r="140753" spans="1:8" x14ac:dyDescent="0.25">
      <c r="A140753">
        <v>1510260</v>
      </c>
      <c r="B140753" t="s">
        <v>1792</v>
      </c>
      <c r="C140753" t="s">
        <v>419</v>
      </c>
      <c r="D140753" t="s">
        <v>32</v>
      </c>
      <c r="E140753" t="s">
        <v>465</v>
      </c>
      <c r="F140753" t="s">
        <v>464</v>
      </c>
      <c r="G140753" s="1">
        <v>11.66</v>
      </c>
      <c r="H140753" t="s">
        <v>15</v>
      </c>
    </row>
    <row r="140754" spans="1:8" x14ac:dyDescent="0.25">
      <c r="A140754">
        <v>1510260</v>
      </c>
      <c r="B140754" t="s">
        <v>1792</v>
      </c>
      <c r="C140754" t="s">
        <v>419</v>
      </c>
      <c r="D140754" t="s">
        <v>5596</v>
      </c>
      <c r="E140754" t="s">
        <v>5599</v>
      </c>
      <c r="F140754" t="s">
        <v>5600</v>
      </c>
      <c r="G140754" s="1">
        <v>20.9</v>
      </c>
      <c r="H140754" t="s">
        <v>9</v>
      </c>
    </row>
    <row r="140755" spans="1:8" x14ac:dyDescent="0.25">
      <c r="A140755">
        <v>1510268</v>
      </c>
      <c r="B140755" t="s">
        <v>4444</v>
      </c>
      <c r="C140755" t="s">
        <v>2</v>
      </c>
      <c r="D140755" t="s">
        <v>6</v>
      </c>
      <c r="E140755" t="s">
        <v>8</v>
      </c>
      <c r="F140755" t="s">
        <v>7</v>
      </c>
      <c r="G140755" s="1">
        <v>8.86</v>
      </c>
      <c r="H140755" t="s">
        <v>9</v>
      </c>
    </row>
    <row r="140756" spans="1:8" x14ac:dyDescent="0.25">
      <c r="A140756">
        <v>1510268</v>
      </c>
      <c r="B140756" t="s">
        <v>4444</v>
      </c>
      <c r="C140756" t="s">
        <v>2</v>
      </c>
      <c r="D140756" t="s">
        <v>5593</v>
      </c>
      <c r="E140756" t="s">
        <v>4</v>
      </c>
      <c r="F140756" t="s">
        <v>3</v>
      </c>
      <c r="G140756" s="1">
        <v>6.5</v>
      </c>
      <c r="H140756" t="s">
        <v>5</v>
      </c>
    </row>
    <row r="140757" spans="1:8" x14ac:dyDescent="0.25">
      <c r="A140757">
        <v>1510268</v>
      </c>
      <c r="B140757" t="s">
        <v>4444</v>
      </c>
      <c r="C140757" t="s">
        <v>2</v>
      </c>
      <c r="D140757" t="s">
        <v>32</v>
      </c>
      <c r="E140757" t="s">
        <v>34</v>
      </c>
      <c r="F140757" t="s">
        <v>33</v>
      </c>
      <c r="G140757" s="1">
        <v>8.91</v>
      </c>
      <c r="H140757" t="s">
        <v>9</v>
      </c>
    </row>
    <row r="140758" spans="1:8" x14ac:dyDescent="0.25">
      <c r="A140758">
        <v>1510268</v>
      </c>
      <c r="B140758" t="s">
        <v>4444</v>
      </c>
      <c r="C140758" t="s">
        <v>2</v>
      </c>
      <c r="D140758" t="s">
        <v>578</v>
      </c>
      <c r="E140758" t="s">
        <v>6727</v>
      </c>
      <c r="F140758" t="s">
        <v>25</v>
      </c>
      <c r="G140758" s="1">
        <v>8.9</v>
      </c>
      <c r="H140758" t="s">
        <v>9</v>
      </c>
    </row>
    <row r="140759" spans="1:8" x14ac:dyDescent="0.25">
      <c r="A140759">
        <v>1510268</v>
      </c>
      <c r="B140759" t="s">
        <v>4444</v>
      </c>
      <c r="C140759" t="s">
        <v>373</v>
      </c>
      <c r="D140759" t="s">
        <v>32</v>
      </c>
      <c r="E140759" t="s">
        <v>397</v>
      </c>
      <c r="F140759" t="s">
        <v>396</v>
      </c>
      <c r="G140759" s="1">
        <v>9.6300000000000008</v>
      </c>
      <c r="H140759" t="s">
        <v>12</v>
      </c>
    </row>
    <row r="140760" spans="1:8" x14ac:dyDescent="0.25">
      <c r="A140760">
        <v>1510268</v>
      </c>
      <c r="B140760" t="s">
        <v>4444</v>
      </c>
      <c r="C140760" t="s">
        <v>373</v>
      </c>
      <c r="D140760" t="s">
        <v>5593</v>
      </c>
      <c r="E140760" t="s">
        <v>375</v>
      </c>
      <c r="F140760" t="s">
        <v>374</v>
      </c>
      <c r="G140760" s="1">
        <v>6.5</v>
      </c>
      <c r="H140760" t="s">
        <v>5</v>
      </c>
    </row>
    <row r="140761" spans="1:8" x14ac:dyDescent="0.25">
      <c r="A140761">
        <v>1510268</v>
      </c>
      <c r="B140761" t="s">
        <v>4444</v>
      </c>
      <c r="C140761" t="s">
        <v>373</v>
      </c>
      <c r="D140761" t="s">
        <v>578</v>
      </c>
      <c r="E140761" t="s">
        <v>388</v>
      </c>
      <c r="F140761" t="s">
        <v>387</v>
      </c>
      <c r="G140761" s="1">
        <v>9.4499999999999993</v>
      </c>
      <c r="H140761" t="s">
        <v>12</v>
      </c>
    </row>
    <row r="140762" spans="1:8" x14ac:dyDescent="0.25">
      <c r="A140762">
        <v>1510268</v>
      </c>
      <c r="B140762" t="s">
        <v>4444</v>
      </c>
      <c r="C140762" t="s">
        <v>373</v>
      </c>
      <c r="D140762" t="s">
        <v>6</v>
      </c>
      <c r="E140762" t="s">
        <v>381</v>
      </c>
      <c r="F140762" t="s">
        <v>380</v>
      </c>
      <c r="G140762" s="1">
        <v>9.7799999999999994</v>
      </c>
      <c r="H140762" t="s">
        <v>12</v>
      </c>
    </row>
    <row r="140763" spans="1:8" x14ac:dyDescent="0.25">
      <c r="A140763">
        <v>1510268</v>
      </c>
      <c r="B140763" t="s">
        <v>4444</v>
      </c>
      <c r="C140763" t="s">
        <v>411</v>
      </c>
      <c r="D140763" t="s">
        <v>5596</v>
      </c>
      <c r="E140763" t="s">
        <v>6770</v>
      </c>
      <c r="F140763" t="s">
        <v>6771</v>
      </c>
      <c r="G140763" s="1">
        <v>21.77</v>
      </c>
      <c r="H140763" t="s">
        <v>9</v>
      </c>
    </row>
    <row r="140764" spans="1:8" x14ac:dyDescent="0.25">
      <c r="A140764">
        <v>1510268</v>
      </c>
      <c r="B140764" t="s">
        <v>4444</v>
      </c>
      <c r="C140764" t="s">
        <v>411</v>
      </c>
      <c r="D140764" t="s">
        <v>6</v>
      </c>
      <c r="E140764" t="s">
        <v>6715</v>
      </c>
      <c r="F140764" t="s">
        <v>6716</v>
      </c>
      <c r="G140764" s="1">
        <v>10.67</v>
      </c>
      <c r="H140764" t="s">
        <v>9</v>
      </c>
    </row>
    <row r="140765" spans="1:8" x14ac:dyDescent="0.25">
      <c r="A140765">
        <v>1510268</v>
      </c>
      <c r="B140765" t="s">
        <v>4444</v>
      </c>
      <c r="C140765" t="s">
        <v>411</v>
      </c>
      <c r="D140765" t="s">
        <v>414</v>
      </c>
      <c r="E140765" t="s">
        <v>6717</v>
      </c>
      <c r="F140765" t="s">
        <v>6718</v>
      </c>
      <c r="G140765" s="1">
        <v>10.64</v>
      </c>
      <c r="H140765" t="s">
        <v>9</v>
      </c>
    </row>
    <row r="140766" spans="1:8" x14ac:dyDescent="0.25">
      <c r="A140766">
        <v>1510268</v>
      </c>
      <c r="B140766" t="s">
        <v>4444</v>
      </c>
      <c r="C140766" t="s">
        <v>411</v>
      </c>
      <c r="D140766" t="s">
        <v>5598</v>
      </c>
      <c r="E140766" t="s">
        <v>6776</v>
      </c>
      <c r="F140766" t="s">
        <v>6777</v>
      </c>
      <c r="G140766" s="1">
        <v>21.77</v>
      </c>
      <c r="H140766" t="s">
        <v>9</v>
      </c>
    </row>
    <row r="140767" spans="1:8" x14ac:dyDescent="0.25">
      <c r="A140767">
        <v>1510268</v>
      </c>
      <c r="B140767" t="s">
        <v>4444</v>
      </c>
      <c r="C140767" t="s">
        <v>411</v>
      </c>
      <c r="D140767" t="s">
        <v>32</v>
      </c>
      <c r="E140767" t="s">
        <v>6721</v>
      </c>
      <c r="F140767" t="s">
        <v>6722</v>
      </c>
      <c r="G140767" s="1">
        <v>10.65</v>
      </c>
      <c r="H140767" t="s">
        <v>9</v>
      </c>
    </row>
    <row r="140768" spans="1:8" x14ac:dyDescent="0.25">
      <c r="A140768">
        <v>1510268</v>
      </c>
      <c r="B140768" t="s">
        <v>4444</v>
      </c>
      <c r="C140768" t="s">
        <v>411</v>
      </c>
      <c r="D140768" t="s">
        <v>578</v>
      </c>
      <c r="E140768" t="s">
        <v>6719</v>
      </c>
      <c r="F140768" t="s">
        <v>6720</v>
      </c>
      <c r="G140768" s="1">
        <v>10.57</v>
      </c>
      <c r="H140768" t="s">
        <v>9</v>
      </c>
    </row>
    <row r="140769" spans="1:8" x14ac:dyDescent="0.25">
      <c r="A140769">
        <v>1510268</v>
      </c>
      <c r="B140769" t="s">
        <v>4444</v>
      </c>
      <c r="C140769" t="s">
        <v>419</v>
      </c>
      <c r="D140769" t="s">
        <v>5593</v>
      </c>
      <c r="E140769" t="s">
        <v>421</v>
      </c>
      <c r="F140769" t="s">
        <v>420</v>
      </c>
      <c r="G140769" s="1">
        <v>6.5</v>
      </c>
      <c r="H140769" t="s">
        <v>5</v>
      </c>
    </row>
    <row r="140770" spans="1:8" x14ac:dyDescent="0.25">
      <c r="A140770">
        <v>1510268</v>
      </c>
      <c r="B140770" t="s">
        <v>4444</v>
      </c>
      <c r="C140770" t="s">
        <v>419</v>
      </c>
      <c r="D140770" t="s">
        <v>5596</v>
      </c>
      <c r="E140770" t="s">
        <v>5564</v>
      </c>
      <c r="F140770" t="s">
        <v>5565</v>
      </c>
      <c r="G140770" s="1">
        <v>14.95</v>
      </c>
      <c r="H140770" t="s">
        <v>9</v>
      </c>
    </row>
    <row r="140771" spans="1:8" x14ac:dyDescent="0.25">
      <c r="A140771">
        <v>1510268</v>
      </c>
      <c r="B140771" t="s">
        <v>4444</v>
      </c>
      <c r="C140771" t="s">
        <v>419</v>
      </c>
      <c r="D140771" t="s">
        <v>6</v>
      </c>
      <c r="E140771" t="s">
        <v>423</v>
      </c>
      <c r="F140771" t="s">
        <v>422</v>
      </c>
      <c r="G140771" s="1">
        <v>11.69</v>
      </c>
      <c r="H140771" t="s">
        <v>9</v>
      </c>
    </row>
    <row r="140772" spans="1:8" x14ac:dyDescent="0.25">
      <c r="A140772">
        <v>1510268</v>
      </c>
      <c r="B140772" t="s">
        <v>4444</v>
      </c>
      <c r="C140772" t="s">
        <v>419</v>
      </c>
      <c r="D140772" t="s">
        <v>32</v>
      </c>
      <c r="E140772" t="s">
        <v>463</v>
      </c>
      <c r="F140772" t="s">
        <v>462</v>
      </c>
      <c r="G140772" s="1">
        <v>11.66</v>
      </c>
      <c r="H140772" t="s">
        <v>9</v>
      </c>
    </row>
    <row r="140773" spans="1:8" x14ac:dyDescent="0.25">
      <c r="A140773">
        <v>1510268</v>
      </c>
      <c r="B140773" t="s">
        <v>4444</v>
      </c>
      <c r="C140773" t="s">
        <v>419</v>
      </c>
      <c r="D140773" t="s">
        <v>414</v>
      </c>
      <c r="E140773" t="s">
        <v>435</v>
      </c>
      <c r="F140773" t="s">
        <v>434</v>
      </c>
      <c r="G140773" s="1">
        <v>11.71</v>
      </c>
      <c r="H140773" t="s">
        <v>9</v>
      </c>
    </row>
    <row r="140774" spans="1:8" x14ac:dyDescent="0.25">
      <c r="A140774">
        <v>1510268</v>
      </c>
      <c r="B140774" t="s">
        <v>4444</v>
      </c>
      <c r="C140774" t="s">
        <v>419</v>
      </c>
      <c r="D140774" t="s">
        <v>578</v>
      </c>
      <c r="E140774" t="s">
        <v>447</v>
      </c>
      <c r="F140774" t="s">
        <v>446</v>
      </c>
      <c r="G140774" s="1">
        <v>11.79</v>
      </c>
      <c r="H140774" t="s">
        <v>12</v>
      </c>
    </row>
    <row r="140775" spans="1:8" x14ac:dyDescent="0.25">
      <c r="A140775">
        <v>1510321</v>
      </c>
      <c r="B140775" t="s">
        <v>3664</v>
      </c>
      <c r="C140775" t="s">
        <v>2</v>
      </c>
      <c r="D140775" t="s">
        <v>32</v>
      </c>
      <c r="E140775" t="s">
        <v>34</v>
      </c>
      <c r="F140775" t="s">
        <v>33</v>
      </c>
      <c r="G140775" s="1">
        <v>8.91</v>
      </c>
      <c r="H140775" t="s">
        <v>9</v>
      </c>
    </row>
    <row r="140776" spans="1:8" x14ac:dyDescent="0.25">
      <c r="A140776">
        <v>1510321</v>
      </c>
      <c r="B140776" t="s">
        <v>3664</v>
      </c>
      <c r="C140776" t="s">
        <v>419</v>
      </c>
      <c r="D140776" t="s">
        <v>414</v>
      </c>
      <c r="E140776" t="s">
        <v>435</v>
      </c>
      <c r="F140776" t="s">
        <v>434</v>
      </c>
      <c r="G140776" s="1">
        <v>11.71</v>
      </c>
      <c r="H140776" t="s">
        <v>9</v>
      </c>
    </row>
    <row r="140777" spans="1:8" x14ac:dyDescent="0.25">
      <c r="A140777">
        <v>1510332</v>
      </c>
      <c r="B140777" t="s">
        <v>3988</v>
      </c>
      <c r="C140777" t="s">
        <v>697</v>
      </c>
      <c r="D140777" t="s">
        <v>731</v>
      </c>
      <c r="E140777" t="s">
        <v>5946</v>
      </c>
      <c r="F140777" t="s">
        <v>5947</v>
      </c>
      <c r="G140777" s="1">
        <v>19.850000000000001</v>
      </c>
      <c r="H140777" t="s">
        <v>15</v>
      </c>
    </row>
    <row r="140778" spans="1:8" x14ac:dyDescent="0.25">
      <c r="A140778">
        <v>1510332</v>
      </c>
      <c r="B140778" t="s">
        <v>3988</v>
      </c>
      <c r="C140778" t="s">
        <v>697</v>
      </c>
      <c r="D140778" t="s">
        <v>5595</v>
      </c>
      <c r="E140778" t="s">
        <v>713</v>
      </c>
      <c r="F140778" t="s">
        <v>712</v>
      </c>
      <c r="G140778" s="1">
        <v>21.08</v>
      </c>
      <c r="H140778" t="s">
        <v>56</v>
      </c>
    </row>
    <row r="140779" spans="1:8" x14ac:dyDescent="0.25">
      <c r="A140779">
        <v>1510332</v>
      </c>
      <c r="B140779" t="s">
        <v>3988</v>
      </c>
      <c r="C140779" t="s">
        <v>697</v>
      </c>
      <c r="D140779" t="s">
        <v>526</v>
      </c>
      <c r="E140779" t="s">
        <v>6642</v>
      </c>
      <c r="F140779" t="s">
        <v>6643</v>
      </c>
      <c r="G140779" s="1">
        <v>22.72</v>
      </c>
      <c r="H140779" t="s">
        <v>12</v>
      </c>
    </row>
    <row r="140780" spans="1:8" x14ac:dyDescent="0.25">
      <c r="A140780">
        <v>1510332</v>
      </c>
      <c r="B140780" t="s">
        <v>3988</v>
      </c>
      <c r="C140780" t="s">
        <v>697</v>
      </c>
      <c r="D140780" t="s">
        <v>735</v>
      </c>
      <c r="E140780" t="s">
        <v>5875</v>
      </c>
      <c r="F140780" t="s">
        <v>5876</v>
      </c>
      <c r="G140780" s="1">
        <v>22.16</v>
      </c>
      <c r="H140780" t="s">
        <v>9</v>
      </c>
    </row>
    <row r="140781" spans="1:8" x14ac:dyDescent="0.25">
      <c r="A140781">
        <v>1510332</v>
      </c>
      <c r="B140781" t="s">
        <v>3988</v>
      </c>
      <c r="C140781" t="s">
        <v>697</v>
      </c>
      <c r="D140781" t="s">
        <v>5587</v>
      </c>
      <c r="E140781" t="s">
        <v>5768</v>
      </c>
      <c r="F140781" t="s">
        <v>5769</v>
      </c>
      <c r="G140781" s="1">
        <v>24.65</v>
      </c>
      <c r="H140781" t="s">
        <v>12</v>
      </c>
    </row>
    <row r="140782" spans="1:8" x14ac:dyDescent="0.25">
      <c r="A140782">
        <v>1510332</v>
      </c>
      <c r="B140782" t="s">
        <v>3988</v>
      </c>
      <c r="C140782" t="s">
        <v>697</v>
      </c>
      <c r="D140782" t="s">
        <v>414</v>
      </c>
      <c r="E140782" t="s">
        <v>5791</v>
      </c>
      <c r="F140782" t="s">
        <v>5792</v>
      </c>
      <c r="G140782" s="1">
        <v>21.68</v>
      </c>
      <c r="H140782" t="s">
        <v>5594</v>
      </c>
    </row>
    <row r="140783" spans="1:8" x14ac:dyDescent="0.25">
      <c r="A140783">
        <v>1510332</v>
      </c>
      <c r="B140783" t="s">
        <v>3988</v>
      </c>
      <c r="C140783" t="s">
        <v>697</v>
      </c>
      <c r="D140783" t="s">
        <v>734</v>
      </c>
      <c r="E140783" t="s">
        <v>5831</v>
      </c>
      <c r="F140783" t="s">
        <v>5832</v>
      </c>
      <c r="G140783" s="1">
        <v>21.22</v>
      </c>
      <c r="H140783" t="s">
        <v>9</v>
      </c>
    </row>
    <row r="140784" spans="1:8" x14ac:dyDescent="0.25">
      <c r="A140784">
        <v>1510332</v>
      </c>
      <c r="B140784" t="s">
        <v>3988</v>
      </c>
      <c r="C140784" t="s">
        <v>697</v>
      </c>
      <c r="D140784" t="s">
        <v>32</v>
      </c>
      <c r="E140784" t="s">
        <v>6648</v>
      </c>
      <c r="F140784" t="s">
        <v>6649</v>
      </c>
      <c r="G140784" s="1">
        <v>22.2</v>
      </c>
      <c r="H140784" t="s">
        <v>56</v>
      </c>
    </row>
    <row r="140785" spans="1:8" x14ac:dyDescent="0.25">
      <c r="A140785">
        <v>1510332</v>
      </c>
      <c r="B140785" t="s">
        <v>3988</v>
      </c>
      <c r="C140785" t="s">
        <v>697</v>
      </c>
      <c r="D140785" t="s">
        <v>5598</v>
      </c>
      <c r="E140785" t="s">
        <v>5796</v>
      </c>
      <c r="F140785" t="s">
        <v>5797</v>
      </c>
      <c r="G140785" s="1">
        <v>23.41</v>
      </c>
      <c r="H140785" t="s">
        <v>9</v>
      </c>
    </row>
    <row r="140786" spans="1:8" x14ac:dyDescent="0.25">
      <c r="A140786">
        <v>1510332</v>
      </c>
      <c r="B140786" t="s">
        <v>3988</v>
      </c>
      <c r="C140786" t="s">
        <v>697</v>
      </c>
      <c r="D140786" t="s">
        <v>5593</v>
      </c>
      <c r="E140786" t="s">
        <v>5759</v>
      </c>
      <c r="F140786" t="s">
        <v>5760</v>
      </c>
      <c r="G140786" s="1">
        <v>7.96</v>
      </c>
      <c r="H140786" t="s">
        <v>5</v>
      </c>
    </row>
    <row r="140787" spans="1:8" x14ac:dyDescent="0.25">
      <c r="A140787">
        <v>1510332</v>
      </c>
      <c r="B140787" t="s">
        <v>3988</v>
      </c>
      <c r="C140787" t="s">
        <v>697</v>
      </c>
      <c r="D140787" t="s">
        <v>5597</v>
      </c>
      <c r="E140787" t="s">
        <v>6582</v>
      </c>
      <c r="F140787" t="s">
        <v>6583</v>
      </c>
      <c r="G140787" s="1">
        <v>24.61</v>
      </c>
      <c r="H140787" t="s">
        <v>9</v>
      </c>
    </row>
    <row r="140788" spans="1:8" x14ac:dyDescent="0.25">
      <c r="A140788">
        <v>1510332</v>
      </c>
      <c r="B140788" t="s">
        <v>3988</v>
      </c>
      <c r="C140788" t="s">
        <v>697</v>
      </c>
      <c r="D140788" t="s">
        <v>744</v>
      </c>
      <c r="E140788" t="s">
        <v>6629</v>
      </c>
      <c r="F140788" t="s">
        <v>6630</v>
      </c>
      <c r="G140788" s="1">
        <v>20.21</v>
      </c>
      <c r="H140788" t="s">
        <v>54</v>
      </c>
    </row>
    <row r="140789" spans="1:8" x14ac:dyDescent="0.25">
      <c r="A140789">
        <v>1510332</v>
      </c>
      <c r="B140789" t="s">
        <v>3988</v>
      </c>
      <c r="C140789" t="s">
        <v>697</v>
      </c>
      <c r="D140789" t="s">
        <v>477</v>
      </c>
      <c r="E140789" t="s">
        <v>5925</v>
      </c>
      <c r="F140789" t="s">
        <v>5926</v>
      </c>
      <c r="G140789" s="1">
        <v>24.77</v>
      </c>
      <c r="H140789" t="s">
        <v>12</v>
      </c>
    </row>
    <row r="140790" spans="1:8" x14ac:dyDescent="0.25">
      <c r="A140790">
        <v>1510332</v>
      </c>
      <c r="B140790" t="s">
        <v>3988</v>
      </c>
      <c r="C140790" t="s">
        <v>697</v>
      </c>
      <c r="D140790" t="s">
        <v>732</v>
      </c>
      <c r="E140790" t="s">
        <v>5985</v>
      </c>
      <c r="F140790" t="s">
        <v>5986</v>
      </c>
      <c r="G140790" s="1">
        <v>23.37</v>
      </c>
      <c r="H140790" t="s">
        <v>54</v>
      </c>
    </row>
    <row r="140791" spans="1:8" x14ac:dyDescent="0.25">
      <c r="A140791">
        <v>1510332</v>
      </c>
      <c r="B140791" t="s">
        <v>3988</v>
      </c>
      <c r="C140791" t="s">
        <v>697</v>
      </c>
      <c r="D140791" t="s">
        <v>578</v>
      </c>
      <c r="E140791" t="s">
        <v>6823</v>
      </c>
      <c r="F140791" t="s">
        <v>6824</v>
      </c>
      <c r="G140791" s="1">
        <v>22.95</v>
      </c>
      <c r="H140791" t="s">
        <v>9</v>
      </c>
    </row>
    <row r="140792" spans="1:8" x14ac:dyDescent="0.25">
      <c r="A140792">
        <v>1510332</v>
      </c>
      <c r="B140792" t="s">
        <v>3988</v>
      </c>
      <c r="C140792" t="s">
        <v>697</v>
      </c>
      <c r="D140792" t="s">
        <v>5596</v>
      </c>
      <c r="E140792" t="s">
        <v>5856</v>
      </c>
      <c r="F140792" t="s">
        <v>5857</v>
      </c>
      <c r="G140792" s="1">
        <v>23.41</v>
      </c>
      <c r="H140792" t="s">
        <v>9</v>
      </c>
    </row>
    <row r="140793" spans="1:8" x14ac:dyDescent="0.25">
      <c r="A140793">
        <v>1510332</v>
      </c>
      <c r="B140793" t="s">
        <v>3988</v>
      </c>
      <c r="C140793" t="s">
        <v>697</v>
      </c>
      <c r="D140793" t="s">
        <v>730</v>
      </c>
      <c r="E140793" t="s">
        <v>6672</v>
      </c>
      <c r="F140793" t="s">
        <v>6673</v>
      </c>
      <c r="G140793" s="1">
        <v>24.16</v>
      </c>
      <c r="H140793" t="s">
        <v>15</v>
      </c>
    </row>
    <row r="140794" spans="1:8" x14ac:dyDescent="0.25">
      <c r="A140794">
        <v>1510332</v>
      </c>
      <c r="B140794" t="s">
        <v>3988</v>
      </c>
      <c r="C140794" t="s">
        <v>745</v>
      </c>
      <c r="D140794" t="s">
        <v>414</v>
      </c>
      <c r="E140794" t="s">
        <v>6768</v>
      </c>
      <c r="F140794" t="s">
        <v>6769</v>
      </c>
      <c r="G140794" s="1">
        <v>21.38</v>
      </c>
      <c r="H140794" t="s">
        <v>5594</v>
      </c>
    </row>
    <row r="140795" spans="1:8" x14ac:dyDescent="0.25">
      <c r="A140795">
        <v>1510332</v>
      </c>
      <c r="B140795" t="s">
        <v>3988</v>
      </c>
      <c r="C140795" t="s">
        <v>745</v>
      </c>
      <c r="D140795" t="s">
        <v>5593</v>
      </c>
      <c r="E140795" t="s">
        <v>6744</v>
      </c>
      <c r="F140795" t="s">
        <v>6745</v>
      </c>
      <c r="G140795" s="1">
        <v>8.01</v>
      </c>
      <c r="H140795" t="s">
        <v>5</v>
      </c>
    </row>
    <row r="140796" spans="1:8" x14ac:dyDescent="0.25">
      <c r="A140796">
        <v>1510332</v>
      </c>
      <c r="B140796" t="s">
        <v>3988</v>
      </c>
      <c r="C140796" t="s">
        <v>745</v>
      </c>
      <c r="D140796" t="s">
        <v>5595</v>
      </c>
      <c r="E140796" t="s">
        <v>713</v>
      </c>
      <c r="F140796" t="s">
        <v>712</v>
      </c>
      <c r="G140796" s="1">
        <v>21.08</v>
      </c>
      <c r="H140796" t="s">
        <v>56</v>
      </c>
    </row>
    <row r="140797" spans="1:8" x14ac:dyDescent="0.25">
      <c r="A140797">
        <v>1510332</v>
      </c>
      <c r="B140797" t="s">
        <v>3988</v>
      </c>
      <c r="C140797" t="s">
        <v>745</v>
      </c>
      <c r="D140797" t="s">
        <v>526</v>
      </c>
      <c r="E140797" t="s">
        <v>6642</v>
      </c>
      <c r="F140797" t="s">
        <v>6643</v>
      </c>
      <c r="G140797" s="1">
        <v>22.72</v>
      </c>
      <c r="H140797" t="s">
        <v>12</v>
      </c>
    </row>
    <row r="140798" spans="1:8" x14ac:dyDescent="0.25">
      <c r="A140798">
        <v>1510332</v>
      </c>
      <c r="B140798" t="s">
        <v>3988</v>
      </c>
      <c r="C140798" t="s">
        <v>745</v>
      </c>
      <c r="D140798" t="s">
        <v>477</v>
      </c>
      <c r="E140798" t="s">
        <v>6895</v>
      </c>
      <c r="F140798" t="s">
        <v>6896</v>
      </c>
      <c r="G140798" s="1">
        <v>17.940000000000001</v>
      </c>
      <c r="H140798" t="s">
        <v>15</v>
      </c>
    </row>
    <row r="140799" spans="1:8" x14ac:dyDescent="0.25">
      <c r="A140799">
        <v>1510332</v>
      </c>
      <c r="B140799" t="s">
        <v>3988</v>
      </c>
      <c r="C140799" t="s">
        <v>745</v>
      </c>
      <c r="D140799" t="s">
        <v>32</v>
      </c>
      <c r="E140799" t="s">
        <v>6885</v>
      </c>
      <c r="F140799" t="s">
        <v>6886</v>
      </c>
      <c r="G140799" s="1">
        <v>21.18</v>
      </c>
      <c r="H140799" t="s">
        <v>56</v>
      </c>
    </row>
    <row r="140800" spans="1:8" x14ac:dyDescent="0.25">
      <c r="A140800">
        <v>1510332</v>
      </c>
      <c r="B140800" t="s">
        <v>3988</v>
      </c>
      <c r="C140800" t="s">
        <v>745</v>
      </c>
      <c r="D140800" t="s">
        <v>5598</v>
      </c>
      <c r="E140800" t="s">
        <v>5796</v>
      </c>
      <c r="F140800" t="s">
        <v>5797</v>
      </c>
      <c r="G140800" s="1">
        <v>23.41</v>
      </c>
      <c r="H140800" t="s">
        <v>9</v>
      </c>
    </row>
    <row r="140801" spans="1:8" x14ac:dyDescent="0.25">
      <c r="A140801">
        <v>1510332</v>
      </c>
      <c r="B140801" t="s">
        <v>3988</v>
      </c>
      <c r="C140801" t="s">
        <v>745</v>
      </c>
      <c r="D140801" t="s">
        <v>578</v>
      </c>
      <c r="E140801" t="s">
        <v>772</v>
      </c>
      <c r="F140801" t="s">
        <v>771</v>
      </c>
      <c r="G140801" s="1">
        <v>21.07</v>
      </c>
      <c r="H140801" t="s">
        <v>56</v>
      </c>
    </row>
    <row r="140802" spans="1:8" x14ac:dyDescent="0.25">
      <c r="A140802">
        <v>1510332</v>
      </c>
      <c r="B140802" t="s">
        <v>3988</v>
      </c>
      <c r="C140802" t="s">
        <v>745</v>
      </c>
      <c r="D140802" t="s">
        <v>5597</v>
      </c>
      <c r="E140802" t="s">
        <v>6582</v>
      </c>
      <c r="F140802" t="s">
        <v>6583</v>
      </c>
      <c r="G140802" s="1">
        <v>24.61</v>
      </c>
      <c r="H140802" t="s">
        <v>9</v>
      </c>
    </row>
    <row r="140803" spans="1:8" x14ac:dyDescent="0.25">
      <c r="A140803">
        <v>1510332</v>
      </c>
      <c r="B140803" t="s">
        <v>3988</v>
      </c>
      <c r="C140803" t="s">
        <v>745</v>
      </c>
      <c r="D140803" t="s">
        <v>734</v>
      </c>
      <c r="E140803" t="s">
        <v>6879</v>
      </c>
      <c r="F140803" t="s">
        <v>6880</v>
      </c>
      <c r="G140803" s="1">
        <v>20.059999999999999</v>
      </c>
      <c r="H140803" t="s">
        <v>9</v>
      </c>
    </row>
    <row r="140804" spans="1:8" x14ac:dyDescent="0.25">
      <c r="A140804">
        <v>1510332</v>
      </c>
      <c r="B140804" t="s">
        <v>3988</v>
      </c>
      <c r="C140804" t="s">
        <v>745</v>
      </c>
      <c r="D140804" t="s">
        <v>732</v>
      </c>
      <c r="E140804" t="s">
        <v>6942</v>
      </c>
      <c r="F140804" t="s">
        <v>6943</v>
      </c>
      <c r="G140804" s="1">
        <v>21.27</v>
      </c>
      <c r="H140804" t="s">
        <v>54</v>
      </c>
    </row>
    <row r="140805" spans="1:8" x14ac:dyDescent="0.25">
      <c r="A140805">
        <v>1510332</v>
      </c>
      <c r="B140805" t="s">
        <v>3988</v>
      </c>
      <c r="C140805" t="s">
        <v>745</v>
      </c>
      <c r="D140805" t="s">
        <v>730</v>
      </c>
      <c r="E140805" t="s">
        <v>6754</v>
      </c>
      <c r="F140805" t="s">
        <v>6755</v>
      </c>
      <c r="G140805" s="1">
        <v>18.07</v>
      </c>
      <c r="H140805" t="s">
        <v>56</v>
      </c>
    </row>
    <row r="140806" spans="1:8" x14ac:dyDescent="0.25">
      <c r="A140806">
        <v>1510332</v>
      </c>
      <c r="B140806" t="s">
        <v>3988</v>
      </c>
      <c r="C140806" t="s">
        <v>745</v>
      </c>
      <c r="D140806" t="s">
        <v>731</v>
      </c>
      <c r="E140806" t="s">
        <v>6889</v>
      </c>
      <c r="F140806" t="s">
        <v>6890</v>
      </c>
      <c r="G140806" s="1">
        <v>19.34</v>
      </c>
      <c r="H140806" t="s">
        <v>12</v>
      </c>
    </row>
    <row r="140807" spans="1:8" x14ac:dyDescent="0.25">
      <c r="A140807">
        <v>1510332</v>
      </c>
      <c r="B140807" t="s">
        <v>3988</v>
      </c>
      <c r="C140807" t="s">
        <v>745</v>
      </c>
      <c r="D140807" t="s">
        <v>744</v>
      </c>
      <c r="E140807" t="s">
        <v>6875</v>
      </c>
      <c r="F140807" t="s">
        <v>6876</v>
      </c>
      <c r="G140807" s="1">
        <v>20.190000000000001</v>
      </c>
      <c r="H140807" t="s">
        <v>9</v>
      </c>
    </row>
    <row r="140808" spans="1:8" x14ac:dyDescent="0.25">
      <c r="A140808">
        <v>1510332</v>
      </c>
      <c r="B140808" t="s">
        <v>3988</v>
      </c>
      <c r="C140808" t="s">
        <v>745</v>
      </c>
      <c r="D140808" t="s">
        <v>5596</v>
      </c>
      <c r="E140808" t="s">
        <v>5856</v>
      </c>
      <c r="F140808" t="s">
        <v>5857</v>
      </c>
      <c r="G140808" s="1">
        <v>23.41</v>
      </c>
      <c r="H140808" t="s">
        <v>9</v>
      </c>
    </row>
    <row r="140809" spans="1:8" x14ac:dyDescent="0.25">
      <c r="A140809">
        <v>1510332</v>
      </c>
      <c r="B140809" t="s">
        <v>3988</v>
      </c>
      <c r="C140809" t="s">
        <v>745</v>
      </c>
      <c r="D140809" t="s">
        <v>735</v>
      </c>
      <c r="E140809" t="s">
        <v>6812</v>
      </c>
      <c r="F140809" t="s">
        <v>6813</v>
      </c>
      <c r="G140809" s="1">
        <v>19.89</v>
      </c>
      <c r="H140809" t="s">
        <v>12</v>
      </c>
    </row>
    <row r="140810" spans="1:8" x14ac:dyDescent="0.25">
      <c r="A140810">
        <v>1510332</v>
      </c>
      <c r="B140810" t="s">
        <v>3988</v>
      </c>
      <c r="C140810" t="s">
        <v>779</v>
      </c>
      <c r="D140810" t="s">
        <v>32</v>
      </c>
      <c r="E140810" t="s">
        <v>923</v>
      </c>
      <c r="F140810" t="s">
        <v>922</v>
      </c>
      <c r="G140810" s="1">
        <v>21.42</v>
      </c>
      <c r="H140810" t="s">
        <v>107</v>
      </c>
    </row>
    <row r="140811" spans="1:8" x14ac:dyDescent="0.25">
      <c r="A140811">
        <v>1510332</v>
      </c>
      <c r="B140811" t="s">
        <v>3988</v>
      </c>
      <c r="C140811" t="s">
        <v>779</v>
      </c>
      <c r="D140811" t="s">
        <v>414</v>
      </c>
      <c r="E140811" t="s">
        <v>857</v>
      </c>
      <c r="F140811" t="s">
        <v>856</v>
      </c>
      <c r="G140811" s="1">
        <v>20.27</v>
      </c>
      <c r="H140811" t="s">
        <v>9</v>
      </c>
    </row>
    <row r="140812" spans="1:8" x14ac:dyDescent="0.25">
      <c r="A140812">
        <v>1510332</v>
      </c>
      <c r="B140812" t="s">
        <v>3988</v>
      </c>
      <c r="C140812" t="s">
        <v>779</v>
      </c>
      <c r="D140812" t="s">
        <v>734</v>
      </c>
      <c r="E140812" t="s">
        <v>881</v>
      </c>
      <c r="F140812" t="s">
        <v>880</v>
      </c>
      <c r="G140812" s="1">
        <v>21.12</v>
      </c>
      <c r="H140812" t="s">
        <v>9</v>
      </c>
    </row>
    <row r="140813" spans="1:8" x14ac:dyDescent="0.25">
      <c r="A140813">
        <v>1510332</v>
      </c>
      <c r="B140813" t="s">
        <v>3988</v>
      </c>
      <c r="C140813" t="s">
        <v>779</v>
      </c>
      <c r="D140813" t="s">
        <v>5597</v>
      </c>
      <c r="E140813" t="s">
        <v>5583</v>
      </c>
      <c r="F140813" t="s">
        <v>5584</v>
      </c>
      <c r="G140813" s="1">
        <v>22.95</v>
      </c>
      <c r="H140813" t="s">
        <v>9</v>
      </c>
    </row>
    <row r="140814" spans="1:8" x14ac:dyDescent="0.25">
      <c r="A140814">
        <v>1510332</v>
      </c>
      <c r="B140814" t="s">
        <v>3988</v>
      </c>
      <c r="C140814" t="s">
        <v>779</v>
      </c>
      <c r="D140814" t="s">
        <v>730</v>
      </c>
      <c r="E140814" t="s">
        <v>807</v>
      </c>
      <c r="F140814" t="s">
        <v>806</v>
      </c>
      <c r="G140814" s="1">
        <v>20.13</v>
      </c>
      <c r="H140814" t="s">
        <v>9</v>
      </c>
    </row>
    <row r="140815" spans="1:8" x14ac:dyDescent="0.25">
      <c r="A140815">
        <v>1510332</v>
      </c>
      <c r="B140815" t="s">
        <v>3988</v>
      </c>
      <c r="C140815" t="s">
        <v>779</v>
      </c>
      <c r="D140815" t="s">
        <v>477</v>
      </c>
      <c r="E140815" t="s">
        <v>795</v>
      </c>
      <c r="F140815" t="s">
        <v>794</v>
      </c>
      <c r="G140815" s="1">
        <v>19.600000000000001</v>
      </c>
      <c r="H140815" t="s">
        <v>12</v>
      </c>
    </row>
    <row r="140816" spans="1:8" x14ac:dyDescent="0.25">
      <c r="A140816">
        <v>1510332</v>
      </c>
      <c r="B140816" t="s">
        <v>3988</v>
      </c>
      <c r="C140816" t="s">
        <v>779</v>
      </c>
      <c r="D140816" t="s">
        <v>5598</v>
      </c>
      <c r="E140816" t="s">
        <v>778</v>
      </c>
      <c r="F140816" t="s">
        <v>777</v>
      </c>
      <c r="G140816" s="1">
        <v>14.95</v>
      </c>
      <c r="H140816" t="s">
        <v>9</v>
      </c>
    </row>
    <row r="140817" spans="1:8" x14ac:dyDescent="0.25">
      <c r="A140817">
        <v>1510332</v>
      </c>
      <c r="B140817" t="s">
        <v>3988</v>
      </c>
      <c r="C140817" t="s">
        <v>779</v>
      </c>
      <c r="D140817" t="s">
        <v>735</v>
      </c>
      <c r="E140817" t="s">
        <v>897</v>
      </c>
      <c r="F140817" t="s">
        <v>896</v>
      </c>
      <c r="G140817" s="1">
        <v>19.84</v>
      </c>
      <c r="H140817" t="s">
        <v>15</v>
      </c>
    </row>
    <row r="140818" spans="1:8" x14ac:dyDescent="0.25">
      <c r="A140818">
        <v>1510332</v>
      </c>
      <c r="B140818" t="s">
        <v>3988</v>
      </c>
      <c r="C140818" t="s">
        <v>779</v>
      </c>
      <c r="D140818" t="s">
        <v>731</v>
      </c>
      <c r="E140818" t="s">
        <v>819</v>
      </c>
      <c r="F140818" t="s">
        <v>818</v>
      </c>
      <c r="G140818" s="1">
        <v>19.27</v>
      </c>
      <c r="H140818" t="s">
        <v>9</v>
      </c>
    </row>
    <row r="140819" spans="1:8" x14ac:dyDescent="0.25">
      <c r="A140819">
        <v>1510332</v>
      </c>
      <c r="B140819" t="s">
        <v>3988</v>
      </c>
      <c r="C140819" t="s">
        <v>779</v>
      </c>
      <c r="D140819" t="s">
        <v>5596</v>
      </c>
      <c r="E140819" t="s">
        <v>473</v>
      </c>
      <c r="F140819" t="s">
        <v>472</v>
      </c>
      <c r="G140819" s="1">
        <v>14.95</v>
      </c>
      <c r="H140819" t="s">
        <v>9</v>
      </c>
    </row>
    <row r="140820" spans="1:8" x14ac:dyDescent="0.25">
      <c r="A140820">
        <v>1510332</v>
      </c>
      <c r="B140820" t="s">
        <v>3988</v>
      </c>
      <c r="C140820" t="s">
        <v>779</v>
      </c>
      <c r="D140820" t="s">
        <v>5596</v>
      </c>
      <c r="E140820" t="s">
        <v>696</v>
      </c>
      <c r="F140820" t="s">
        <v>695</v>
      </c>
      <c r="G140820" s="1">
        <v>14.95</v>
      </c>
      <c r="H140820" t="s">
        <v>9</v>
      </c>
    </row>
    <row r="140821" spans="1:8" x14ac:dyDescent="0.25">
      <c r="A140821">
        <v>1510332</v>
      </c>
      <c r="B140821" t="s">
        <v>3988</v>
      </c>
      <c r="C140821" t="s">
        <v>779</v>
      </c>
      <c r="D140821" t="s">
        <v>5598</v>
      </c>
      <c r="E140821" t="s">
        <v>692</v>
      </c>
      <c r="F140821" t="s">
        <v>691</v>
      </c>
      <c r="G140821" s="1">
        <v>14.95</v>
      </c>
      <c r="H140821" t="s">
        <v>9</v>
      </c>
    </row>
    <row r="140822" spans="1:8" x14ac:dyDescent="0.25">
      <c r="A140822">
        <v>1510332</v>
      </c>
      <c r="B140822" t="s">
        <v>3988</v>
      </c>
      <c r="C140822" t="s">
        <v>779</v>
      </c>
      <c r="D140822" t="s">
        <v>578</v>
      </c>
      <c r="E140822" t="s">
        <v>911</v>
      </c>
      <c r="F140822" t="s">
        <v>910</v>
      </c>
      <c r="G140822" s="1">
        <v>21.53</v>
      </c>
      <c r="H140822" t="s">
        <v>56</v>
      </c>
    </row>
    <row r="140823" spans="1:8" x14ac:dyDescent="0.25">
      <c r="A140823">
        <v>1510332</v>
      </c>
      <c r="B140823" t="s">
        <v>3988</v>
      </c>
      <c r="C140823" t="s">
        <v>779</v>
      </c>
      <c r="D140823" t="s">
        <v>5593</v>
      </c>
      <c r="E140823" t="s">
        <v>799</v>
      </c>
      <c r="F140823" t="s">
        <v>798</v>
      </c>
      <c r="G140823" s="1">
        <v>7.5</v>
      </c>
      <c r="H140823" t="s">
        <v>5</v>
      </c>
    </row>
    <row r="140824" spans="1:8" x14ac:dyDescent="0.25">
      <c r="A140824">
        <v>1510332</v>
      </c>
      <c r="B140824" t="s">
        <v>3988</v>
      </c>
      <c r="C140824" t="s">
        <v>779</v>
      </c>
      <c r="D140824" t="s">
        <v>732</v>
      </c>
      <c r="E140824" t="s">
        <v>845</v>
      </c>
      <c r="F140824" t="s">
        <v>844</v>
      </c>
      <c r="G140824" s="1">
        <v>20.92</v>
      </c>
      <c r="H140824" t="s">
        <v>54</v>
      </c>
    </row>
    <row r="140825" spans="1:8" x14ac:dyDescent="0.25">
      <c r="A140825">
        <v>1510332</v>
      </c>
      <c r="B140825" t="s">
        <v>3988</v>
      </c>
      <c r="C140825" t="s">
        <v>779</v>
      </c>
      <c r="D140825" t="s">
        <v>526</v>
      </c>
      <c r="E140825" t="s">
        <v>725</v>
      </c>
      <c r="F140825" t="s">
        <v>724</v>
      </c>
      <c r="G140825" s="1">
        <v>22.43</v>
      </c>
      <c r="H140825" t="s">
        <v>21</v>
      </c>
    </row>
    <row r="140826" spans="1:8" x14ac:dyDescent="0.25">
      <c r="A140826">
        <v>1510332</v>
      </c>
      <c r="B140826" t="s">
        <v>3988</v>
      </c>
      <c r="C140826" t="s">
        <v>47</v>
      </c>
      <c r="D140826" t="s">
        <v>261</v>
      </c>
      <c r="E140826" t="s">
        <v>6664</v>
      </c>
      <c r="F140826" t="s">
        <v>6665</v>
      </c>
      <c r="G140826" s="1">
        <v>21.06</v>
      </c>
      <c r="H140826" t="s">
        <v>6097</v>
      </c>
    </row>
    <row r="140827" spans="1:8" x14ac:dyDescent="0.25">
      <c r="A140827">
        <v>1510332</v>
      </c>
      <c r="B140827" t="s">
        <v>3988</v>
      </c>
      <c r="C140827" t="s">
        <v>47</v>
      </c>
      <c r="D140827" t="s">
        <v>5602</v>
      </c>
      <c r="E140827" t="s">
        <v>5826</v>
      </c>
      <c r="F140827" t="s">
        <v>5827</v>
      </c>
      <c r="G140827" s="1">
        <v>3.18</v>
      </c>
      <c r="H140827" t="s">
        <v>5</v>
      </c>
    </row>
    <row r="140828" spans="1:8" x14ac:dyDescent="0.25">
      <c r="A140828">
        <v>1510332</v>
      </c>
      <c r="B140828" t="s">
        <v>3988</v>
      </c>
      <c r="C140828" t="s">
        <v>47</v>
      </c>
      <c r="D140828" t="s">
        <v>100</v>
      </c>
      <c r="E140828" t="s">
        <v>6699</v>
      </c>
      <c r="F140828" t="s">
        <v>6700</v>
      </c>
      <c r="G140828" s="1">
        <v>32.81</v>
      </c>
      <c r="H140828" t="s">
        <v>15</v>
      </c>
    </row>
    <row r="140829" spans="1:8" x14ac:dyDescent="0.25">
      <c r="A140829">
        <v>1510332</v>
      </c>
      <c r="B140829" t="s">
        <v>3988</v>
      </c>
      <c r="C140829" t="s">
        <v>47</v>
      </c>
      <c r="D140829" t="s">
        <v>5602</v>
      </c>
      <c r="E140829" t="s">
        <v>5922</v>
      </c>
      <c r="F140829" t="s">
        <v>5923</v>
      </c>
      <c r="G140829" s="1">
        <v>3.18</v>
      </c>
      <c r="H140829" t="s">
        <v>5</v>
      </c>
    </row>
    <row r="140830" spans="1:8" x14ac:dyDescent="0.25">
      <c r="A140830">
        <v>1510332</v>
      </c>
      <c r="B140830" t="s">
        <v>3988</v>
      </c>
      <c r="C140830" t="s">
        <v>47</v>
      </c>
      <c r="D140830" t="s">
        <v>5602</v>
      </c>
      <c r="E140830" t="s">
        <v>5851</v>
      </c>
      <c r="F140830" t="s">
        <v>5852</v>
      </c>
      <c r="G140830" s="1">
        <v>3.18</v>
      </c>
      <c r="H140830" t="s">
        <v>5</v>
      </c>
    </row>
    <row r="140831" spans="1:8" x14ac:dyDescent="0.25">
      <c r="A140831">
        <v>1510332</v>
      </c>
      <c r="B140831" t="s">
        <v>3988</v>
      </c>
      <c r="C140831" t="s">
        <v>47</v>
      </c>
      <c r="D140831" t="s">
        <v>101</v>
      </c>
      <c r="E140831" t="s">
        <v>5785</v>
      </c>
      <c r="F140831" t="s">
        <v>5786</v>
      </c>
      <c r="G140831" s="1">
        <v>34.659999999999997</v>
      </c>
      <c r="H140831" t="s">
        <v>9</v>
      </c>
    </row>
    <row r="140832" spans="1:8" x14ac:dyDescent="0.25">
      <c r="A140832">
        <v>1510332</v>
      </c>
      <c r="B140832" t="s">
        <v>3988</v>
      </c>
      <c r="C140832" t="s">
        <v>47</v>
      </c>
      <c r="D140832" t="s">
        <v>5607</v>
      </c>
      <c r="E140832" t="s">
        <v>5774</v>
      </c>
      <c r="F140832" t="s">
        <v>5775</v>
      </c>
      <c r="G140832" s="1">
        <v>29.71</v>
      </c>
      <c r="H140832" t="s">
        <v>12</v>
      </c>
    </row>
    <row r="140833" spans="1:8" x14ac:dyDescent="0.25">
      <c r="A140833">
        <v>1510332</v>
      </c>
      <c r="B140833" t="s">
        <v>3988</v>
      </c>
      <c r="C140833" t="s">
        <v>47</v>
      </c>
      <c r="D140833" t="s">
        <v>270</v>
      </c>
      <c r="E140833" t="s">
        <v>6095</v>
      </c>
      <c r="F140833" t="s">
        <v>6096</v>
      </c>
      <c r="G140833" s="1">
        <v>23.28</v>
      </c>
      <c r="H140833" t="s">
        <v>6097</v>
      </c>
    </row>
    <row r="140834" spans="1:8" x14ac:dyDescent="0.25">
      <c r="A140834">
        <v>1510332</v>
      </c>
      <c r="B140834" t="s">
        <v>3988</v>
      </c>
      <c r="C140834" t="s">
        <v>47</v>
      </c>
      <c r="D140834" t="s">
        <v>112</v>
      </c>
      <c r="E140834" t="s">
        <v>114</v>
      </c>
      <c r="F140834" t="s">
        <v>113</v>
      </c>
      <c r="G140834" s="1">
        <v>42.29</v>
      </c>
      <c r="H140834" t="s">
        <v>56</v>
      </c>
    </row>
    <row r="140835" spans="1:8" x14ac:dyDescent="0.25">
      <c r="A140835">
        <v>1510332</v>
      </c>
      <c r="B140835" t="s">
        <v>3988</v>
      </c>
      <c r="C140835" t="s">
        <v>47</v>
      </c>
      <c r="D140835" t="s">
        <v>5598</v>
      </c>
      <c r="E140835" t="s">
        <v>5796</v>
      </c>
      <c r="F140835" t="s">
        <v>5797</v>
      </c>
      <c r="G140835" s="1">
        <v>23.41</v>
      </c>
      <c r="H140835" t="s">
        <v>9</v>
      </c>
    </row>
    <row r="140836" spans="1:8" x14ac:dyDescent="0.25">
      <c r="A140836">
        <v>1510332</v>
      </c>
      <c r="B140836" t="s">
        <v>3988</v>
      </c>
      <c r="C140836" t="s">
        <v>47</v>
      </c>
      <c r="D140836" t="s">
        <v>284</v>
      </c>
      <c r="E140836" t="s">
        <v>5887</v>
      </c>
      <c r="F140836" t="s">
        <v>5888</v>
      </c>
      <c r="G140836" s="1">
        <v>27.91</v>
      </c>
      <c r="H140836" t="s">
        <v>9</v>
      </c>
    </row>
    <row r="140837" spans="1:8" x14ac:dyDescent="0.25">
      <c r="A140837">
        <v>1510332</v>
      </c>
      <c r="B140837" t="s">
        <v>3988</v>
      </c>
      <c r="C140837" t="s">
        <v>47</v>
      </c>
      <c r="D140837" t="s">
        <v>5597</v>
      </c>
      <c r="E140837" t="s">
        <v>6582</v>
      </c>
      <c r="F140837" t="s">
        <v>6583</v>
      </c>
      <c r="G140837" s="1">
        <v>24.61</v>
      </c>
      <c r="H140837" t="s">
        <v>9</v>
      </c>
    </row>
    <row r="140838" spans="1:8" x14ac:dyDescent="0.25">
      <c r="A140838">
        <v>1510332</v>
      </c>
      <c r="B140838" t="s">
        <v>3988</v>
      </c>
      <c r="C140838" t="s">
        <v>47</v>
      </c>
      <c r="D140838" t="s">
        <v>96</v>
      </c>
      <c r="E140838" t="s">
        <v>5815</v>
      </c>
      <c r="F140838" t="s">
        <v>5816</v>
      </c>
      <c r="G140838" s="1">
        <v>29.7</v>
      </c>
      <c r="H140838" t="s">
        <v>15</v>
      </c>
    </row>
    <row r="140839" spans="1:8" x14ac:dyDescent="0.25">
      <c r="A140839">
        <v>1510332</v>
      </c>
      <c r="B140839" t="s">
        <v>3988</v>
      </c>
      <c r="C140839" t="s">
        <v>47</v>
      </c>
      <c r="D140839" t="s">
        <v>102</v>
      </c>
      <c r="E140839" t="s">
        <v>5833</v>
      </c>
      <c r="F140839" t="s">
        <v>5834</v>
      </c>
      <c r="G140839" s="1">
        <v>36.54</v>
      </c>
      <c r="H140839" t="s">
        <v>9</v>
      </c>
    </row>
    <row r="140840" spans="1:8" x14ac:dyDescent="0.25">
      <c r="A140840">
        <v>1510332</v>
      </c>
      <c r="B140840" t="s">
        <v>3988</v>
      </c>
      <c r="C140840" t="s">
        <v>47</v>
      </c>
      <c r="D140840" t="s">
        <v>5601</v>
      </c>
      <c r="E140840" t="s">
        <v>6618</v>
      </c>
      <c r="F140840" t="s">
        <v>6619</v>
      </c>
      <c r="G140840" s="1">
        <v>35.770000000000003</v>
      </c>
      <c r="H140840" t="s">
        <v>12</v>
      </c>
    </row>
    <row r="140841" spans="1:8" x14ac:dyDescent="0.25">
      <c r="A140841">
        <v>1510332</v>
      </c>
      <c r="B140841" t="s">
        <v>3988</v>
      </c>
      <c r="C140841" t="s">
        <v>47</v>
      </c>
      <c r="D140841" t="s">
        <v>96</v>
      </c>
      <c r="E140841" t="s">
        <v>6032</v>
      </c>
      <c r="F140841" t="s">
        <v>6033</v>
      </c>
      <c r="G140841" s="1">
        <v>30.94</v>
      </c>
      <c r="H140841" t="s">
        <v>9</v>
      </c>
    </row>
    <row r="140842" spans="1:8" x14ac:dyDescent="0.25">
      <c r="A140842">
        <v>1510332</v>
      </c>
      <c r="B140842" t="s">
        <v>3988</v>
      </c>
      <c r="C140842" t="s">
        <v>47</v>
      </c>
      <c r="D140842" t="s">
        <v>58</v>
      </c>
      <c r="E140842" t="s">
        <v>6689</v>
      </c>
      <c r="F140842" t="s">
        <v>6690</v>
      </c>
      <c r="G140842" s="1">
        <v>33.549999999999997</v>
      </c>
      <c r="H140842" t="s">
        <v>12</v>
      </c>
    </row>
    <row r="140843" spans="1:8" x14ac:dyDescent="0.25">
      <c r="A140843">
        <v>1510332</v>
      </c>
      <c r="B140843" t="s">
        <v>3988</v>
      </c>
      <c r="C140843" t="s">
        <v>47</v>
      </c>
      <c r="D140843" t="s">
        <v>115</v>
      </c>
      <c r="E140843" t="s">
        <v>119</v>
      </c>
      <c r="F140843" t="s">
        <v>118</v>
      </c>
      <c r="G140843" s="1">
        <v>33.44</v>
      </c>
      <c r="H140843" t="s">
        <v>9</v>
      </c>
    </row>
    <row r="140844" spans="1:8" x14ac:dyDescent="0.25">
      <c r="A140844">
        <v>1510332</v>
      </c>
      <c r="B140844" t="s">
        <v>3988</v>
      </c>
      <c r="C140844" t="s">
        <v>47</v>
      </c>
      <c r="D140844" t="s">
        <v>194</v>
      </c>
      <c r="E140844" t="s">
        <v>135</v>
      </c>
      <c r="F140844" t="s">
        <v>134</v>
      </c>
      <c r="G140844" s="1">
        <v>30.94</v>
      </c>
      <c r="H140844" t="s">
        <v>12</v>
      </c>
    </row>
    <row r="140845" spans="1:8" x14ac:dyDescent="0.25">
      <c r="A140845">
        <v>1510332</v>
      </c>
      <c r="B140845" t="s">
        <v>3988</v>
      </c>
      <c r="C140845" t="s">
        <v>47</v>
      </c>
      <c r="D140845" t="s">
        <v>290</v>
      </c>
      <c r="E140845" t="s">
        <v>5957</v>
      </c>
      <c r="F140845" t="s">
        <v>5958</v>
      </c>
      <c r="G140845" s="1">
        <v>26.25</v>
      </c>
      <c r="H140845" t="s">
        <v>9</v>
      </c>
    </row>
    <row r="140846" spans="1:8" x14ac:dyDescent="0.25">
      <c r="A140846">
        <v>1510332</v>
      </c>
      <c r="B140846" t="s">
        <v>3988</v>
      </c>
      <c r="C140846" t="s">
        <v>47</v>
      </c>
      <c r="D140846" t="s">
        <v>5605</v>
      </c>
      <c r="E140846" t="s">
        <v>5823</v>
      </c>
      <c r="F140846" t="s">
        <v>5824</v>
      </c>
      <c r="G140846" s="1">
        <v>29.54</v>
      </c>
      <c r="H140846" t="s">
        <v>12</v>
      </c>
    </row>
    <row r="140847" spans="1:8" x14ac:dyDescent="0.25">
      <c r="A140847">
        <v>1510332</v>
      </c>
      <c r="B140847" t="s">
        <v>3988</v>
      </c>
      <c r="C140847" t="s">
        <v>47</v>
      </c>
      <c r="D140847" t="s">
        <v>5596</v>
      </c>
      <c r="E140847" t="s">
        <v>5856</v>
      </c>
      <c r="F140847" t="s">
        <v>5857</v>
      </c>
      <c r="G140847" s="1">
        <v>23.41</v>
      </c>
      <c r="H140847" t="s">
        <v>9</v>
      </c>
    </row>
    <row r="140848" spans="1:8" x14ac:dyDescent="0.25">
      <c r="A140848">
        <v>1510332</v>
      </c>
      <c r="B140848" t="s">
        <v>3988</v>
      </c>
      <c r="C140848" t="s">
        <v>47</v>
      </c>
      <c r="D140848" t="s">
        <v>61</v>
      </c>
      <c r="E140848" t="s">
        <v>5933</v>
      </c>
      <c r="F140848" t="s">
        <v>5934</v>
      </c>
      <c r="G140848" s="1">
        <v>28.62</v>
      </c>
      <c r="H140848" t="s">
        <v>12</v>
      </c>
    </row>
    <row r="140849" spans="1:8" x14ac:dyDescent="0.25">
      <c r="A140849">
        <v>1510332</v>
      </c>
      <c r="B140849" t="s">
        <v>3988</v>
      </c>
      <c r="C140849" t="s">
        <v>47</v>
      </c>
      <c r="D140849" t="s">
        <v>5606</v>
      </c>
      <c r="E140849" t="s">
        <v>6086</v>
      </c>
      <c r="F140849" t="s">
        <v>6087</v>
      </c>
      <c r="G140849" s="1">
        <v>30.32</v>
      </c>
      <c r="H140849" t="s">
        <v>5594</v>
      </c>
    </row>
    <row r="140850" spans="1:8" x14ac:dyDescent="0.25">
      <c r="A140850">
        <v>1510332</v>
      </c>
      <c r="B140850" t="s">
        <v>3988</v>
      </c>
      <c r="C140850" t="s">
        <v>47</v>
      </c>
      <c r="D140850" t="s">
        <v>5602</v>
      </c>
      <c r="E140850" t="s">
        <v>5789</v>
      </c>
      <c r="F140850" t="s">
        <v>5790</v>
      </c>
      <c r="G140850" s="1">
        <v>3.18</v>
      </c>
      <c r="H140850" t="s">
        <v>5</v>
      </c>
    </row>
    <row r="140851" spans="1:8" x14ac:dyDescent="0.25">
      <c r="A140851">
        <v>1510332</v>
      </c>
      <c r="B140851" t="s">
        <v>3988</v>
      </c>
      <c r="C140851" t="s">
        <v>142</v>
      </c>
      <c r="D140851" t="s">
        <v>5598</v>
      </c>
      <c r="E140851" t="s">
        <v>690</v>
      </c>
      <c r="F140851" t="s">
        <v>689</v>
      </c>
      <c r="G140851" s="1">
        <v>23.22</v>
      </c>
      <c r="H140851" t="s">
        <v>12</v>
      </c>
    </row>
    <row r="140852" spans="1:8" x14ac:dyDescent="0.25">
      <c r="A140852">
        <v>1510332</v>
      </c>
      <c r="B140852" t="s">
        <v>3988</v>
      </c>
      <c r="C140852" t="s">
        <v>142</v>
      </c>
      <c r="D140852" t="s">
        <v>5596</v>
      </c>
      <c r="E140852" t="s">
        <v>690</v>
      </c>
      <c r="F140852" t="s">
        <v>689</v>
      </c>
      <c r="G140852" s="1">
        <v>23.22</v>
      </c>
      <c r="H140852" t="s">
        <v>12</v>
      </c>
    </row>
    <row r="140853" spans="1:8" x14ac:dyDescent="0.25">
      <c r="A140853">
        <v>1510332</v>
      </c>
      <c r="B140853" t="s">
        <v>3988</v>
      </c>
      <c r="C140853" t="s">
        <v>142</v>
      </c>
      <c r="D140853" t="s">
        <v>5602</v>
      </c>
      <c r="E140853" t="s">
        <v>6938</v>
      </c>
      <c r="F140853" t="s">
        <v>6939</v>
      </c>
      <c r="G140853" s="1">
        <v>3.92</v>
      </c>
      <c r="H140853" t="s">
        <v>5</v>
      </c>
    </row>
    <row r="140854" spans="1:8" x14ac:dyDescent="0.25">
      <c r="A140854">
        <v>1510332</v>
      </c>
      <c r="B140854" t="s">
        <v>3988</v>
      </c>
      <c r="C140854" t="s">
        <v>142</v>
      </c>
      <c r="D140854" t="s">
        <v>194</v>
      </c>
      <c r="E140854" t="s">
        <v>198</v>
      </c>
      <c r="F140854" t="s">
        <v>197</v>
      </c>
      <c r="G140854" s="1">
        <v>29.54</v>
      </c>
      <c r="H140854" t="s">
        <v>12</v>
      </c>
    </row>
    <row r="140855" spans="1:8" x14ac:dyDescent="0.25">
      <c r="A140855">
        <v>1510332</v>
      </c>
      <c r="B140855" t="s">
        <v>3988</v>
      </c>
      <c r="C140855" t="s">
        <v>142</v>
      </c>
      <c r="D140855" t="s">
        <v>5597</v>
      </c>
      <c r="E140855" t="s">
        <v>345</v>
      </c>
      <c r="F140855" t="s">
        <v>344</v>
      </c>
      <c r="G140855" s="1">
        <v>23.22</v>
      </c>
      <c r="H140855" t="s">
        <v>12</v>
      </c>
    </row>
    <row r="140856" spans="1:8" x14ac:dyDescent="0.25">
      <c r="A140856">
        <v>1510332</v>
      </c>
      <c r="B140856" t="s">
        <v>3988</v>
      </c>
      <c r="C140856" t="s">
        <v>142</v>
      </c>
      <c r="D140856" t="s">
        <v>100</v>
      </c>
      <c r="E140856" t="s">
        <v>6802</v>
      </c>
      <c r="F140856" t="s">
        <v>6803</v>
      </c>
      <c r="G140856" s="1">
        <v>31.81</v>
      </c>
      <c r="H140856" t="s">
        <v>15</v>
      </c>
    </row>
    <row r="140857" spans="1:8" x14ac:dyDescent="0.25">
      <c r="A140857">
        <v>1510332</v>
      </c>
      <c r="B140857" t="s">
        <v>3988</v>
      </c>
      <c r="C140857" t="s">
        <v>142</v>
      </c>
      <c r="D140857" t="s">
        <v>101</v>
      </c>
      <c r="E140857" t="s">
        <v>6835</v>
      </c>
      <c r="F140857" t="s">
        <v>6836</v>
      </c>
      <c r="G140857" s="1">
        <v>40.380000000000003</v>
      </c>
      <c r="H140857" t="s">
        <v>9</v>
      </c>
    </row>
    <row r="140858" spans="1:8" x14ac:dyDescent="0.25">
      <c r="A140858">
        <v>1510332</v>
      </c>
      <c r="B140858" t="s">
        <v>3988</v>
      </c>
      <c r="C140858" t="s">
        <v>142</v>
      </c>
      <c r="D140858" t="s">
        <v>284</v>
      </c>
      <c r="E140858" t="s">
        <v>6859</v>
      </c>
      <c r="F140858" t="s">
        <v>6860</v>
      </c>
      <c r="G140858" s="1">
        <v>29.23</v>
      </c>
      <c r="H140858" t="s">
        <v>9</v>
      </c>
    </row>
    <row r="140859" spans="1:8" x14ac:dyDescent="0.25">
      <c r="A140859">
        <v>1510332</v>
      </c>
      <c r="B140859" t="s">
        <v>3988</v>
      </c>
      <c r="C140859" t="s">
        <v>142</v>
      </c>
      <c r="D140859" t="s">
        <v>96</v>
      </c>
      <c r="E140859" t="s">
        <v>6792</v>
      </c>
      <c r="F140859" t="s">
        <v>6793</v>
      </c>
      <c r="G140859" s="1">
        <v>31.05</v>
      </c>
      <c r="H140859" t="s">
        <v>12</v>
      </c>
    </row>
    <row r="140860" spans="1:8" x14ac:dyDescent="0.25">
      <c r="A140860">
        <v>1510332</v>
      </c>
      <c r="B140860" t="s">
        <v>3988</v>
      </c>
      <c r="C140860" t="s">
        <v>142</v>
      </c>
      <c r="D140860" t="s">
        <v>5605</v>
      </c>
      <c r="E140860" t="s">
        <v>6891</v>
      </c>
      <c r="F140860" t="s">
        <v>6892</v>
      </c>
      <c r="G140860" s="1">
        <v>32.57</v>
      </c>
      <c r="H140860" t="s">
        <v>9</v>
      </c>
    </row>
    <row r="140861" spans="1:8" x14ac:dyDescent="0.25">
      <c r="A140861">
        <v>1510332</v>
      </c>
      <c r="B140861" t="s">
        <v>3988</v>
      </c>
      <c r="C140861" t="s">
        <v>142</v>
      </c>
      <c r="D140861" t="s">
        <v>96</v>
      </c>
      <c r="E140861" t="s">
        <v>6928</v>
      </c>
      <c r="F140861" t="s">
        <v>6929</v>
      </c>
      <c r="G140861" s="1">
        <v>29.98</v>
      </c>
      <c r="H140861" t="s">
        <v>9</v>
      </c>
    </row>
    <row r="140862" spans="1:8" x14ac:dyDescent="0.25">
      <c r="A140862">
        <v>1510332</v>
      </c>
      <c r="B140862" t="s">
        <v>3988</v>
      </c>
      <c r="C140862" t="s">
        <v>142</v>
      </c>
      <c r="D140862" t="s">
        <v>261</v>
      </c>
      <c r="E140862" t="s">
        <v>150</v>
      </c>
      <c r="F140862" t="s">
        <v>149</v>
      </c>
      <c r="G140862" s="1">
        <v>24.34</v>
      </c>
      <c r="H140862" t="s">
        <v>94</v>
      </c>
    </row>
    <row r="140863" spans="1:8" x14ac:dyDescent="0.25">
      <c r="A140863">
        <v>1510332</v>
      </c>
      <c r="B140863" t="s">
        <v>3988</v>
      </c>
      <c r="C140863" t="s">
        <v>142</v>
      </c>
      <c r="D140863" t="s">
        <v>5602</v>
      </c>
      <c r="E140863" t="s">
        <v>6944</v>
      </c>
      <c r="F140863" t="s">
        <v>6945</v>
      </c>
      <c r="G140863" s="1">
        <v>3.92</v>
      </c>
      <c r="H140863" t="s">
        <v>5</v>
      </c>
    </row>
    <row r="140864" spans="1:8" x14ac:dyDescent="0.25">
      <c r="A140864">
        <v>1510332</v>
      </c>
      <c r="B140864" t="s">
        <v>3988</v>
      </c>
      <c r="C140864" t="s">
        <v>142</v>
      </c>
      <c r="D140864" t="s">
        <v>5607</v>
      </c>
      <c r="E140864" t="s">
        <v>6958</v>
      </c>
      <c r="F140864" t="s">
        <v>6959</v>
      </c>
      <c r="G140864" s="1">
        <v>30.32</v>
      </c>
      <c r="H140864" t="s">
        <v>56</v>
      </c>
    </row>
    <row r="140865" spans="1:8" x14ac:dyDescent="0.25">
      <c r="A140865">
        <v>1510332</v>
      </c>
      <c r="B140865" t="s">
        <v>3988</v>
      </c>
      <c r="C140865" t="s">
        <v>142</v>
      </c>
      <c r="D140865" t="s">
        <v>61</v>
      </c>
      <c r="E140865" t="s">
        <v>6845</v>
      </c>
      <c r="F140865" t="s">
        <v>6846</v>
      </c>
      <c r="G140865" s="1">
        <v>31.77</v>
      </c>
      <c r="H140865" t="s">
        <v>59</v>
      </c>
    </row>
    <row r="140866" spans="1:8" x14ac:dyDescent="0.25">
      <c r="A140866">
        <v>1510332</v>
      </c>
      <c r="B140866" t="s">
        <v>3988</v>
      </c>
      <c r="C140866" t="s">
        <v>142</v>
      </c>
      <c r="D140866" t="s">
        <v>5602</v>
      </c>
      <c r="E140866" t="s">
        <v>6940</v>
      </c>
      <c r="F140866" t="s">
        <v>6941</v>
      </c>
      <c r="G140866" s="1">
        <v>3.92</v>
      </c>
      <c r="H140866" t="s">
        <v>5</v>
      </c>
    </row>
    <row r="140867" spans="1:8" x14ac:dyDescent="0.25">
      <c r="A140867">
        <v>1510332</v>
      </c>
      <c r="B140867" t="s">
        <v>3988</v>
      </c>
      <c r="C140867" t="s">
        <v>142</v>
      </c>
      <c r="D140867" t="s">
        <v>5606</v>
      </c>
      <c r="E140867" t="s">
        <v>6970</v>
      </c>
      <c r="F140867" t="s">
        <v>6971</v>
      </c>
      <c r="G140867" s="1">
        <v>29.23</v>
      </c>
      <c r="H140867" t="s">
        <v>5594</v>
      </c>
    </row>
    <row r="140868" spans="1:8" x14ac:dyDescent="0.25">
      <c r="A140868">
        <v>1510332</v>
      </c>
      <c r="B140868" t="s">
        <v>3988</v>
      </c>
      <c r="C140868" t="s">
        <v>142</v>
      </c>
      <c r="D140868" t="s">
        <v>102</v>
      </c>
      <c r="E140868" t="s">
        <v>6847</v>
      </c>
      <c r="F140868" t="s">
        <v>6848</v>
      </c>
      <c r="G140868" s="1">
        <v>40.380000000000003</v>
      </c>
      <c r="H140868" t="s">
        <v>9</v>
      </c>
    </row>
    <row r="140869" spans="1:8" x14ac:dyDescent="0.25">
      <c r="A140869">
        <v>1510332</v>
      </c>
      <c r="B140869" t="s">
        <v>3988</v>
      </c>
      <c r="C140869" t="s">
        <v>142</v>
      </c>
      <c r="D140869" t="s">
        <v>58</v>
      </c>
      <c r="E140869" t="s">
        <v>6873</v>
      </c>
      <c r="F140869" t="s">
        <v>6874</v>
      </c>
      <c r="G140869" s="1">
        <v>34.24</v>
      </c>
      <c r="H140869" t="s">
        <v>12</v>
      </c>
    </row>
    <row r="140870" spans="1:8" x14ac:dyDescent="0.25">
      <c r="A140870">
        <v>1510332</v>
      </c>
      <c r="B140870" t="s">
        <v>3988</v>
      </c>
      <c r="C140870" t="s">
        <v>142</v>
      </c>
      <c r="D140870" t="s">
        <v>115</v>
      </c>
      <c r="E140870" t="s">
        <v>183</v>
      </c>
      <c r="F140870" t="s">
        <v>182</v>
      </c>
      <c r="G140870" s="1">
        <v>36.4</v>
      </c>
      <c r="H140870" t="s">
        <v>9</v>
      </c>
    </row>
    <row r="140871" spans="1:8" x14ac:dyDescent="0.25">
      <c r="A140871">
        <v>1510332</v>
      </c>
      <c r="B140871" t="s">
        <v>3988</v>
      </c>
      <c r="C140871" t="s">
        <v>216</v>
      </c>
      <c r="D140871" t="s">
        <v>5596</v>
      </c>
      <c r="E140871" t="s">
        <v>690</v>
      </c>
      <c r="F140871" t="s">
        <v>689</v>
      </c>
      <c r="G140871" s="1">
        <v>23.22</v>
      </c>
      <c r="H140871" t="s">
        <v>12</v>
      </c>
    </row>
    <row r="140872" spans="1:8" x14ac:dyDescent="0.25">
      <c r="A140872">
        <v>1510332</v>
      </c>
      <c r="B140872" t="s">
        <v>3988</v>
      </c>
      <c r="C140872" t="s">
        <v>216</v>
      </c>
      <c r="D140872" t="s">
        <v>350</v>
      </c>
      <c r="E140872" t="s">
        <v>352</v>
      </c>
      <c r="F140872" t="s">
        <v>351</v>
      </c>
      <c r="G140872" s="1">
        <v>38.4</v>
      </c>
      <c r="H140872" t="s">
        <v>15</v>
      </c>
    </row>
    <row r="140873" spans="1:8" x14ac:dyDescent="0.25">
      <c r="A140873">
        <v>1510332</v>
      </c>
      <c r="B140873" t="s">
        <v>3988</v>
      </c>
      <c r="C140873" t="s">
        <v>216</v>
      </c>
      <c r="D140873" t="s">
        <v>295</v>
      </c>
      <c r="E140873" t="s">
        <v>299</v>
      </c>
      <c r="F140873" t="s">
        <v>298</v>
      </c>
      <c r="G140873" s="1">
        <v>38.18</v>
      </c>
      <c r="H140873" t="s">
        <v>59</v>
      </c>
    </row>
    <row r="140874" spans="1:8" x14ac:dyDescent="0.25">
      <c r="A140874">
        <v>1510332</v>
      </c>
      <c r="B140874" t="s">
        <v>3988</v>
      </c>
      <c r="C140874" t="s">
        <v>216</v>
      </c>
      <c r="D140874" t="s">
        <v>5602</v>
      </c>
      <c r="E140874" t="s">
        <v>78</v>
      </c>
      <c r="F140874" t="s">
        <v>77</v>
      </c>
      <c r="G140874" s="1">
        <v>3</v>
      </c>
      <c r="H140874" t="s">
        <v>5</v>
      </c>
    </row>
    <row r="140875" spans="1:8" x14ac:dyDescent="0.25">
      <c r="A140875">
        <v>1510332</v>
      </c>
      <c r="B140875" t="s">
        <v>3988</v>
      </c>
      <c r="C140875" t="s">
        <v>216</v>
      </c>
      <c r="D140875" t="s">
        <v>248</v>
      </c>
      <c r="E140875" t="s">
        <v>252</v>
      </c>
      <c r="F140875" t="s">
        <v>251</v>
      </c>
      <c r="G140875" s="1">
        <v>38.06</v>
      </c>
      <c r="H140875" t="s">
        <v>12</v>
      </c>
    </row>
    <row r="140876" spans="1:8" x14ac:dyDescent="0.25">
      <c r="A140876">
        <v>1510332</v>
      </c>
      <c r="B140876" t="s">
        <v>3988</v>
      </c>
      <c r="C140876" t="s">
        <v>216</v>
      </c>
      <c r="D140876" t="s">
        <v>5597</v>
      </c>
      <c r="E140876" t="s">
        <v>345</v>
      </c>
      <c r="F140876" t="s">
        <v>344</v>
      </c>
      <c r="G140876" s="1">
        <v>23.22</v>
      </c>
      <c r="H140876" t="s">
        <v>12</v>
      </c>
    </row>
    <row r="140877" spans="1:8" x14ac:dyDescent="0.25">
      <c r="A140877">
        <v>1510332</v>
      </c>
      <c r="B140877" t="s">
        <v>3988</v>
      </c>
      <c r="C140877" t="s">
        <v>216</v>
      </c>
      <c r="D140877" t="s">
        <v>5602</v>
      </c>
      <c r="E140877" t="s">
        <v>86</v>
      </c>
      <c r="F140877" t="s">
        <v>85</v>
      </c>
      <c r="G140877" s="1">
        <v>3</v>
      </c>
      <c r="H140877" t="s">
        <v>5</v>
      </c>
    </row>
    <row r="140878" spans="1:8" x14ac:dyDescent="0.25">
      <c r="A140878">
        <v>1510332</v>
      </c>
      <c r="B140878" t="s">
        <v>3988</v>
      </c>
      <c r="C140878" t="s">
        <v>216</v>
      </c>
      <c r="D140878" t="s">
        <v>359</v>
      </c>
      <c r="E140878" t="s">
        <v>365</v>
      </c>
      <c r="F140878" t="s">
        <v>364</v>
      </c>
      <c r="G140878" s="1">
        <v>41.45</v>
      </c>
      <c r="H140878" t="s">
        <v>12</v>
      </c>
    </row>
    <row r="140879" spans="1:8" x14ac:dyDescent="0.25">
      <c r="A140879">
        <v>1510332</v>
      </c>
      <c r="B140879" t="s">
        <v>3988</v>
      </c>
      <c r="C140879" t="s">
        <v>216</v>
      </c>
      <c r="D140879" t="s">
        <v>5607</v>
      </c>
      <c r="E140879" t="s">
        <v>334</v>
      </c>
      <c r="F140879" t="s">
        <v>210</v>
      </c>
      <c r="G140879" s="1">
        <v>33.840000000000003</v>
      </c>
      <c r="H140879" t="s">
        <v>56</v>
      </c>
    </row>
    <row r="140880" spans="1:8" x14ac:dyDescent="0.25">
      <c r="A140880">
        <v>1510332</v>
      </c>
      <c r="B140880" t="s">
        <v>3988</v>
      </c>
      <c r="C140880" t="s">
        <v>216</v>
      </c>
      <c r="D140880" t="s">
        <v>102</v>
      </c>
      <c r="E140880" t="s">
        <v>307</v>
      </c>
      <c r="F140880" t="s">
        <v>306</v>
      </c>
      <c r="G140880" s="1">
        <v>40.26</v>
      </c>
      <c r="H140880" t="s">
        <v>9</v>
      </c>
    </row>
    <row r="140881" spans="1:8" x14ac:dyDescent="0.25">
      <c r="A140881">
        <v>1510332</v>
      </c>
      <c r="B140881" t="s">
        <v>3988</v>
      </c>
      <c r="C140881" t="s">
        <v>216</v>
      </c>
      <c r="D140881" t="s">
        <v>366</v>
      </c>
      <c r="E140881" t="s">
        <v>368</v>
      </c>
      <c r="F140881" t="s">
        <v>367</v>
      </c>
      <c r="G140881" s="1">
        <v>39.01</v>
      </c>
      <c r="H140881" t="s">
        <v>12</v>
      </c>
    </row>
    <row r="140882" spans="1:8" x14ac:dyDescent="0.25">
      <c r="A140882">
        <v>1510332</v>
      </c>
      <c r="B140882" t="s">
        <v>3988</v>
      </c>
      <c r="C140882" t="s">
        <v>216</v>
      </c>
      <c r="D140882" t="s">
        <v>300</v>
      </c>
      <c r="E140882" t="s">
        <v>302</v>
      </c>
      <c r="F140882" t="s">
        <v>301</v>
      </c>
      <c r="G140882" s="1">
        <v>34.06</v>
      </c>
      <c r="H140882" t="s">
        <v>56</v>
      </c>
    </row>
    <row r="140883" spans="1:8" x14ac:dyDescent="0.25">
      <c r="A140883">
        <v>1510332</v>
      </c>
      <c r="B140883" t="s">
        <v>3988</v>
      </c>
      <c r="C140883" t="s">
        <v>216</v>
      </c>
      <c r="D140883" t="s">
        <v>253</v>
      </c>
      <c r="E140883" t="s">
        <v>259</v>
      </c>
      <c r="F140883" t="s">
        <v>258</v>
      </c>
      <c r="G140883" s="1">
        <v>28.76</v>
      </c>
      <c r="H140883" t="s">
        <v>59</v>
      </c>
    </row>
    <row r="140884" spans="1:8" x14ac:dyDescent="0.25">
      <c r="A140884">
        <v>1510332</v>
      </c>
      <c r="B140884" t="s">
        <v>3988</v>
      </c>
      <c r="C140884" t="s">
        <v>216</v>
      </c>
      <c r="D140884" t="s">
        <v>312</v>
      </c>
      <c r="E140884" t="s">
        <v>316</v>
      </c>
      <c r="F140884" t="s">
        <v>315</v>
      </c>
      <c r="G140884" s="1">
        <v>28.73</v>
      </c>
      <c r="H140884" t="s">
        <v>9</v>
      </c>
    </row>
    <row r="140885" spans="1:8" x14ac:dyDescent="0.25">
      <c r="A140885">
        <v>1510332</v>
      </c>
      <c r="B140885" t="s">
        <v>3988</v>
      </c>
      <c r="C140885" t="s">
        <v>216</v>
      </c>
      <c r="D140885" t="s">
        <v>115</v>
      </c>
      <c r="E140885" t="s">
        <v>320</v>
      </c>
      <c r="F140885" t="s">
        <v>319</v>
      </c>
      <c r="G140885" s="1">
        <v>42.35</v>
      </c>
      <c r="H140885" t="s">
        <v>9</v>
      </c>
    </row>
    <row r="140886" spans="1:8" x14ac:dyDescent="0.25">
      <c r="A140886">
        <v>1510332</v>
      </c>
      <c r="B140886" t="s">
        <v>3988</v>
      </c>
      <c r="C140886" t="s">
        <v>216</v>
      </c>
      <c r="D140886" t="s">
        <v>279</v>
      </c>
      <c r="E140886" t="s">
        <v>281</v>
      </c>
      <c r="F140886" t="s">
        <v>280</v>
      </c>
      <c r="G140886" s="1">
        <v>41.85</v>
      </c>
      <c r="H140886" t="s">
        <v>12</v>
      </c>
    </row>
    <row r="140887" spans="1:8" x14ac:dyDescent="0.25">
      <c r="A140887">
        <v>1510332</v>
      </c>
      <c r="B140887" t="s">
        <v>3988</v>
      </c>
      <c r="C140887" t="s">
        <v>216</v>
      </c>
      <c r="D140887" t="s">
        <v>234</v>
      </c>
      <c r="E140887" t="s">
        <v>242</v>
      </c>
      <c r="F140887" t="s">
        <v>241</v>
      </c>
      <c r="G140887" s="1">
        <v>39.369999999999997</v>
      </c>
      <c r="H140887" t="s">
        <v>56</v>
      </c>
    </row>
    <row r="140888" spans="1:8" x14ac:dyDescent="0.25">
      <c r="A140888">
        <v>1510339</v>
      </c>
      <c r="B140888" t="s">
        <v>1189</v>
      </c>
      <c r="C140888" t="s">
        <v>2</v>
      </c>
      <c r="D140888" t="s">
        <v>6</v>
      </c>
      <c r="E140888" t="s">
        <v>8</v>
      </c>
      <c r="F140888" t="s">
        <v>7</v>
      </c>
      <c r="G140888" s="1">
        <v>8.86</v>
      </c>
      <c r="H140888" t="s">
        <v>9</v>
      </c>
    </row>
    <row r="140889" spans="1:8" x14ac:dyDescent="0.25">
      <c r="A140889">
        <v>1510339</v>
      </c>
      <c r="B140889" t="s">
        <v>1189</v>
      </c>
      <c r="C140889" t="s">
        <v>2</v>
      </c>
      <c r="D140889" t="s">
        <v>5596</v>
      </c>
      <c r="E140889" t="s">
        <v>5533</v>
      </c>
      <c r="F140889" t="s">
        <v>5534</v>
      </c>
      <c r="G140889" s="1">
        <v>20.9</v>
      </c>
      <c r="H140889" t="s">
        <v>9</v>
      </c>
    </row>
    <row r="140890" spans="1:8" x14ac:dyDescent="0.25">
      <c r="A140890">
        <v>1510339</v>
      </c>
      <c r="B140890" t="s">
        <v>1189</v>
      </c>
      <c r="C140890" t="s">
        <v>2</v>
      </c>
      <c r="D140890" t="s">
        <v>32</v>
      </c>
      <c r="E140890" t="s">
        <v>34</v>
      </c>
      <c r="F140890" t="s">
        <v>33</v>
      </c>
      <c r="G140890" s="1">
        <v>8.91</v>
      </c>
      <c r="H140890" t="s">
        <v>9</v>
      </c>
    </row>
    <row r="140891" spans="1:8" x14ac:dyDescent="0.25">
      <c r="A140891">
        <v>1510339</v>
      </c>
      <c r="B140891" t="s">
        <v>1189</v>
      </c>
      <c r="C140891" t="s">
        <v>2</v>
      </c>
      <c r="D140891" t="s">
        <v>5593</v>
      </c>
      <c r="E140891" t="s">
        <v>4</v>
      </c>
      <c r="F140891" t="s">
        <v>3</v>
      </c>
      <c r="G140891" s="1">
        <v>6.5</v>
      </c>
      <c r="H140891" t="s">
        <v>5</v>
      </c>
    </row>
    <row r="140892" spans="1:8" x14ac:dyDescent="0.25">
      <c r="A140892">
        <v>1510339</v>
      </c>
      <c r="B140892" t="s">
        <v>1189</v>
      </c>
      <c r="C140892" t="s">
        <v>2</v>
      </c>
      <c r="D140892" t="s">
        <v>578</v>
      </c>
      <c r="E140892" t="s">
        <v>6727</v>
      </c>
      <c r="F140892" t="s">
        <v>25</v>
      </c>
      <c r="G140892" s="1">
        <v>8.9</v>
      </c>
      <c r="H140892" t="s">
        <v>9</v>
      </c>
    </row>
    <row r="140893" spans="1:8" x14ac:dyDescent="0.25">
      <c r="A140893">
        <v>1510339</v>
      </c>
      <c r="B140893" t="s">
        <v>1189</v>
      </c>
      <c r="C140893" t="s">
        <v>373</v>
      </c>
      <c r="D140893" t="s">
        <v>578</v>
      </c>
      <c r="E140893" t="s">
        <v>392</v>
      </c>
      <c r="F140893" t="s">
        <v>391</v>
      </c>
      <c r="G140893" s="1">
        <v>9.4700000000000006</v>
      </c>
      <c r="H140893" t="s">
        <v>15</v>
      </c>
    </row>
    <row r="140894" spans="1:8" x14ac:dyDescent="0.25">
      <c r="A140894">
        <v>1510339</v>
      </c>
      <c r="B140894" t="s">
        <v>1189</v>
      </c>
      <c r="C140894" t="s">
        <v>373</v>
      </c>
      <c r="D140894" t="s">
        <v>5598</v>
      </c>
      <c r="E140894" t="s">
        <v>5917</v>
      </c>
      <c r="F140894" t="s">
        <v>5918</v>
      </c>
      <c r="G140894" s="1">
        <v>9.9</v>
      </c>
      <c r="H140894" t="s">
        <v>12</v>
      </c>
    </row>
    <row r="140895" spans="1:8" x14ac:dyDescent="0.25">
      <c r="A140895">
        <v>1510339</v>
      </c>
      <c r="B140895" t="s">
        <v>1189</v>
      </c>
      <c r="C140895" t="s">
        <v>373</v>
      </c>
      <c r="D140895" t="s">
        <v>32</v>
      </c>
      <c r="E140895" t="s">
        <v>401</v>
      </c>
      <c r="F140895" t="s">
        <v>400</v>
      </c>
      <c r="G140895" s="1">
        <v>9.6300000000000008</v>
      </c>
      <c r="H140895" t="s">
        <v>15</v>
      </c>
    </row>
    <row r="140896" spans="1:8" x14ac:dyDescent="0.25">
      <c r="A140896">
        <v>1510339</v>
      </c>
      <c r="B140896" t="s">
        <v>1189</v>
      </c>
      <c r="C140896" t="s">
        <v>373</v>
      </c>
      <c r="D140896" t="s">
        <v>5593</v>
      </c>
      <c r="E140896" t="s">
        <v>375</v>
      </c>
      <c r="F140896" t="s">
        <v>374</v>
      </c>
      <c r="G140896" s="1">
        <v>6.5</v>
      </c>
      <c r="H140896" t="s">
        <v>5</v>
      </c>
    </row>
    <row r="140897" spans="1:8" x14ac:dyDescent="0.25">
      <c r="A140897">
        <v>1510339</v>
      </c>
      <c r="B140897" t="s">
        <v>1189</v>
      </c>
      <c r="C140897" t="s">
        <v>373</v>
      </c>
      <c r="D140897" t="s">
        <v>5596</v>
      </c>
      <c r="E140897" t="s">
        <v>5572</v>
      </c>
      <c r="F140897" t="s">
        <v>5573</v>
      </c>
      <c r="G140897" s="1">
        <v>20.9</v>
      </c>
      <c r="H140897" t="s">
        <v>9</v>
      </c>
    </row>
    <row r="140898" spans="1:8" x14ac:dyDescent="0.25">
      <c r="A140898">
        <v>1510339</v>
      </c>
      <c r="B140898" t="s">
        <v>1189</v>
      </c>
      <c r="C140898" t="s">
        <v>373</v>
      </c>
      <c r="D140898" t="s">
        <v>6</v>
      </c>
      <c r="E140898" t="s">
        <v>379</v>
      </c>
      <c r="F140898" t="s">
        <v>378</v>
      </c>
      <c r="G140898" s="1">
        <v>9.7799999999999994</v>
      </c>
      <c r="H140898" t="s">
        <v>15</v>
      </c>
    </row>
    <row r="140899" spans="1:8" x14ac:dyDescent="0.25">
      <c r="A140899">
        <v>1510339</v>
      </c>
      <c r="B140899" t="s">
        <v>1189</v>
      </c>
      <c r="C140899" t="s">
        <v>411</v>
      </c>
      <c r="D140899" t="s">
        <v>32</v>
      </c>
      <c r="E140899" t="s">
        <v>6786</v>
      </c>
      <c r="F140899" t="s">
        <v>6787</v>
      </c>
      <c r="G140899" s="1">
        <v>10.65</v>
      </c>
      <c r="H140899" t="s">
        <v>12</v>
      </c>
    </row>
    <row r="140900" spans="1:8" x14ac:dyDescent="0.25">
      <c r="A140900">
        <v>1510339</v>
      </c>
      <c r="B140900" t="s">
        <v>1189</v>
      </c>
      <c r="C140900" t="s">
        <v>411</v>
      </c>
      <c r="D140900" t="s">
        <v>578</v>
      </c>
      <c r="E140900" t="s">
        <v>6782</v>
      </c>
      <c r="F140900" t="s">
        <v>6783</v>
      </c>
      <c r="G140900" s="1">
        <v>10.57</v>
      </c>
      <c r="H140900" t="s">
        <v>12</v>
      </c>
    </row>
    <row r="140901" spans="1:8" x14ac:dyDescent="0.25">
      <c r="A140901">
        <v>1510339</v>
      </c>
      <c r="B140901" t="s">
        <v>1189</v>
      </c>
      <c r="C140901" t="s">
        <v>411</v>
      </c>
      <c r="D140901" t="s">
        <v>6</v>
      </c>
      <c r="E140901" t="s">
        <v>6784</v>
      </c>
      <c r="F140901" t="s">
        <v>6785</v>
      </c>
      <c r="G140901" s="1">
        <v>10.67</v>
      </c>
      <c r="H140901" t="s">
        <v>12</v>
      </c>
    </row>
    <row r="140902" spans="1:8" x14ac:dyDescent="0.25">
      <c r="A140902">
        <v>1510339</v>
      </c>
      <c r="B140902" t="s">
        <v>1189</v>
      </c>
      <c r="C140902" t="s">
        <v>411</v>
      </c>
      <c r="D140902" t="s">
        <v>414</v>
      </c>
      <c r="E140902" t="s">
        <v>6717</v>
      </c>
      <c r="F140902" t="s">
        <v>6718</v>
      </c>
      <c r="G140902" s="1">
        <v>10.64</v>
      </c>
      <c r="H140902" t="s">
        <v>9</v>
      </c>
    </row>
    <row r="140903" spans="1:8" x14ac:dyDescent="0.25">
      <c r="A140903">
        <v>1510339</v>
      </c>
      <c r="B140903" t="s">
        <v>1189</v>
      </c>
      <c r="C140903" t="s">
        <v>411</v>
      </c>
      <c r="D140903" t="s">
        <v>5596</v>
      </c>
      <c r="E140903" t="s">
        <v>6725</v>
      </c>
      <c r="F140903" t="s">
        <v>6726</v>
      </c>
      <c r="G140903" s="1">
        <v>21.77</v>
      </c>
      <c r="H140903" t="s">
        <v>9</v>
      </c>
    </row>
    <row r="140904" spans="1:8" x14ac:dyDescent="0.25">
      <c r="A140904">
        <v>1510339</v>
      </c>
      <c r="B140904" t="s">
        <v>1189</v>
      </c>
      <c r="C140904" t="s">
        <v>411</v>
      </c>
      <c r="D140904" t="s">
        <v>5598</v>
      </c>
      <c r="E140904" t="s">
        <v>6776</v>
      </c>
      <c r="F140904" t="s">
        <v>6777</v>
      </c>
      <c r="G140904" s="1">
        <v>21.77</v>
      </c>
      <c r="H140904" t="s">
        <v>9</v>
      </c>
    </row>
    <row r="140905" spans="1:8" x14ac:dyDescent="0.25">
      <c r="A140905">
        <v>1510339</v>
      </c>
      <c r="B140905" t="s">
        <v>1189</v>
      </c>
      <c r="C140905" t="s">
        <v>419</v>
      </c>
      <c r="D140905" t="s">
        <v>5593</v>
      </c>
      <c r="E140905" t="s">
        <v>421</v>
      </c>
      <c r="F140905" t="s">
        <v>420</v>
      </c>
      <c r="G140905" s="1">
        <v>6.5</v>
      </c>
      <c r="H140905" t="s">
        <v>5</v>
      </c>
    </row>
    <row r="140906" spans="1:8" x14ac:dyDescent="0.25">
      <c r="A140906">
        <v>1510339</v>
      </c>
      <c r="B140906" t="s">
        <v>1189</v>
      </c>
      <c r="C140906" t="s">
        <v>419</v>
      </c>
      <c r="D140906" t="s">
        <v>6</v>
      </c>
      <c r="E140906" t="s">
        <v>429</v>
      </c>
      <c r="F140906" t="s">
        <v>428</v>
      </c>
      <c r="G140906" s="1">
        <v>11.69</v>
      </c>
      <c r="H140906" t="s">
        <v>15</v>
      </c>
    </row>
    <row r="140907" spans="1:8" x14ac:dyDescent="0.25">
      <c r="A140907">
        <v>1510339</v>
      </c>
      <c r="B140907" t="s">
        <v>1189</v>
      </c>
      <c r="C140907" t="s">
        <v>419</v>
      </c>
      <c r="D140907" t="s">
        <v>578</v>
      </c>
      <c r="E140907" t="s">
        <v>451</v>
      </c>
      <c r="F140907" t="s">
        <v>450</v>
      </c>
      <c r="G140907" s="1">
        <v>11.78</v>
      </c>
      <c r="H140907" t="s">
        <v>9</v>
      </c>
    </row>
    <row r="140908" spans="1:8" x14ac:dyDescent="0.25">
      <c r="A140908">
        <v>1510339</v>
      </c>
      <c r="B140908" t="s">
        <v>1189</v>
      </c>
      <c r="C140908" t="s">
        <v>419</v>
      </c>
      <c r="D140908" t="s">
        <v>5598</v>
      </c>
      <c r="E140908" t="s">
        <v>5917</v>
      </c>
      <c r="F140908" t="s">
        <v>5918</v>
      </c>
      <c r="G140908" s="1">
        <v>9.9</v>
      </c>
      <c r="H140908" t="s">
        <v>12</v>
      </c>
    </row>
    <row r="140909" spans="1:8" x14ac:dyDescent="0.25">
      <c r="A140909">
        <v>1510339</v>
      </c>
      <c r="B140909" t="s">
        <v>1189</v>
      </c>
      <c r="C140909" t="s">
        <v>419</v>
      </c>
      <c r="D140909" t="s">
        <v>414</v>
      </c>
      <c r="E140909" t="s">
        <v>445</v>
      </c>
      <c r="F140909" t="s">
        <v>444</v>
      </c>
      <c r="G140909" s="1">
        <v>11.71</v>
      </c>
      <c r="H140909" t="s">
        <v>15</v>
      </c>
    </row>
    <row r="140910" spans="1:8" x14ac:dyDescent="0.25">
      <c r="A140910">
        <v>1510339</v>
      </c>
      <c r="B140910" t="s">
        <v>1189</v>
      </c>
      <c r="C140910" t="s">
        <v>419</v>
      </c>
      <c r="D140910" t="s">
        <v>5597</v>
      </c>
      <c r="E140910" t="s">
        <v>475</v>
      </c>
      <c r="F140910" t="s">
        <v>474</v>
      </c>
      <c r="G140910" s="1">
        <v>16.3</v>
      </c>
      <c r="H140910" t="s">
        <v>5763</v>
      </c>
    </row>
    <row r="140911" spans="1:8" x14ac:dyDescent="0.25">
      <c r="A140911">
        <v>1510339</v>
      </c>
      <c r="B140911" t="s">
        <v>1189</v>
      </c>
      <c r="C140911" t="s">
        <v>419</v>
      </c>
      <c r="D140911" t="s">
        <v>32</v>
      </c>
      <c r="E140911" t="s">
        <v>465</v>
      </c>
      <c r="F140911" t="s">
        <v>464</v>
      </c>
      <c r="G140911" s="1">
        <v>11.66</v>
      </c>
      <c r="H140911" t="s">
        <v>15</v>
      </c>
    </row>
    <row r="140912" spans="1:8" x14ac:dyDescent="0.25">
      <c r="A140912">
        <v>1510339</v>
      </c>
      <c r="B140912" t="s">
        <v>1189</v>
      </c>
      <c r="C140912" t="s">
        <v>419</v>
      </c>
      <c r="D140912" t="s">
        <v>5596</v>
      </c>
      <c r="E140912" t="s">
        <v>5599</v>
      </c>
      <c r="F140912" t="s">
        <v>5600</v>
      </c>
      <c r="G140912" s="1">
        <v>20.9</v>
      </c>
      <c r="H140912" t="s">
        <v>9</v>
      </c>
    </row>
    <row r="140913" spans="1:8" x14ac:dyDescent="0.25">
      <c r="A140913">
        <v>1510354</v>
      </c>
      <c r="B140913" t="s">
        <v>2484</v>
      </c>
      <c r="C140913" t="s">
        <v>2</v>
      </c>
      <c r="D140913" t="s">
        <v>6</v>
      </c>
      <c r="E140913" t="s">
        <v>8</v>
      </c>
      <c r="F140913" t="s">
        <v>7</v>
      </c>
      <c r="G140913" s="1">
        <v>8.86</v>
      </c>
      <c r="H140913" t="s">
        <v>9</v>
      </c>
    </row>
    <row r="140914" spans="1:8" x14ac:dyDescent="0.25">
      <c r="A140914">
        <v>1510354</v>
      </c>
      <c r="B140914" t="s">
        <v>2484</v>
      </c>
      <c r="C140914" t="s">
        <v>2</v>
      </c>
      <c r="D140914" t="s">
        <v>32</v>
      </c>
      <c r="E140914" t="s">
        <v>34</v>
      </c>
      <c r="F140914" t="s">
        <v>33</v>
      </c>
      <c r="G140914" s="1">
        <v>8.91</v>
      </c>
      <c r="H140914" t="s">
        <v>9</v>
      </c>
    </row>
    <row r="140915" spans="1:8" x14ac:dyDescent="0.25">
      <c r="A140915">
        <v>1510354</v>
      </c>
      <c r="B140915" t="s">
        <v>2484</v>
      </c>
      <c r="C140915" t="s">
        <v>2</v>
      </c>
      <c r="D140915" t="s">
        <v>5593</v>
      </c>
      <c r="E140915" t="s">
        <v>4</v>
      </c>
      <c r="F140915" t="s">
        <v>3</v>
      </c>
      <c r="G140915" s="1">
        <v>6.5</v>
      </c>
      <c r="H140915" t="s">
        <v>5</v>
      </c>
    </row>
    <row r="140916" spans="1:8" x14ac:dyDescent="0.25">
      <c r="A140916">
        <v>1510354</v>
      </c>
      <c r="B140916" t="s">
        <v>2484</v>
      </c>
      <c r="C140916" t="s">
        <v>2</v>
      </c>
      <c r="D140916" t="s">
        <v>578</v>
      </c>
      <c r="E140916" t="s">
        <v>6727</v>
      </c>
      <c r="F140916" t="s">
        <v>25</v>
      </c>
      <c r="G140916" s="1">
        <v>8.9</v>
      </c>
      <c r="H140916" t="s">
        <v>9</v>
      </c>
    </row>
    <row r="140917" spans="1:8" x14ac:dyDescent="0.25">
      <c r="A140917">
        <v>1510354</v>
      </c>
      <c r="B140917" t="s">
        <v>2484</v>
      </c>
      <c r="C140917" t="s">
        <v>373</v>
      </c>
      <c r="D140917" t="s">
        <v>32</v>
      </c>
      <c r="E140917" t="s">
        <v>397</v>
      </c>
      <c r="F140917" t="s">
        <v>396</v>
      </c>
      <c r="G140917" s="1">
        <v>9.6300000000000008</v>
      </c>
      <c r="H140917" t="s">
        <v>12</v>
      </c>
    </row>
    <row r="140918" spans="1:8" x14ac:dyDescent="0.25">
      <c r="A140918">
        <v>1510354</v>
      </c>
      <c r="B140918" t="s">
        <v>2484</v>
      </c>
      <c r="C140918" t="s">
        <v>373</v>
      </c>
      <c r="D140918" t="s">
        <v>5593</v>
      </c>
      <c r="E140918" t="s">
        <v>375</v>
      </c>
      <c r="F140918" t="s">
        <v>374</v>
      </c>
      <c r="G140918" s="1">
        <v>6.5</v>
      </c>
      <c r="H140918" t="s">
        <v>5</v>
      </c>
    </row>
    <row r="140919" spans="1:8" x14ac:dyDescent="0.25">
      <c r="A140919">
        <v>1510354</v>
      </c>
      <c r="B140919" t="s">
        <v>2484</v>
      </c>
      <c r="C140919" t="s">
        <v>373</v>
      </c>
      <c r="D140919" t="s">
        <v>578</v>
      </c>
      <c r="E140919" t="s">
        <v>388</v>
      </c>
      <c r="F140919" t="s">
        <v>387</v>
      </c>
      <c r="G140919" s="1">
        <v>9.4499999999999993</v>
      </c>
      <c r="H140919" t="s">
        <v>12</v>
      </c>
    </row>
    <row r="140920" spans="1:8" x14ac:dyDescent="0.25">
      <c r="A140920">
        <v>1510354</v>
      </c>
      <c r="B140920" t="s">
        <v>2484</v>
      </c>
      <c r="C140920" t="s">
        <v>373</v>
      </c>
      <c r="D140920" t="s">
        <v>6</v>
      </c>
      <c r="E140920" t="s">
        <v>381</v>
      </c>
      <c r="F140920" t="s">
        <v>380</v>
      </c>
      <c r="G140920" s="1">
        <v>9.7799999999999994</v>
      </c>
      <c r="H140920" t="s">
        <v>12</v>
      </c>
    </row>
    <row r="140921" spans="1:8" x14ac:dyDescent="0.25">
      <c r="A140921">
        <v>1510354</v>
      </c>
      <c r="B140921" t="s">
        <v>2484</v>
      </c>
      <c r="C140921" t="s">
        <v>411</v>
      </c>
      <c r="D140921" t="s">
        <v>5596</v>
      </c>
      <c r="E140921" t="s">
        <v>6770</v>
      </c>
      <c r="F140921" t="s">
        <v>6771</v>
      </c>
      <c r="G140921" s="1">
        <v>21.77</v>
      </c>
      <c r="H140921" t="s">
        <v>9</v>
      </c>
    </row>
    <row r="140922" spans="1:8" x14ac:dyDescent="0.25">
      <c r="A140922">
        <v>1510354</v>
      </c>
      <c r="B140922" t="s">
        <v>2484</v>
      </c>
      <c r="C140922" t="s">
        <v>411</v>
      </c>
      <c r="D140922" t="s">
        <v>578</v>
      </c>
      <c r="E140922" t="s">
        <v>6782</v>
      </c>
      <c r="F140922" t="s">
        <v>6783</v>
      </c>
      <c r="G140922" s="1">
        <v>10.57</v>
      </c>
      <c r="H140922" t="s">
        <v>12</v>
      </c>
    </row>
    <row r="140923" spans="1:8" x14ac:dyDescent="0.25">
      <c r="A140923">
        <v>1510354</v>
      </c>
      <c r="B140923" t="s">
        <v>2484</v>
      </c>
      <c r="C140923" t="s">
        <v>411</v>
      </c>
      <c r="D140923" t="s">
        <v>5596</v>
      </c>
      <c r="E140923" t="s">
        <v>6760</v>
      </c>
      <c r="F140923" t="s">
        <v>6761</v>
      </c>
      <c r="G140923" s="1">
        <v>21.77</v>
      </c>
      <c r="H140923" t="s">
        <v>9</v>
      </c>
    </row>
    <row r="140924" spans="1:8" x14ac:dyDescent="0.25">
      <c r="A140924">
        <v>1510354</v>
      </c>
      <c r="B140924" t="s">
        <v>2484</v>
      </c>
      <c r="C140924" t="s">
        <v>411</v>
      </c>
      <c r="D140924" t="s">
        <v>32</v>
      </c>
      <c r="E140924" t="s">
        <v>6786</v>
      </c>
      <c r="F140924" t="s">
        <v>6787</v>
      </c>
      <c r="G140924" s="1">
        <v>10.65</v>
      </c>
      <c r="H140924" t="s">
        <v>12</v>
      </c>
    </row>
    <row r="140925" spans="1:8" x14ac:dyDescent="0.25">
      <c r="A140925">
        <v>1510354</v>
      </c>
      <c r="B140925" t="s">
        <v>2484</v>
      </c>
      <c r="C140925" t="s">
        <v>411</v>
      </c>
      <c r="D140925" t="s">
        <v>32</v>
      </c>
      <c r="E140925" t="s">
        <v>34</v>
      </c>
      <c r="F140925" t="s">
        <v>33</v>
      </c>
      <c r="G140925" s="1">
        <v>8.91</v>
      </c>
      <c r="H140925" t="s">
        <v>9</v>
      </c>
    </row>
    <row r="140926" spans="1:8" x14ac:dyDescent="0.25">
      <c r="A140926">
        <v>1510354</v>
      </c>
      <c r="B140926" t="s">
        <v>2484</v>
      </c>
      <c r="C140926" t="s">
        <v>411</v>
      </c>
      <c r="D140926" t="s">
        <v>6</v>
      </c>
      <c r="E140926" t="s">
        <v>6784</v>
      </c>
      <c r="F140926" t="s">
        <v>6785</v>
      </c>
      <c r="G140926" s="1">
        <v>10.67</v>
      </c>
      <c r="H140926" t="s">
        <v>12</v>
      </c>
    </row>
    <row r="140927" spans="1:8" x14ac:dyDescent="0.25">
      <c r="A140927">
        <v>1510354</v>
      </c>
      <c r="B140927" t="s">
        <v>2484</v>
      </c>
      <c r="C140927" t="s">
        <v>411</v>
      </c>
      <c r="D140927" t="s">
        <v>5596</v>
      </c>
      <c r="E140927" t="s">
        <v>6725</v>
      </c>
      <c r="F140927" t="s">
        <v>6726</v>
      </c>
      <c r="G140927" s="1">
        <v>21.77</v>
      </c>
      <c r="H140927" t="s">
        <v>9</v>
      </c>
    </row>
    <row r="140928" spans="1:8" x14ac:dyDescent="0.25">
      <c r="A140928">
        <v>1510354</v>
      </c>
      <c r="B140928" t="s">
        <v>2484</v>
      </c>
      <c r="C140928" t="s">
        <v>411</v>
      </c>
      <c r="D140928" t="s">
        <v>5598</v>
      </c>
      <c r="E140928" t="s">
        <v>6776</v>
      </c>
      <c r="F140928" t="s">
        <v>6777</v>
      </c>
      <c r="G140928" s="1">
        <v>21.77</v>
      </c>
      <c r="H140928" t="s">
        <v>9</v>
      </c>
    </row>
    <row r="140929" spans="1:8" x14ac:dyDescent="0.25">
      <c r="A140929">
        <v>1510354</v>
      </c>
      <c r="B140929" t="s">
        <v>2484</v>
      </c>
      <c r="C140929" t="s">
        <v>411</v>
      </c>
      <c r="D140929" t="s">
        <v>414</v>
      </c>
      <c r="E140929" t="s">
        <v>6780</v>
      </c>
      <c r="F140929" t="s">
        <v>6781</v>
      </c>
      <c r="G140929" s="1">
        <v>10.63</v>
      </c>
      <c r="H140929" t="s">
        <v>5594</v>
      </c>
    </row>
    <row r="140930" spans="1:8" x14ac:dyDescent="0.25">
      <c r="A140930">
        <v>1510354</v>
      </c>
      <c r="B140930" t="s">
        <v>2484</v>
      </c>
      <c r="C140930" t="s">
        <v>419</v>
      </c>
      <c r="D140930" t="s">
        <v>5593</v>
      </c>
      <c r="E140930" t="s">
        <v>421</v>
      </c>
      <c r="F140930" t="s">
        <v>420</v>
      </c>
      <c r="G140930" s="1">
        <v>6.5</v>
      </c>
      <c r="H140930" t="s">
        <v>5</v>
      </c>
    </row>
    <row r="140931" spans="1:8" x14ac:dyDescent="0.25">
      <c r="A140931">
        <v>1510354</v>
      </c>
      <c r="B140931" t="s">
        <v>2484</v>
      </c>
      <c r="C140931" t="s">
        <v>419</v>
      </c>
      <c r="D140931" t="s">
        <v>32</v>
      </c>
      <c r="E140931" t="s">
        <v>461</v>
      </c>
      <c r="F140931" t="s">
        <v>460</v>
      </c>
      <c r="G140931" s="1">
        <v>11.65</v>
      </c>
      <c r="H140931" t="s">
        <v>18</v>
      </c>
    </row>
    <row r="140932" spans="1:8" x14ac:dyDescent="0.25">
      <c r="A140932">
        <v>1510354</v>
      </c>
      <c r="B140932" t="s">
        <v>2484</v>
      </c>
      <c r="C140932" t="s">
        <v>419</v>
      </c>
      <c r="D140932" t="s">
        <v>6</v>
      </c>
      <c r="E140932" t="s">
        <v>423</v>
      </c>
      <c r="F140932" t="s">
        <v>422</v>
      </c>
      <c r="G140932" s="1">
        <v>11.69</v>
      </c>
      <c r="H140932" t="s">
        <v>9</v>
      </c>
    </row>
    <row r="140933" spans="1:8" x14ac:dyDescent="0.25">
      <c r="A140933">
        <v>1510354</v>
      </c>
      <c r="B140933" t="s">
        <v>2484</v>
      </c>
      <c r="C140933" t="s">
        <v>419</v>
      </c>
      <c r="D140933" t="s">
        <v>414</v>
      </c>
      <c r="E140933" t="s">
        <v>445</v>
      </c>
      <c r="F140933" t="s">
        <v>444</v>
      </c>
      <c r="G140933" s="1">
        <v>11.71</v>
      </c>
      <c r="H140933" t="s">
        <v>15</v>
      </c>
    </row>
    <row r="140934" spans="1:8" x14ac:dyDescent="0.25">
      <c r="A140934">
        <v>1510354</v>
      </c>
      <c r="B140934" t="s">
        <v>2484</v>
      </c>
      <c r="C140934" t="s">
        <v>419</v>
      </c>
      <c r="D140934" t="s">
        <v>578</v>
      </c>
      <c r="E140934" t="s">
        <v>447</v>
      </c>
      <c r="F140934" t="s">
        <v>446</v>
      </c>
      <c r="G140934" s="1">
        <v>11.79</v>
      </c>
      <c r="H140934" t="s">
        <v>12</v>
      </c>
    </row>
    <row r="140935" spans="1:8" x14ac:dyDescent="0.25">
      <c r="A140935">
        <v>1510410</v>
      </c>
      <c r="B140935" t="s">
        <v>3927</v>
      </c>
      <c r="C140935" t="s">
        <v>697</v>
      </c>
      <c r="D140935" t="s">
        <v>414</v>
      </c>
      <c r="E140935" t="s">
        <v>6121</v>
      </c>
      <c r="F140935" t="s">
        <v>6122</v>
      </c>
      <c r="G140935" s="1">
        <v>21.68</v>
      </c>
      <c r="H140935" t="s">
        <v>9</v>
      </c>
    </row>
    <row r="140936" spans="1:8" x14ac:dyDescent="0.25">
      <c r="A140936">
        <v>1510410</v>
      </c>
      <c r="B140936" t="s">
        <v>3927</v>
      </c>
      <c r="C140936" t="s">
        <v>697</v>
      </c>
      <c r="D140936" t="s">
        <v>526</v>
      </c>
      <c r="E140936" t="s">
        <v>6633</v>
      </c>
      <c r="F140936" t="s">
        <v>6634</v>
      </c>
      <c r="G140936" s="1">
        <v>22.72</v>
      </c>
      <c r="H140936" t="s">
        <v>15</v>
      </c>
    </row>
    <row r="140937" spans="1:8" x14ac:dyDescent="0.25">
      <c r="A140937">
        <v>1510410</v>
      </c>
      <c r="B140937" t="s">
        <v>3927</v>
      </c>
      <c r="C140937" t="s">
        <v>697</v>
      </c>
      <c r="D140937" t="s">
        <v>730</v>
      </c>
      <c r="E140937" t="s">
        <v>6612</v>
      </c>
      <c r="F140937" t="s">
        <v>6613</v>
      </c>
      <c r="G140937" s="1">
        <v>24.16</v>
      </c>
      <c r="H140937" t="s">
        <v>56</v>
      </c>
    </row>
    <row r="140938" spans="1:8" x14ac:dyDescent="0.25">
      <c r="A140938">
        <v>1510410</v>
      </c>
      <c r="B140938" t="s">
        <v>3927</v>
      </c>
      <c r="C140938" t="s">
        <v>697</v>
      </c>
      <c r="D140938" t="s">
        <v>731</v>
      </c>
      <c r="E140938" t="s">
        <v>5946</v>
      </c>
      <c r="F140938" t="s">
        <v>5947</v>
      </c>
      <c r="G140938" s="1">
        <v>19.850000000000001</v>
      </c>
      <c r="H140938" t="s">
        <v>15</v>
      </c>
    </row>
    <row r="140939" spans="1:8" x14ac:dyDescent="0.25">
      <c r="A140939">
        <v>1510410</v>
      </c>
      <c r="B140939" t="s">
        <v>3927</v>
      </c>
      <c r="C140939" t="s">
        <v>697</v>
      </c>
      <c r="D140939" t="s">
        <v>5587</v>
      </c>
      <c r="E140939" t="s">
        <v>5768</v>
      </c>
      <c r="F140939" t="s">
        <v>5769</v>
      </c>
      <c r="G140939" s="1">
        <v>24.65</v>
      </c>
      <c r="H140939" t="s">
        <v>12</v>
      </c>
    </row>
    <row r="140940" spans="1:8" x14ac:dyDescent="0.25">
      <c r="A140940">
        <v>1510410</v>
      </c>
      <c r="B140940" t="s">
        <v>3927</v>
      </c>
      <c r="C140940" t="s">
        <v>697</v>
      </c>
      <c r="D140940" t="s">
        <v>578</v>
      </c>
      <c r="E140940" t="s">
        <v>6750</v>
      </c>
      <c r="F140940" t="s">
        <v>6751</v>
      </c>
      <c r="G140940" s="1">
        <v>22.95</v>
      </c>
      <c r="H140940" t="s">
        <v>56</v>
      </c>
    </row>
    <row r="140941" spans="1:8" x14ac:dyDescent="0.25">
      <c r="A140941">
        <v>1510410</v>
      </c>
      <c r="B140941" t="s">
        <v>3927</v>
      </c>
      <c r="C140941" t="s">
        <v>697</v>
      </c>
      <c r="D140941" t="s">
        <v>32</v>
      </c>
      <c r="E140941" t="s">
        <v>6648</v>
      </c>
      <c r="F140941" t="s">
        <v>6649</v>
      </c>
      <c r="G140941" s="1">
        <v>22.2</v>
      </c>
      <c r="H140941" t="s">
        <v>56</v>
      </c>
    </row>
    <row r="140942" spans="1:8" x14ac:dyDescent="0.25">
      <c r="A140942">
        <v>1510410</v>
      </c>
      <c r="B140942" t="s">
        <v>3927</v>
      </c>
      <c r="C140942" t="s">
        <v>697</v>
      </c>
      <c r="D140942" t="s">
        <v>732</v>
      </c>
      <c r="E140942" t="s">
        <v>5871</v>
      </c>
      <c r="F140942" t="s">
        <v>5872</v>
      </c>
      <c r="G140942" s="1">
        <v>23.37</v>
      </c>
      <c r="H140942" t="s">
        <v>15</v>
      </c>
    </row>
    <row r="140943" spans="1:8" x14ac:dyDescent="0.25">
      <c r="A140943">
        <v>1510410</v>
      </c>
      <c r="B140943" t="s">
        <v>3927</v>
      </c>
      <c r="C140943" t="s">
        <v>697</v>
      </c>
      <c r="D140943" t="s">
        <v>735</v>
      </c>
      <c r="E140943" t="s">
        <v>5817</v>
      </c>
      <c r="F140943" t="s">
        <v>5818</v>
      </c>
      <c r="G140943" s="1">
        <v>22.16</v>
      </c>
      <c r="H140943" t="s">
        <v>12</v>
      </c>
    </row>
    <row r="140944" spans="1:8" x14ac:dyDescent="0.25">
      <c r="A140944">
        <v>1510410</v>
      </c>
      <c r="B140944" t="s">
        <v>3927</v>
      </c>
      <c r="C140944" t="s">
        <v>697</v>
      </c>
      <c r="D140944" t="s">
        <v>744</v>
      </c>
      <c r="E140944" t="s">
        <v>6629</v>
      </c>
      <c r="F140944" t="s">
        <v>6630</v>
      </c>
      <c r="G140944" s="1">
        <v>20.21</v>
      </c>
      <c r="H140944" t="s">
        <v>54</v>
      </c>
    </row>
    <row r="140945" spans="1:8" x14ac:dyDescent="0.25">
      <c r="A140945">
        <v>1510410</v>
      </c>
      <c r="B140945" t="s">
        <v>3927</v>
      </c>
      <c r="C140945" t="s">
        <v>697</v>
      </c>
      <c r="D140945" t="s">
        <v>477</v>
      </c>
      <c r="E140945" t="s">
        <v>5828</v>
      </c>
      <c r="F140945" t="s">
        <v>5829</v>
      </c>
      <c r="G140945" s="1">
        <v>24.77</v>
      </c>
      <c r="H140945" t="s">
        <v>9</v>
      </c>
    </row>
    <row r="140946" spans="1:8" x14ac:dyDescent="0.25">
      <c r="A140946">
        <v>1510410</v>
      </c>
      <c r="B140946" t="s">
        <v>3927</v>
      </c>
      <c r="C140946" t="s">
        <v>745</v>
      </c>
      <c r="D140946" t="s">
        <v>526</v>
      </c>
      <c r="E140946" t="s">
        <v>6633</v>
      </c>
      <c r="F140946" t="s">
        <v>6634</v>
      </c>
      <c r="G140946" s="1">
        <v>22.72</v>
      </c>
      <c r="H140946" t="s">
        <v>15</v>
      </c>
    </row>
    <row r="140947" spans="1:8" x14ac:dyDescent="0.25">
      <c r="A140947">
        <v>1510410</v>
      </c>
      <c r="B140947" t="s">
        <v>3927</v>
      </c>
      <c r="C140947" t="s">
        <v>745</v>
      </c>
      <c r="D140947" t="s">
        <v>477</v>
      </c>
      <c r="E140947" t="s">
        <v>6895</v>
      </c>
      <c r="F140947" t="s">
        <v>6896</v>
      </c>
      <c r="G140947" s="1">
        <v>17.940000000000001</v>
      </c>
      <c r="H140947" t="s">
        <v>15</v>
      </c>
    </row>
    <row r="140948" spans="1:8" x14ac:dyDescent="0.25">
      <c r="A140948">
        <v>1510410</v>
      </c>
      <c r="B140948" t="s">
        <v>3927</v>
      </c>
      <c r="C140948" t="s">
        <v>745</v>
      </c>
      <c r="D140948" t="s">
        <v>32</v>
      </c>
      <c r="E140948" t="s">
        <v>6897</v>
      </c>
      <c r="F140948" t="s">
        <v>6898</v>
      </c>
      <c r="G140948" s="1">
        <v>21.18</v>
      </c>
      <c r="H140948" t="s">
        <v>12</v>
      </c>
    </row>
    <row r="140949" spans="1:8" x14ac:dyDescent="0.25">
      <c r="A140949">
        <v>1510410</v>
      </c>
      <c r="B140949" t="s">
        <v>3927</v>
      </c>
      <c r="C140949" t="s">
        <v>745</v>
      </c>
      <c r="D140949" t="s">
        <v>578</v>
      </c>
      <c r="E140949" t="s">
        <v>772</v>
      </c>
      <c r="F140949" t="s">
        <v>771</v>
      </c>
      <c r="G140949" s="1">
        <v>21.07</v>
      </c>
      <c r="H140949" t="s">
        <v>56</v>
      </c>
    </row>
    <row r="140950" spans="1:8" x14ac:dyDescent="0.25">
      <c r="A140950">
        <v>1510410</v>
      </c>
      <c r="B140950" t="s">
        <v>3927</v>
      </c>
      <c r="C140950" t="s">
        <v>745</v>
      </c>
      <c r="D140950" t="s">
        <v>744</v>
      </c>
      <c r="E140950" t="s">
        <v>6762</v>
      </c>
      <c r="F140950" t="s">
        <v>6763</v>
      </c>
      <c r="G140950" s="1">
        <v>20.190000000000001</v>
      </c>
      <c r="H140950" t="s">
        <v>54</v>
      </c>
    </row>
    <row r="140951" spans="1:8" x14ac:dyDescent="0.25">
      <c r="A140951">
        <v>1510410</v>
      </c>
      <c r="B140951" t="s">
        <v>3927</v>
      </c>
      <c r="C140951" t="s">
        <v>745</v>
      </c>
      <c r="D140951" t="s">
        <v>732</v>
      </c>
      <c r="E140951" t="s">
        <v>6764</v>
      </c>
      <c r="F140951" t="s">
        <v>6765</v>
      </c>
      <c r="G140951" s="1">
        <v>21.27</v>
      </c>
      <c r="H140951" t="s">
        <v>15</v>
      </c>
    </row>
    <row r="140952" spans="1:8" x14ac:dyDescent="0.25">
      <c r="A140952">
        <v>1510410</v>
      </c>
      <c r="B140952" t="s">
        <v>3927</v>
      </c>
      <c r="C140952" t="s">
        <v>745</v>
      </c>
      <c r="D140952" t="s">
        <v>414</v>
      </c>
      <c r="E140952" t="s">
        <v>6825</v>
      </c>
      <c r="F140952" t="s">
        <v>6826</v>
      </c>
      <c r="G140952" s="1">
        <v>21.38</v>
      </c>
      <c r="H140952" t="s">
        <v>12</v>
      </c>
    </row>
    <row r="140953" spans="1:8" x14ac:dyDescent="0.25">
      <c r="A140953">
        <v>1510410</v>
      </c>
      <c r="B140953" t="s">
        <v>3927</v>
      </c>
      <c r="C140953" t="s">
        <v>745</v>
      </c>
      <c r="D140953" t="s">
        <v>730</v>
      </c>
      <c r="E140953" t="s">
        <v>6853</v>
      </c>
      <c r="F140953" t="s">
        <v>6854</v>
      </c>
      <c r="G140953" s="1">
        <v>18.07</v>
      </c>
      <c r="H140953" t="s">
        <v>12</v>
      </c>
    </row>
    <row r="140954" spans="1:8" x14ac:dyDescent="0.25">
      <c r="A140954">
        <v>1510410</v>
      </c>
      <c r="B140954" t="s">
        <v>3927</v>
      </c>
      <c r="C140954" t="s">
        <v>745</v>
      </c>
      <c r="D140954" t="s">
        <v>731</v>
      </c>
      <c r="E140954" t="s">
        <v>6899</v>
      </c>
      <c r="F140954" t="s">
        <v>6900</v>
      </c>
      <c r="G140954" s="1">
        <v>19.34</v>
      </c>
      <c r="H140954" t="s">
        <v>54</v>
      </c>
    </row>
    <row r="140955" spans="1:8" x14ac:dyDescent="0.25">
      <c r="A140955">
        <v>1510410</v>
      </c>
      <c r="B140955" t="s">
        <v>3927</v>
      </c>
      <c r="C140955" t="s">
        <v>745</v>
      </c>
      <c r="D140955" t="s">
        <v>735</v>
      </c>
      <c r="E140955" t="s">
        <v>6812</v>
      </c>
      <c r="F140955" t="s">
        <v>6813</v>
      </c>
      <c r="G140955" s="1">
        <v>19.89</v>
      </c>
      <c r="H140955" t="s">
        <v>12</v>
      </c>
    </row>
    <row r="140956" spans="1:8" x14ac:dyDescent="0.25">
      <c r="A140956">
        <v>1510410</v>
      </c>
      <c r="B140956" t="s">
        <v>3927</v>
      </c>
      <c r="C140956" t="s">
        <v>779</v>
      </c>
      <c r="D140956" t="s">
        <v>477</v>
      </c>
      <c r="E140956" t="s">
        <v>783</v>
      </c>
      <c r="F140956" t="s">
        <v>782</v>
      </c>
      <c r="G140956" s="1">
        <v>19.61</v>
      </c>
      <c r="H140956" t="s">
        <v>9</v>
      </c>
    </row>
    <row r="140957" spans="1:8" x14ac:dyDescent="0.25">
      <c r="A140957">
        <v>1510410</v>
      </c>
      <c r="B140957" t="s">
        <v>3927</v>
      </c>
      <c r="C140957" t="s">
        <v>779</v>
      </c>
      <c r="D140957" t="s">
        <v>732</v>
      </c>
      <c r="E140957" t="s">
        <v>839</v>
      </c>
      <c r="F140957" t="s">
        <v>838</v>
      </c>
      <c r="G140957" s="1">
        <v>20.92</v>
      </c>
      <c r="H140957" t="s">
        <v>9</v>
      </c>
    </row>
    <row r="140958" spans="1:8" x14ac:dyDescent="0.25">
      <c r="A140958">
        <v>1510410</v>
      </c>
      <c r="B140958" t="s">
        <v>3927</v>
      </c>
      <c r="C140958" t="s">
        <v>779</v>
      </c>
      <c r="D140958" t="s">
        <v>5597</v>
      </c>
      <c r="E140958" t="s">
        <v>5448</v>
      </c>
      <c r="F140958" t="s">
        <v>5449</v>
      </c>
      <c r="G140958" s="1">
        <v>26.19</v>
      </c>
      <c r="H140958" t="s">
        <v>5763</v>
      </c>
    </row>
    <row r="140959" spans="1:8" x14ac:dyDescent="0.25">
      <c r="A140959">
        <v>1510410</v>
      </c>
      <c r="B140959" t="s">
        <v>3927</v>
      </c>
      <c r="C140959" t="s">
        <v>779</v>
      </c>
      <c r="D140959" t="s">
        <v>735</v>
      </c>
      <c r="E140959" t="s">
        <v>897</v>
      </c>
      <c r="F140959" t="s">
        <v>896</v>
      </c>
      <c r="G140959" s="1">
        <v>19.84</v>
      </c>
      <c r="H140959" t="s">
        <v>15</v>
      </c>
    </row>
    <row r="140960" spans="1:8" x14ac:dyDescent="0.25">
      <c r="A140960">
        <v>1510410</v>
      </c>
      <c r="B140960" t="s">
        <v>3927</v>
      </c>
      <c r="C140960" t="s">
        <v>779</v>
      </c>
      <c r="D140960" t="s">
        <v>730</v>
      </c>
      <c r="E140960" t="s">
        <v>805</v>
      </c>
      <c r="F140960" t="s">
        <v>804</v>
      </c>
      <c r="G140960" s="1">
        <v>20.12</v>
      </c>
      <c r="H140960" t="s">
        <v>12</v>
      </c>
    </row>
    <row r="140961" spans="1:8" x14ac:dyDescent="0.25">
      <c r="A140961">
        <v>1510410</v>
      </c>
      <c r="B140961" t="s">
        <v>3927</v>
      </c>
      <c r="C140961" t="s">
        <v>779</v>
      </c>
      <c r="D140961" t="s">
        <v>5596</v>
      </c>
      <c r="E140961" t="s">
        <v>5478</v>
      </c>
      <c r="F140961" t="s">
        <v>5479</v>
      </c>
      <c r="G140961" s="1">
        <v>23.92</v>
      </c>
      <c r="H140961" t="s">
        <v>5763</v>
      </c>
    </row>
    <row r="140962" spans="1:8" x14ac:dyDescent="0.25">
      <c r="A140962">
        <v>1510410</v>
      </c>
      <c r="B140962" t="s">
        <v>3927</v>
      </c>
      <c r="C140962" t="s">
        <v>779</v>
      </c>
      <c r="D140962" t="s">
        <v>578</v>
      </c>
      <c r="E140962" t="s">
        <v>905</v>
      </c>
      <c r="F140962" t="s">
        <v>904</v>
      </c>
      <c r="G140962" s="1">
        <v>21.52</v>
      </c>
      <c r="H140962" t="s">
        <v>15</v>
      </c>
    </row>
    <row r="140963" spans="1:8" x14ac:dyDescent="0.25">
      <c r="A140963">
        <v>1510410</v>
      </c>
      <c r="B140963" t="s">
        <v>3927</v>
      </c>
      <c r="C140963" t="s">
        <v>779</v>
      </c>
      <c r="D140963" t="s">
        <v>5598</v>
      </c>
      <c r="E140963" t="s">
        <v>5536</v>
      </c>
      <c r="F140963" t="s">
        <v>5537</v>
      </c>
      <c r="G140963" s="1">
        <v>23.92</v>
      </c>
      <c r="H140963" t="s">
        <v>5763</v>
      </c>
    </row>
    <row r="140964" spans="1:8" x14ac:dyDescent="0.25">
      <c r="A140964">
        <v>1510410</v>
      </c>
      <c r="B140964" t="s">
        <v>3927</v>
      </c>
      <c r="C140964" t="s">
        <v>779</v>
      </c>
      <c r="D140964" t="s">
        <v>32</v>
      </c>
      <c r="E140964" t="s">
        <v>921</v>
      </c>
      <c r="F140964" t="s">
        <v>920</v>
      </c>
      <c r="G140964" s="1">
        <v>21.42</v>
      </c>
      <c r="H140964" t="s">
        <v>9</v>
      </c>
    </row>
    <row r="140965" spans="1:8" x14ac:dyDescent="0.25">
      <c r="A140965">
        <v>1510410</v>
      </c>
      <c r="B140965" t="s">
        <v>3927</v>
      </c>
      <c r="C140965" t="s">
        <v>779</v>
      </c>
      <c r="D140965" t="s">
        <v>731</v>
      </c>
      <c r="E140965" t="s">
        <v>823</v>
      </c>
      <c r="F140965" t="s">
        <v>822</v>
      </c>
      <c r="G140965" s="1">
        <v>19.27</v>
      </c>
      <c r="H140965" t="s">
        <v>9</v>
      </c>
    </row>
    <row r="140966" spans="1:8" x14ac:dyDescent="0.25">
      <c r="A140966">
        <v>1510410</v>
      </c>
      <c r="B140966" t="s">
        <v>3927</v>
      </c>
      <c r="C140966" t="s">
        <v>779</v>
      </c>
      <c r="D140966" t="s">
        <v>5587</v>
      </c>
      <c r="E140966" t="s">
        <v>701</v>
      </c>
      <c r="F140966" t="s">
        <v>700</v>
      </c>
      <c r="G140966" s="1">
        <v>24.42</v>
      </c>
      <c r="H140966" t="s">
        <v>56</v>
      </c>
    </row>
    <row r="140967" spans="1:8" x14ac:dyDescent="0.25">
      <c r="A140967">
        <v>1510410</v>
      </c>
      <c r="B140967" t="s">
        <v>3927</v>
      </c>
      <c r="C140967" t="s">
        <v>779</v>
      </c>
      <c r="D140967" t="s">
        <v>414</v>
      </c>
      <c r="E140967" t="s">
        <v>859</v>
      </c>
      <c r="F140967" t="s">
        <v>858</v>
      </c>
      <c r="G140967" s="1">
        <v>20.2</v>
      </c>
      <c r="H140967" t="s">
        <v>106</v>
      </c>
    </row>
    <row r="140968" spans="1:8" x14ac:dyDescent="0.25">
      <c r="A140968">
        <v>1510410</v>
      </c>
      <c r="B140968" t="s">
        <v>3927</v>
      </c>
      <c r="C140968" t="s">
        <v>47</v>
      </c>
      <c r="D140968" t="s">
        <v>96</v>
      </c>
      <c r="E140968" t="s">
        <v>5811</v>
      </c>
      <c r="F140968" t="s">
        <v>5812</v>
      </c>
      <c r="G140968" s="1">
        <v>30.94</v>
      </c>
      <c r="H140968" t="s">
        <v>12</v>
      </c>
    </row>
    <row r="140969" spans="1:8" x14ac:dyDescent="0.25">
      <c r="A140969">
        <v>1510410</v>
      </c>
      <c r="B140969" t="s">
        <v>3927</v>
      </c>
      <c r="C140969" t="s">
        <v>47</v>
      </c>
      <c r="D140969" t="s">
        <v>100</v>
      </c>
      <c r="E140969" t="s">
        <v>6697</v>
      </c>
      <c r="F140969" t="s">
        <v>6698</v>
      </c>
      <c r="G140969" s="1">
        <v>32.81</v>
      </c>
      <c r="H140969" t="s">
        <v>12</v>
      </c>
    </row>
    <row r="140970" spans="1:8" x14ac:dyDescent="0.25">
      <c r="A140970">
        <v>1510410</v>
      </c>
      <c r="B140970" t="s">
        <v>3927</v>
      </c>
      <c r="C140970" t="s">
        <v>47</v>
      </c>
      <c r="D140970" t="s">
        <v>5606</v>
      </c>
      <c r="E140970" t="s">
        <v>5976</v>
      </c>
      <c r="F140970" t="s">
        <v>5977</v>
      </c>
      <c r="G140970" s="1">
        <v>30.33</v>
      </c>
      <c r="H140970" t="s">
        <v>9</v>
      </c>
    </row>
    <row r="140971" spans="1:8" x14ac:dyDescent="0.25">
      <c r="A140971">
        <v>1510410</v>
      </c>
      <c r="B140971" t="s">
        <v>3927</v>
      </c>
      <c r="C140971" t="s">
        <v>47</v>
      </c>
      <c r="D140971" t="s">
        <v>312</v>
      </c>
      <c r="E140971" t="s">
        <v>5976</v>
      </c>
      <c r="F140971" t="s">
        <v>5977</v>
      </c>
      <c r="G140971" s="1">
        <v>30.33</v>
      </c>
      <c r="H140971" t="s">
        <v>9</v>
      </c>
    </row>
    <row r="140972" spans="1:8" x14ac:dyDescent="0.25">
      <c r="A140972">
        <v>1510410</v>
      </c>
      <c r="B140972" t="s">
        <v>3927</v>
      </c>
      <c r="C140972" t="s">
        <v>47</v>
      </c>
      <c r="D140972" t="s">
        <v>60</v>
      </c>
      <c r="E140972" t="s">
        <v>6685</v>
      </c>
      <c r="F140972" t="s">
        <v>6686</v>
      </c>
      <c r="G140972" s="1">
        <v>27.32</v>
      </c>
      <c r="H140972" t="s">
        <v>56</v>
      </c>
    </row>
    <row r="140973" spans="1:8" x14ac:dyDescent="0.25">
      <c r="A140973">
        <v>1510410</v>
      </c>
      <c r="B140973" t="s">
        <v>3927</v>
      </c>
      <c r="C140973" t="s">
        <v>47</v>
      </c>
      <c r="D140973" t="s">
        <v>101</v>
      </c>
      <c r="E140973" t="s">
        <v>5766</v>
      </c>
      <c r="F140973" t="s">
        <v>5767</v>
      </c>
      <c r="G140973" s="1">
        <v>34.659999999999997</v>
      </c>
      <c r="H140973" t="s">
        <v>12</v>
      </c>
    </row>
    <row r="140974" spans="1:8" x14ac:dyDescent="0.25">
      <c r="A140974">
        <v>1510410</v>
      </c>
      <c r="B140974" t="s">
        <v>3927</v>
      </c>
      <c r="C140974" t="s">
        <v>47</v>
      </c>
      <c r="D140974" t="s">
        <v>203</v>
      </c>
      <c r="E140974" t="s">
        <v>137</v>
      </c>
      <c r="F140974" t="s">
        <v>136</v>
      </c>
      <c r="G140974" s="1">
        <v>45.13</v>
      </c>
      <c r="H140974" t="s">
        <v>9</v>
      </c>
    </row>
    <row r="140975" spans="1:8" x14ac:dyDescent="0.25">
      <c r="A140975">
        <v>1510410</v>
      </c>
      <c r="B140975" t="s">
        <v>3927</v>
      </c>
      <c r="C140975" t="s">
        <v>47</v>
      </c>
      <c r="D140975" t="s">
        <v>284</v>
      </c>
      <c r="E140975" t="s">
        <v>5887</v>
      </c>
      <c r="F140975" t="s">
        <v>5888</v>
      </c>
      <c r="G140975" s="1">
        <v>27.91</v>
      </c>
      <c r="H140975" t="s">
        <v>9</v>
      </c>
    </row>
    <row r="140976" spans="1:8" x14ac:dyDescent="0.25">
      <c r="A140976">
        <v>1510410</v>
      </c>
      <c r="B140976" t="s">
        <v>3927</v>
      </c>
      <c r="C140976" t="s">
        <v>47</v>
      </c>
      <c r="D140976" t="s">
        <v>104</v>
      </c>
      <c r="E140976" t="s">
        <v>6641</v>
      </c>
      <c r="F140976" t="s">
        <v>105</v>
      </c>
      <c r="G140976" s="1">
        <v>40.11</v>
      </c>
      <c r="H140976" t="s">
        <v>54</v>
      </c>
    </row>
    <row r="140977" spans="1:8" x14ac:dyDescent="0.25">
      <c r="A140977">
        <v>1510410</v>
      </c>
      <c r="B140977" t="s">
        <v>3927</v>
      </c>
      <c r="C140977" t="s">
        <v>47</v>
      </c>
      <c r="D140977" t="s">
        <v>102</v>
      </c>
      <c r="E140977" t="s">
        <v>5833</v>
      </c>
      <c r="F140977" t="s">
        <v>5834</v>
      </c>
      <c r="G140977" s="1">
        <v>36.54</v>
      </c>
      <c r="H140977" t="s">
        <v>9</v>
      </c>
    </row>
    <row r="140978" spans="1:8" x14ac:dyDescent="0.25">
      <c r="A140978">
        <v>1510410</v>
      </c>
      <c r="B140978" t="s">
        <v>3927</v>
      </c>
      <c r="C140978" t="s">
        <v>47</v>
      </c>
      <c r="D140978" t="s">
        <v>5601</v>
      </c>
      <c r="E140978" t="s">
        <v>6618</v>
      </c>
      <c r="F140978" t="s">
        <v>6619</v>
      </c>
      <c r="G140978" s="1">
        <v>35.770000000000003</v>
      </c>
      <c r="H140978" t="s">
        <v>12</v>
      </c>
    </row>
    <row r="140979" spans="1:8" x14ac:dyDescent="0.25">
      <c r="A140979">
        <v>1510410</v>
      </c>
      <c r="B140979" t="s">
        <v>3927</v>
      </c>
      <c r="C140979" t="s">
        <v>47</v>
      </c>
      <c r="D140979" t="s">
        <v>194</v>
      </c>
      <c r="E140979" t="s">
        <v>133</v>
      </c>
      <c r="F140979" t="s">
        <v>132</v>
      </c>
      <c r="G140979" s="1">
        <v>30.94</v>
      </c>
      <c r="H140979" t="s">
        <v>9</v>
      </c>
    </row>
    <row r="140980" spans="1:8" x14ac:dyDescent="0.25">
      <c r="A140980">
        <v>1510410</v>
      </c>
      <c r="B140980" t="s">
        <v>3927</v>
      </c>
      <c r="C140980" t="s">
        <v>47</v>
      </c>
      <c r="D140980" t="s">
        <v>5605</v>
      </c>
      <c r="E140980" t="s">
        <v>5787</v>
      </c>
      <c r="F140980" t="s">
        <v>5788</v>
      </c>
      <c r="G140980" s="1">
        <v>29.54</v>
      </c>
      <c r="H140980" t="s">
        <v>9</v>
      </c>
    </row>
    <row r="140981" spans="1:8" x14ac:dyDescent="0.25">
      <c r="A140981">
        <v>1510410</v>
      </c>
      <c r="B140981" t="s">
        <v>3927</v>
      </c>
      <c r="C140981" t="s">
        <v>47</v>
      </c>
      <c r="D140981" t="s">
        <v>115</v>
      </c>
      <c r="E140981" t="s">
        <v>117</v>
      </c>
      <c r="F140981" t="s">
        <v>116</v>
      </c>
      <c r="G140981" s="1">
        <v>33.44</v>
      </c>
      <c r="H140981" t="s">
        <v>9</v>
      </c>
    </row>
    <row r="140982" spans="1:8" x14ac:dyDescent="0.25">
      <c r="A140982">
        <v>1510410</v>
      </c>
      <c r="B140982" t="s">
        <v>3927</v>
      </c>
      <c r="C140982" t="s">
        <v>47</v>
      </c>
      <c r="D140982" t="s">
        <v>5607</v>
      </c>
      <c r="E140982" t="s">
        <v>6039</v>
      </c>
      <c r="F140982" t="s">
        <v>6040</v>
      </c>
      <c r="G140982" s="1">
        <v>29.71</v>
      </c>
      <c r="H140982" t="s">
        <v>56</v>
      </c>
    </row>
    <row r="140983" spans="1:8" x14ac:dyDescent="0.25">
      <c r="A140983">
        <v>1510410</v>
      </c>
      <c r="B140983" t="s">
        <v>3927</v>
      </c>
      <c r="C140983" t="s">
        <v>47</v>
      </c>
      <c r="D140983" t="s">
        <v>58</v>
      </c>
      <c r="E140983" t="s">
        <v>6691</v>
      </c>
      <c r="F140983" t="s">
        <v>6692</v>
      </c>
      <c r="G140983" s="1">
        <v>33.549999999999997</v>
      </c>
      <c r="H140983" t="s">
        <v>9</v>
      </c>
    </row>
    <row r="140984" spans="1:8" x14ac:dyDescent="0.25">
      <c r="A140984">
        <v>1510410</v>
      </c>
      <c r="B140984" t="s">
        <v>3927</v>
      </c>
      <c r="C140984" t="s">
        <v>47</v>
      </c>
      <c r="D140984" t="s">
        <v>61</v>
      </c>
      <c r="E140984" t="s">
        <v>5933</v>
      </c>
      <c r="F140984" t="s">
        <v>5934</v>
      </c>
      <c r="G140984" s="1">
        <v>28.62</v>
      </c>
      <c r="H140984" t="s">
        <v>12</v>
      </c>
    </row>
    <row r="140985" spans="1:8" x14ac:dyDescent="0.25">
      <c r="A140985">
        <v>1510410</v>
      </c>
      <c r="B140985" t="s">
        <v>3927</v>
      </c>
      <c r="C140985" t="s">
        <v>47</v>
      </c>
      <c r="D140985" t="s">
        <v>96</v>
      </c>
      <c r="E140985" t="s">
        <v>5782</v>
      </c>
      <c r="F140985" t="s">
        <v>5783</v>
      </c>
      <c r="G140985" s="1">
        <v>29.7</v>
      </c>
      <c r="H140985" t="s">
        <v>12</v>
      </c>
    </row>
    <row r="140986" spans="1:8" x14ac:dyDescent="0.25">
      <c r="A140986">
        <v>1510410</v>
      </c>
      <c r="B140986" t="s">
        <v>3927</v>
      </c>
      <c r="C140986" t="s">
        <v>142</v>
      </c>
      <c r="D140986" t="s">
        <v>5607</v>
      </c>
      <c r="E140986" t="s">
        <v>6794</v>
      </c>
      <c r="F140986" t="s">
        <v>6795</v>
      </c>
      <c r="G140986" s="1">
        <v>30.32</v>
      </c>
      <c r="H140986" t="s">
        <v>9</v>
      </c>
    </row>
    <row r="140987" spans="1:8" x14ac:dyDescent="0.25">
      <c r="A140987">
        <v>1510410</v>
      </c>
      <c r="B140987" t="s">
        <v>3927</v>
      </c>
      <c r="C140987" t="s">
        <v>142</v>
      </c>
      <c r="D140987" t="s">
        <v>96</v>
      </c>
      <c r="E140987" t="s">
        <v>6800</v>
      </c>
      <c r="F140987" t="s">
        <v>6801</v>
      </c>
      <c r="G140987" s="1">
        <v>29.98</v>
      </c>
      <c r="H140987" t="s">
        <v>12</v>
      </c>
    </row>
    <row r="140988" spans="1:8" x14ac:dyDescent="0.25">
      <c r="A140988">
        <v>1510410</v>
      </c>
      <c r="B140988" t="s">
        <v>3927</v>
      </c>
      <c r="C140988" t="s">
        <v>142</v>
      </c>
      <c r="D140988" t="s">
        <v>104</v>
      </c>
      <c r="E140988" t="s">
        <v>6830</v>
      </c>
      <c r="F140988" t="s">
        <v>163</v>
      </c>
      <c r="G140988" s="1">
        <v>41.49</v>
      </c>
      <c r="H140988" t="s">
        <v>54</v>
      </c>
    </row>
    <row r="140989" spans="1:8" x14ac:dyDescent="0.25">
      <c r="A140989">
        <v>1510410</v>
      </c>
      <c r="B140989" t="s">
        <v>3927</v>
      </c>
      <c r="C140989" t="s">
        <v>142</v>
      </c>
      <c r="D140989" t="s">
        <v>58</v>
      </c>
      <c r="E140989" t="s">
        <v>6883</v>
      </c>
      <c r="F140989" t="s">
        <v>6884</v>
      </c>
      <c r="G140989" s="1">
        <v>34.24</v>
      </c>
      <c r="H140989" t="s">
        <v>15</v>
      </c>
    </row>
    <row r="140990" spans="1:8" x14ac:dyDescent="0.25">
      <c r="A140990">
        <v>1510410</v>
      </c>
      <c r="B140990" t="s">
        <v>3927</v>
      </c>
      <c r="C140990" t="s">
        <v>142</v>
      </c>
      <c r="D140990" t="s">
        <v>101</v>
      </c>
      <c r="E140990" t="s">
        <v>6835</v>
      </c>
      <c r="F140990" t="s">
        <v>6836</v>
      </c>
      <c r="G140990" s="1">
        <v>40.380000000000003</v>
      </c>
      <c r="H140990" t="s">
        <v>9</v>
      </c>
    </row>
    <row r="140991" spans="1:8" x14ac:dyDescent="0.25">
      <c r="A140991">
        <v>1510410</v>
      </c>
      <c r="B140991" t="s">
        <v>3927</v>
      </c>
      <c r="C140991" t="s">
        <v>142</v>
      </c>
      <c r="D140991" t="s">
        <v>203</v>
      </c>
      <c r="E140991" t="s">
        <v>205</v>
      </c>
      <c r="F140991" t="s">
        <v>204</v>
      </c>
      <c r="G140991" s="1">
        <v>38.479999999999997</v>
      </c>
      <c r="H140991" t="s">
        <v>9</v>
      </c>
    </row>
    <row r="140992" spans="1:8" x14ac:dyDescent="0.25">
      <c r="A140992">
        <v>1510410</v>
      </c>
      <c r="B140992" t="s">
        <v>3927</v>
      </c>
      <c r="C140992" t="s">
        <v>142</v>
      </c>
      <c r="D140992" t="s">
        <v>5608</v>
      </c>
      <c r="E140992" t="s">
        <v>6859</v>
      </c>
      <c r="F140992" t="s">
        <v>6860</v>
      </c>
      <c r="G140992" s="1">
        <v>29.23</v>
      </c>
      <c r="H140992" t="s">
        <v>9</v>
      </c>
    </row>
    <row r="140993" spans="1:8" x14ac:dyDescent="0.25">
      <c r="A140993">
        <v>1510410</v>
      </c>
      <c r="B140993" t="s">
        <v>3927</v>
      </c>
      <c r="C140993" t="s">
        <v>142</v>
      </c>
      <c r="D140993" t="s">
        <v>96</v>
      </c>
      <c r="E140993" t="s">
        <v>6792</v>
      </c>
      <c r="F140993" t="s">
        <v>6793</v>
      </c>
      <c r="G140993" s="1">
        <v>31.05</v>
      </c>
      <c r="H140993" t="s">
        <v>12</v>
      </c>
    </row>
    <row r="140994" spans="1:8" x14ac:dyDescent="0.25">
      <c r="A140994">
        <v>1510410</v>
      </c>
      <c r="B140994" t="s">
        <v>3927</v>
      </c>
      <c r="C140994" t="s">
        <v>142</v>
      </c>
      <c r="D140994" t="s">
        <v>100</v>
      </c>
      <c r="E140994" t="s">
        <v>6869</v>
      </c>
      <c r="F140994" t="s">
        <v>6870</v>
      </c>
      <c r="G140994" s="1">
        <v>31.81</v>
      </c>
      <c r="H140994" t="s">
        <v>9</v>
      </c>
    </row>
    <row r="140995" spans="1:8" x14ac:dyDescent="0.25">
      <c r="A140995">
        <v>1510410</v>
      </c>
      <c r="B140995" t="s">
        <v>3927</v>
      </c>
      <c r="C140995" t="s">
        <v>142</v>
      </c>
      <c r="D140995" t="s">
        <v>194</v>
      </c>
      <c r="E140995" t="s">
        <v>196</v>
      </c>
      <c r="F140995" t="s">
        <v>195</v>
      </c>
      <c r="G140995" s="1">
        <v>29.54</v>
      </c>
      <c r="H140995" t="s">
        <v>15</v>
      </c>
    </row>
    <row r="140996" spans="1:8" x14ac:dyDescent="0.25">
      <c r="A140996">
        <v>1510410</v>
      </c>
      <c r="B140996" t="s">
        <v>3927</v>
      </c>
      <c r="C140996" t="s">
        <v>142</v>
      </c>
      <c r="D140996" t="s">
        <v>61</v>
      </c>
      <c r="E140996" t="s">
        <v>6845</v>
      </c>
      <c r="F140996" t="s">
        <v>6846</v>
      </c>
      <c r="G140996" s="1">
        <v>31.77</v>
      </c>
      <c r="H140996" t="s">
        <v>59</v>
      </c>
    </row>
    <row r="140997" spans="1:8" x14ac:dyDescent="0.25">
      <c r="A140997">
        <v>1510410</v>
      </c>
      <c r="B140997" t="s">
        <v>3927</v>
      </c>
      <c r="C140997" t="s">
        <v>142</v>
      </c>
      <c r="D140997" t="s">
        <v>60</v>
      </c>
      <c r="E140997" t="s">
        <v>6849</v>
      </c>
      <c r="F140997" t="s">
        <v>6850</v>
      </c>
      <c r="G140997" s="1">
        <v>28.36</v>
      </c>
      <c r="H140997" t="s">
        <v>56</v>
      </c>
    </row>
    <row r="140998" spans="1:8" x14ac:dyDescent="0.25">
      <c r="A140998">
        <v>1510410</v>
      </c>
      <c r="B140998" t="s">
        <v>3927</v>
      </c>
      <c r="C140998" t="s">
        <v>142</v>
      </c>
      <c r="D140998" t="s">
        <v>102</v>
      </c>
      <c r="E140998" t="s">
        <v>6847</v>
      </c>
      <c r="F140998" t="s">
        <v>6848</v>
      </c>
      <c r="G140998" s="1">
        <v>40.380000000000003</v>
      </c>
      <c r="H140998" t="s">
        <v>9</v>
      </c>
    </row>
    <row r="140999" spans="1:8" x14ac:dyDescent="0.25">
      <c r="A140999">
        <v>1510410</v>
      </c>
      <c r="B140999" t="s">
        <v>3927</v>
      </c>
      <c r="C140999" t="s">
        <v>142</v>
      </c>
      <c r="D140999" t="s">
        <v>5605</v>
      </c>
      <c r="E140999" t="s">
        <v>6865</v>
      </c>
      <c r="F140999" t="s">
        <v>6866</v>
      </c>
      <c r="G140999" s="1">
        <v>32.57</v>
      </c>
      <c r="H140999" t="s">
        <v>12</v>
      </c>
    </row>
    <row r="141000" spans="1:8" x14ac:dyDescent="0.25">
      <c r="A141000">
        <v>1510410</v>
      </c>
      <c r="B141000" t="s">
        <v>3927</v>
      </c>
      <c r="C141000" t="s">
        <v>142</v>
      </c>
      <c r="D141000" t="s">
        <v>115</v>
      </c>
      <c r="E141000" t="s">
        <v>183</v>
      </c>
      <c r="F141000" t="s">
        <v>182</v>
      </c>
      <c r="G141000" s="1">
        <v>36.4</v>
      </c>
      <c r="H141000" t="s">
        <v>9</v>
      </c>
    </row>
    <row r="141001" spans="1:8" x14ac:dyDescent="0.25">
      <c r="A141001">
        <v>1510410</v>
      </c>
      <c r="B141001" t="s">
        <v>3927</v>
      </c>
      <c r="C141001" t="s">
        <v>142</v>
      </c>
      <c r="D141001" t="s">
        <v>5606</v>
      </c>
      <c r="E141001" t="s">
        <v>6932</v>
      </c>
      <c r="F141001" t="s">
        <v>6933</v>
      </c>
      <c r="G141001" s="1">
        <v>29.23</v>
      </c>
      <c r="H141001" t="s">
        <v>9</v>
      </c>
    </row>
    <row r="141002" spans="1:8" x14ac:dyDescent="0.25">
      <c r="A141002">
        <v>1510410</v>
      </c>
      <c r="B141002" t="s">
        <v>3927</v>
      </c>
      <c r="C141002" t="s">
        <v>216</v>
      </c>
      <c r="D141002" t="s">
        <v>60</v>
      </c>
      <c r="E141002" t="s">
        <v>247</v>
      </c>
      <c r="F141002" t="s">
        <v>246</v>
      </c>
      <c r="G141002" s="1">
        <v>31.08</v>
      </c>
      <c r="H141002" t="s">
        <v>56</v>
      </c>
    </row>
    <row r="141003" spans="1:8" x14ac:dyDescent="0.25">
      <c r="A141003">
        <v>1510410</v>
      </c>
      <c r="B141003" t="s">
        <v>3927</v>
      </c>
      <c r="C141003" t="s">
        <v>216</v>
      </c>
      <c r="D141003" t="s">
        <v>300</v>
      </c>
      <c r="E141003" t="s">
        <v>305</v>
      </c>
      <c r="F141003" t="s">
        <v>303</v>
      </c>
      <c r="G141003" s="1">
        <v>32.770000000000003</v>
      </c>
      <c r="H141003" t="s">
        <v>9</v>
      </c>
    </row>
    <row r="141004" spans="1:8" x14ac:dyDescent="0.25">
      <c r="A141004">
        <v>1510410</v>
      </c>
      <c r="B141004" t="s">
        <v>3927</v>
      </c>
      <c r="C141004" t="s">
        <v>216</v>
      </c>
      <c r="D141004" t="s">
        <v>366</v>
      </c>
      <c r="E141004" t="s">
        <v>370</v>
      </c>
      <c r="F141004" t="s">
        <v>369</v>
      </c>
      <c r="G141004" s="1">
        <v>39.03</v>
      </c>
      <c r="H141004" t="s">
        <v>59</v>
      </c>
    </row>
    <row r="141005" spans="1:8" x14ac:dyDescent="0.25">
      <c r="A141005">
        <v>1510410</v>
      </c>
      <c r="B141005" t="s">
        <v>3927</v>
      </c>
      <c r="C141005" t="s">
        <v>216</v>
      </c>
      <c r="D141005" t="s">
        <v>253</v>
      </c>
      <c r="E141005" t="s">
        <v>255</v>
      </c>
      <c r="F141005" t="s">
        <v>254</v>
      </c>
      <c r="G141005" s="1">
        <v>28.76</v>
      </c>
      <c r="H141005" t="s">
        <v>12</v>
      </c>
    </row>
    <row r="141006" spans="1:8" x14ac:dyDescent="0.25">
      <c r="A141006">
        <v>1510410</v>
      </c>
      <c r="B141006" t="s">
        <v>3927</v>
      </c>
      <c r="C141006" t="s">
        <v>216</v>
      </c>
      <c r="D141006" t="s">
        <v>5607</v>
      </c>
      <c r="E141006" t="s">
        <v>334</v>
      </c>
      <c r="F141006" t="s">
        <v>210</v>
      </c>
      <c r="G141006" s="1">
        <v>33.840000000000003</v>
      </c>
      <c r="H141006" t="s">
        <v>56</v>
      </c>
    </row>
    <row r="141007" spans="1:8" x14ac:dyDescent="0.25">
      <c r="A141007">
        <v>1510410</v>
      </c>
      <c r="B141007" t="s">
        <v>3927</v>
      </c>
      <c r="C141007" t="s">
        <v>216</v>
      </c>
      <c r="D141007" t="s">
        <v>231</v>
      </c>
      <c r="E141007" t="s">
        <v>233</v>
      </c>
      <c r="F141007" t="s">
        <v>232</v>
      </c>
      <c r="G141007" s="1">
        <v>25.04</v>
      </c>
      <c r="H141007" t="s">
        <v>9</v>
      </c>
    </row>
    <row r="141008" spans="1:8" x14ac:dyDescent="0.25">
      <c r="A141008">
        <v>1510410</v>
      </c>
      <c r="B141008" t="s">
        <v>3927</v>
      </c>
      <c r="C141008" t="s">
        <v>216</v>
      </c>
      <c r="D141008" t="s">
        <v>115</v>
      </c>
      <c r="E141008" t="s">
        <v>326</v>
      </c>
      <c r="F141008" t="s">
        <v>325</v>
      </c>
      <c r="G141008" s="1">
        <v>42.35</v>
      </c>
      <c r="H141008" t="s">
        <v>12</v>
      </c>
    </row>
    <row r="141009" spans="1:8" x14ac:dyDescent="0.25">
      <c r="A141009">
        <v>1510410</v>
      </c>
      <c r="B141009" t="s">
        <v>3927</v>
      </c>
      <c r="C141009" t="s">
        <v>216</v>
      </c>
      <c r="D141009" t="s">
        <v>350</v>
      </c>
      <c r="E141009" t="s">
        <v>354</v>
      </c>
      <c r="F141009" t="s">
        <v>353</v>
      </c>
      <c r="G141009" s="1">
        <v>38.4</v>
      </c>
      <c r="H141009" t="s">
        <v>9</v>
      </c>
    </row>
    <row r="141010" spans="1:8" x14ac:dyDescent="0.25">
      <c r="A141010">
        <v>1510410</v>
      </c>
      <c r="B141010" t="s">
        <v>3927</v>
      </c>
      <c r="C141010" t="s">
        <v>216</v>
      </c>
      <c r="D141010" t="s">
        <v>102</v>
      </c>
      <c r="E141010" t="s">
        <v>309</v>
      </c>
      <c r="F141010" t="s">
        <v>308</v>
      </c>
      <c r="G141010" s="1">
        <v>40.26</v>
      </c>
      <c r="H141010" t="s">
        <v>15</v>
      </c>
    </row>
    <row r="141011" spans="1:8" x14ac:dyDescent="0.25">
      <c r="A141011">
        <v>1510410</v>
      </c>
      <c r="B141011" t="s">
        <v>3927</v>
      </c>
      <c r="C141011" t="s">
        <v>216</v>
      </c>
      <c r="D141011" t="s">
        <v>295</v>
      </c>
      <c r="E141011" t="s">
        <v>297</v>
      </c>
      <c r="F141011" t="s">
        <v>296</v>
      </c>
      <c r="G141011" s="1">
        <v>38.9</v>
      </c>
      <c r="H141011" t="s">
        <v>9</v>
      </c>
    </row>
    <row r="141012" spans="1:8" x14ac:dyDescent="0.25">
      <c r="A141012">
        <v>1510410</v>
      </c>
      <c r="B141012" t="s">
        <v>3927</v>
      </c>
      <c r="C141012" t="s">
        <v>216</v>
      </c>
      <c r="D141012" t="s">
        <v>234</v>
      </c>
      <c r="E141012" t="s">
        <v>236</v>
      </c>
      <c r="F141012" t="s">
        <v>235</v>
      </c>
      <c r="G141012" s="1">
        <v>39.29</v>
      </c>
      <c r="H141012" t="s">
        <v>9</v>
      </c>
    </row>
    <row r="141013" spans="1:8" x14ac:dyDescent="0.25">
      <c r="A141013">
        <v>1510410</v>
      </c>
      <c r="B141013" t="s">
        <v>3927</v>
      </c>
      <c r="C141013" t="s">
        <v>216</v>
      </c>
      <c r="D141013" t="s">
        <v>359</v>
      </c>
      <c r="E141013" t="s">
        <v>363</v>
      </c>
      <c r="F141013" t="s">
        <v>362</v>
      </c>
      <c r="G141013" s="1">
        <v>41.45</v>
      </c>
      <c r="H141013" t="s">
        <v>12</v>
      </c>
    </row>
    <row r="141014" spans="1:8" x14ac:dyDescent="0.25">
      <c r="A141014">
        <v>1510410</v>
      </c>
      <c r="B141014" t="s">
        <v>3927</v>
      </c>
      <c r="C141014" t="s">
        <v>216</v>
      </c>
      <c r="D141014" t="s">
        <v>5601</v>
      </c>
      <c r="E141014" t="s">
        <v>67</v>
      </c>
      <c r="F141014" t="s">
        <v>66</v>
      </c>
      <c r="G141014" s="1">
        <v>35.61</v>
      </c>
      <c r="H141014" t="s">
        <v>56</v>
      </c>
    </row>
    <row r="141015" spans="1:8" x14ac:dyDescent="0.25">
      <c r="A141015">
        <v>1510410</v>
      </c>
      <c r="B141015" t="s">
        <v>3927</v>
      </c>
      <c r="C141015" t="s">
        <v>216</v>
      </c>
      <c r="D141015" t="s">
        <v>279</v>
      </c>
      <c r="E141015" t="s">
        <v>281</v>
      </c>
      <c r="F141015" t="s">
        <v>280</v>
      </c>
      <c r="G141015" s="1">
        <v>41.85</v>
      </c>
      <c r="H141015" t="s">
        <v>12</v>
      </c>
    </row>
    <row r="141016" spans="1:8" x14ac:dyDescent="0.25">
      <c r="A141016">
        <v>1510410</v>
      </c>
      <c r="B141016" t="s">
        <v>3927</v>
      </c>
      <c r="C141016" t="s">
        <v>216</v>
      </c>
      <c r="D141016" t="s">
        <v>312</v>
      </c>
      <c r="E141016" t="s">
        <v>316</v>
      </c>
      <c r="F141016" t="s">
        <v>315</v>
      </c>
      <c r="G141016" s="1">
        <v>28.73</v>
      </c>
      <c r="H141016" t="s">
        <v>9</v>
      </c>
    </row>
    <row r="141017" spans="1:8" x14ac:dyDescent="0.25">
      <c r="A141017">
        <v>1510426</v>
      </c>
      <c r="B141017" t="s">
        <v>3257</v>
      </c>
      <c r="C141017" t="s">
        <v>2</v>
      </c>
      <c r="D141017" t="s">
        <v>578</v>
      </c>
      <c r="E141017" t="s">
        <v>6728</v>
      </c>
      <c r="F141017" t="s">
        <v>6729</v>
      </c>
      <c r="G141017" s="1">
        <v>8.9</v>
      </c>
      <c r="H141017" t="s">
        <v>12</v>
      </c>
    </row>
    <row r="141018" spans="1:8" x14ac:dyDescent="0.25">
      <c r="A141018">
        <v>1510426</v>
      </c>
      <c r="B141018" t="s">
        <v>3257</v>
      </c>
      <c r="C141018" t="s">
        <v>2</v>
      </c>
      <c r="D141018" t="s">
        <v>32</v>
      </c>
      <c r="E141018" t="s">
        <v>35</v>
      </c>
      <c r="F141018" t="s">
        <v>26</v>
      </c>
      <c r="G141018" s="1">
        <v>8.91</v>
      </c>
      <c r="H141018" t="s">
        <v>12</v>
      </c>
    </row>
    <row r="141019" spans="1:8" x14ac:dyDescent="0.25">
      <c r="A141019">
        <v>1510426</v>
      </c>
      <c r="B141019" t="s">
        <v>3257</v>
      </c>
      <c r="C141019" t="s">
        <v>2</v>
      </c>
      <c r="D141019" t="s">
        <v>6</v>
      </c>
      <c r="E141019" t="s">
        <v>11</v>
      </c>
      <c r="F141019" t="s">
        <v>10</v>
      </c>
      <c r="G141019" s="1">
        <v>8.84</v>
      </c>
      <c r="H141019" t="s">
        <v>12</v>
      </c>
    </row>
    <row r="141020" spans="1:8" x14ac:dyDescent="0.25">
      <c r="A141020">
        <v>1510426</v>
      </c>
      <c r="B141020" t="s">
        <v>3257</v>
      </c>
      <c r="C141020" t="s">
        <v>373</v>
      </c>
      <c r="D141020" t="s">
        <v>32</v>
      </c>
      <c r="E141020" t="s">
        <v>397</v>
      </c>
      <c r="F141020" t="s">
        <v>396</v>
      </c>
      <c r="G141020" s="1">
        <v>9.6300000000000008</v>
      </c>
      <c r="H141020" t="s">
        <v>12</v>
      </c>
    </row>
    <row r="141021" spans="1:8" x14ac:dyDescent="0.25">
      <c r="A141021">
        <v>1510426</v>
      </c>
      <c r="B141021" t="s">
        <v>3257</v>
      </c>
      <c r="C141021" t="s">
        <v>373</v>
      </c>
      <c r="D141021" t="s">
        <v>578</v>
      </c>
      <c r="E141021" t="s">
        <v>388</v>
      </c>
      <c r="F141021" t="s">
        <v>387</v>
      </c>
      <c r="G141021" s="1">
        <v>9.4499999999999993</v>
      </c>
      <c r="H141021" t="s">
        <v>12</v>
      </c>
    </row>
    <row r="141022" spans="1:8" x14ac:dyDescent="0.25">
      <c r="A141022">
        <v>1510426</v>
      </c>
      <c r="B141022" t="s">
        <v>3257</v>
      </c>
      <c r="C141022" t="s">
        <v>373</v>
      </c>
      <c r="D141022" t="s">
        <v>6</v>
      </c>
      <c r="E141022" t="s">
        <v>381</v>
      </c>
      <c r="F141022" t="s">
        <v>380</v>
      </c>
      <c r="G141022" s="1">
        <v>9.7799999999999994</v>
      </c>
      <c r="H141022" t="s">
        <v>12</v>
      </c>
    </row>
    <row r="141023" spans="1:8" x14ac:dyDescent="0.25">
      <c r="A141023">
        <v>1510426</v>
      </c>
      <c r="B141023" t="s">
        <v>3257</v>
      </c>
      <c r="C141023" t="s">
        <v>411</v>
      </c>
      <c r="D141023" t="s">
        <v>414</v>
      </c>
      <c r="E141023" t="s">
        <v>6827</v>
      </c>
      <c r="F141023" t="s">
        <v>6828</v>
      </c>
      <c r="G141023" s="1">
        <v>10.64</v>
      </c>
      <c r="H141023" t="s">
        <v>12</v>
      </c>
    </row>
    <row r="141024" spans="1:8" x14ac:dyDescent="0.25">
      <c r="A141024">
        <v>1510426</v>
      </c>
      <c r="B141024" t="s">
        <v>3257</v>
      </c>
      <c r="C141024" t="s">
        <v>411</v>
      </c>
      <c r="D141024" t="s">
        <v>5596</v>
      </c>
      <c r="E141024" t="s">
        <v>6770</v>
      </c>
      <c r="F141024" t="s">
        <v>6771</v>
      </c>
      <c r="G141024" s="1">
        <v>21.77</v>
      </c>
      <c r="H141024" t="s">
        <v>9</v>
      </c>
    </row>
    <row r="141025" spans="1:8" x14ac:dyDescent="0.25">
      <c r="A141025">
        <v>1510426</v>
      </c>
      <c r="B141025" t="s">
        <v>3257</v>
      </c>
      <c r="C141025" t="s">
        <v>411</v>
      </c>
      <c r="D141025" t="s">
        <v>5596</v>
      </c>
      <c r="E141025" t="s">
        <v>6760</v>
      </c>
      <c r="F141025" t="s">
        <v>6761</v>
      </c>
      <c r="G141025" s="1">
        <v>21.77</v>
      </c>
      <c r="H141025" t="s">
        <v>9</v>
      </c>
    </row>
    <row r="141026" spans="1:8" x14ac:dyDescent="0.25">
      <c r="A141026">
        <v>1510426</v>
      </c>
      <c r="B141026" t="s">
        <v>3257</v>
      </c>
      <c r="C141026" t="s">
        <v>411</v>
      </c>
      <c r="D141026" t="s">
        <v>578</v>
      </c>
      <c r="E141026" t="s">
        <v>6782</v>
      </c>
      <c r="F141026" t="s">
        <v>6783</v>
      </c>
      <c r="G141026" s="1">
        <v>10.57</v>
      </c>
      <c r="H141026" t="s">
        <v>12</v>
      </c>
    </row>
    <row r="141027" spans="1:8" x14ac:dyDescent="0.25">
      <c r="A141027">
        <v>1510426</v>
      </c>
      <c r="B141027" t="s">
        <v>3257</v>
      </c>
      <c r="C141027" t="s">
        <v>411</v>
      </c>
      <c r="D141027" t="s">
        <v>6</v>
      </c>
      <c r="E141027" t="s">
        <v>6784</v>
      </c>
      <c r="F141027" t="s">
        <v>6785</v>
      </c>
      <c r="G141027" s="1">
        <v>10.67</v>
      </c>
      <c r="H141027" t="s">
        <v>12</v>
      </c>
    </row>
    <row r="141028" spans="1:8" x14ac:dyDescent="0.25">
      <c r="A141028">
        <v>1510426</v>
      </c>
      <c r="B141028" t="s">
        <v>3257</v>
      </c>
      <c r="C141028" t="s">
        <v>411</v>
      </c>
      <c r="D141028" t="s">
        <v>32</v>
      </c>
      <c r="E141028" t="s">
        <v>6786</v>
      </c>
      <c r="F141028" t="s">
        <v>6787</v>
      </c>
      <c r="G141028" s="1">
        <v>10.65</v>
      </c>
      <c r="H141028" t="s">
        <v>12</v>
      </c>
    </row>
    <row r="141029" spans="1:8" x14ac:dyDescent="0.25">
      <c r="A141029">
        <v>1510426</v>
      </c>
      <c r="B141029" t="s">
        <v>3257</v>
      </c>
      <c r="C141029" t="s">
        <v>411</v>
      </c>
      <c r="D141029" t="s">
        <v>5596</v>
      </c>
      <c r="E141029" t="s">
        <v>6725</v>
      </c>
      <c r="F141029" t="s">
        <v>6726</v>
      </c>
      <c r="G141029" s="1">
        <v>21.77</v>
      </c>
      <c r="H141029" t="s">
        <v>9</v>
      </c>
    </row>
    <row r="141030" spans="1:8" x14ac:dyDescent="0.25">
      <c r="A141030">
        <v>1510426</v>
      </c>
      <c r="B141030" t="s">
        <v>3257</v>
      </c>
      <c r="C141030" t="s">
        <v>419</v>
      </c>
      <c r="D141030" t="s">
        <v>414</v>
      </c>
      <c r="E141030" t="s">
        <v>439</v>
      </c>
      <c r="F141030" t="s">
        <v>438</v>
      </c>
      <c r="G141030" s="1">
        <v>11.69</v>
      </c>
      <c r="H141030" t="s">
        <v>12</v>
      </c>
    </row>
    <row r="141031" spans="1:8" x14ac:dyDescent="0.25">
      <c r="A141031">
        <v>1510426</v>
      </c>
      <c r="B141031" t="s">
        <v>3257</v>
      </c>
      <c r="C141031" t="s">
        <v>419</v>
      </c>
      <c r="D141031" t="s">
        <v>32</v>
      </c>
      <c r="E141031" t="s">
        <v>467</v>
      </c>
      <c r="F141031" t="s">
        <v>466</v>
      </c>
      <c r="G141031" s="1">
        <v>11.65</v>
      </c>
      <c r="H141031" t="s">
        <v>12</v>
      </c>
    </row>
    <row r="141032" spans="1:8" x14ac:dyDescent="0.25">
      <c r="A141032">
        <v>1510426</v>
      </c>
      <c r="B141032" t="s">
        <v>3257</v>
      </c>
      <c r="C141032" t="s">
        <v>419</v>
      </c>
      <c r="D141032" t="s">
        <v>6</v>
      </c>
      <c r="E141032" t="s">
        <v>427</v>
      </c>
      <c r="F141032" t="s">
        <v>426</v>
      </c>
      <c r="G141032" s="1">
        <v>11.68</v>
      </c>
      <c r="H141032" t="s">
        <v>12</v>
      </c>
    </row>
    <row r="141033" spans="1:8" x14ac:dyDescent="0.25">
      <c r="A141033">
        <v>1510426</v>
      </c>
      <c r="B141033" t="s">
        <v>3257</v>
      </c>
      <c r="C141033" t="s">
        <v>419</v>
      </c>
      <c r="D141033" t="s">
        <v>578</v>
      </c>
      <c r="E141033" t="s">
        <v>453</v>
      </c>
      <c r="F141033" t="s">
        <v>452</v>
      </c>
      <c r="G141033" s="1">
        <v>11.78</v>
      </c>
      <c r="H141033" t="s">
        <v>15</v>
      </c>
    </row>
    <row r="141034" spans="1:8" x14ac:dyDescent="0.25">
      <c r="A141034">
        <v>1510427</v>
      </c>
      <c r="B141034" t="s">
        <v>7100</v>
      </c>
      <c r="C141034" t="s">
        <v>419</v>
      </c>
      <c r="D141034" t="s">
        <v>6</v>
      </c>
      <c r="E141034" t="s">
        <v>423</v>
      </c>
      <c r="F141034" t="s">
        <v>422</v>
      </c>
      <c r="G141034" s="1">
        <v>11.69</v>
      </c>
      <c r="H141034" t="s">
        <v>9</v>
      </c>
    </row>
    <row r="141035" spans="1:8" x14ac:dyDescent="0.25">
      <c r="A141035">
        <v>1510427</v>
      </c>
      <c r="B141035" t="s">
        <v>7100</v>
      </c>
      <c r="C141035" t="s">
        <v>419</v>
      </c>
      <c r="D141035" t="s">
        <v>32</v>
      </c>
      <c r="E141035" t="s">
        <v>463</v>
      </c>
      <c r="F141035" t="s">
        <v>462</v>
      </c>
      <c r="G141035" s="1">
        <v>11.66</v>
      </c>
      <c r="H141035" t="s">
        <v>9</v>
      </c>
    </row>
    <row r="141036" spans="1:8" x14ac:dyDescent="0.25">
      <c r="A141036">
        <v>1510427</v>
      </c>
      <c r="B141036" t="s">
        <v>7100</v>
      </c>
      <c r="C141036" t="s">
        <v>419</v>
      </c>
      <c r="D141036" t="s">
        <v>578</v>
      </c>
      <c r="E141036" t="s">
        <v>447</v>
      </c>
      <c r="F141036" t="s">
        <v>446</v>
      </c>
      <c r="G141036" s="1">
        <v>11.79</v>
      </c>
      <c r="H141036" t="s">
        <v>12</v>
      </c>
    </row>
    <row r="141037" spans="1:8" x14ac:dyDescent="0.25">
      <c r="A141037">
        <v>1510458</v>
      </c>
      <c r="B141037" t="s">
        <v>3258</v>
      </c>
      <c r="C141037" t="s">
        <v>2</v>
      </c>
      <c r="D141037" t="s">
        <v>6</v>
      </c>
      <c r="E141037" t="s">
        <v>8</v>
      </c>
      <c r="F141037" t="s">
        <v>7</v>
      </c>
      <c r="G141037" s="1">
        <v>8.86</v>
      </c>
      <c r="H141037" t="s">
        <v>9</v>
      </c>
    </row>
    <row r="141038" spans="1:8" x14ac:dyDescent="0.25">
      <c r="A141038">
        <v>1510458</v>
      </c>
      <c r="B141038" t="s">
        <v>3258</v>
      </c>
      <c r="C141038" t="s">
        <v>2</v>
      </c>
      <c r="D141038" t="s">
        <v>32</v>
      </c>
      <c r="E141038" t="s">
        <v>34</v>
      </c>
      <c r="F141038" t="s">
        <v>33</v>
      </c>
      <c r="G141038" s="1">
        <v>8.91</v>
      </c>
      <c r="H141038" t="s">
        <v>9</v>
      </c>
    </row>
    <row r="141039" spans="1:8" x14ac:dyDescent="0.25">
      <c r="A141039">
        <v>1510458</v>
      </c>
      <c r="B141039" t="s">
        <v>3258</v>
      </c>
      <c r="C141039" t="s">
        <v>2</v>
      </c>
      <c r="D141039" t="s">
        <v>5593</v>
      </c>
      <c r="E141039" t="s">
        <v>4</v>
      </c>
      <c r="F141039" t="s">
        <v>3</v>
      </c>
      <c r="G141039" s="1">
        <v>6.5</v>
      </c>
      <c r="H141039" t="s">
        <v>5</v>
      </c>
    </row>
    <row r="141040" spans="1:8" x14ac:dyDescent="0.25">
      <c r="A141040">
        <v>1510458</v>
      </c>
      <c r="B141040" t="s">
        <v>3258</v>
      </c>
      <c r="C141040" t="s">
        <v>2</v>
      </c>
      <c r="D141040" t="s">
        <v>578</v>
      </c>
      <c r="E141040" t="s">
        <v>6727</v>
      </c>
      <c r="F141040" t="s">
        <v>25</v>
      </c>
      <c r="G141040" s="1">
        <v>8.9</v>
      </c>
      <c r="H141040" t="s">
        <v>9</v>
      </c>
    </row>
    <row r="141041" spans="1:8" x14ac:dyDescent="0.25">
      <c r="A141041">
        <v>1510458</v>
      </c>
      <c r="B141041" t="s">
        <v>3258</v>
      </c>
      <c r="C141041" t="s">
        <v>373</v>
      </c>
      <c r="D141041" t="s">
        <v>32</v>
      </c>
      <c r="E141041" t="s">
        <v>397</v>
      </c>
      <c r="F141041" t="s">
        <v>396</v>
      </c>
      <c r="G141041" s="1">
        <v>9.6300000000000008</v>
      </c>
      <c r="H141041" t="s">
        <v>12</v>
      </c>
    </row>
    <row r="141042" spans="1:8" x14ac:dyDescent="0.25">
      <c r="A141042">
        <v>1510458</v>
      </c>
      <c r="B141042" t="s">
        <v>3258</v>
      </c>
      <c r="C141042" t="s">
        <v>373</v>
      </c>
      <c r="D141042" t="s">
        <v>5593</v>
      </c>
      <c r="E141042" t="s">
        <v>375</v>
      </c>
      <c r="F141042" t="s">
        <v>374</v>
      </c>
      <c r="G141042" s="1">
        <v>6.5</v>
      </c>
      <c r="H141042" t="s">
        <v>5</v>
      </c>
    </row>
    <row r="141043" spans="1:8" x14ac:dyDescent="0.25">
      <c r="A141043">
        <v>1510458</v>
      </c>
      <c r="B141043" t="s">
        <v>3258</v>
      </c>
      <c r="C141043" t="s">
        <v>373</v>
      </c>
      <c r="D141043" t="s">
        <v>578</v>
      </c>
      <c r="E141043" t="s">
        <v>388</v>
      </c>
      <c r="F141043" t="s">
        <v>387</v>
      </c>
      <c r="G141043" s="1">
        <v>9.4499999999999993</v>
      </c>
      <c r="H141043" t="s">
        <v>12</v>
      </c>
    </row>
    <row r="141044" spans="1:8" x14ac:dyDescent="0.25">
      <c r="A141044">
        <v>1510458</v>
      </c>
      <c r="B141044" t="s">
        <v>3258</v>
      </c>
      <c r="C141044" t="s">
        <v>373</v>
      </c>
      <c r="D141044" t="s">
        <v>6</v>
      </c>
      <c r="E141044" t="s">
        <v>381</v>
      </c>
      <c r="F141044" t="s">
        <v>380</v>
      </c>
      <c r="G141044" s="1">
        <v>9.7799999999999994</v>
      </c>
      <c r="H141044" t="s">
        <v>12</v>
      </c>
    </row>
    <row r="141045" spans="1:8" x14ac:dyDescent="0.25">
      <c r="A141045">
        <v>1510458</v>
      </c>
      <c r="B141045" t="s">
        <v>3258</v>
      </c>
      <c r="C141045" t="s">
        <v>411</v>
      </c>
      <c r="D141045" t="s">
        <v>414</v>
      </c>
      <c r="E141045" t="s">
        <v>6827</v>
      </c>
      <c r="F141045" t="s">
        <v>6828</v>
      </c>
      <c r="G141045" s="1">
        <v>10.64</v>
      </c>
      <c r="H141045" t="s">
        <v>12</v>
      </c>
    </row>
    <row r="141046" spans="1:8" x14ac:dyDescent="0.25">
      <c r="A141046">
        <v>1510458</v>
      </c>
      <c r="B141046" t="s">
        <v>3258</v>
      </c>
      <c r="C141046" t="s">
        <v>411</v>
      </c>
      <c r="D141046" t="s">
        <v>6</v>
      </c>
      <c r="E141046" t="s">
        <v>6715</v>
      </c>
      <c r="F141046" t="s">
        <v>6716</v>
      </c>
      <c r="G141046" s="1">
        <v>10.67</v>
      </c>
      <c r="H141046" t="s">
        <v>9</v>
      </c>
    </row>
    <row r="141047" spans="1:8" x14ac:dyDescent="0.25">
      <c r="A141047">
        <v>1510458</v>
      </c>
      <c r="B141047" t="s">
        <v>3258</v>
      </c>
      <c r="C141047" t="s">
        <v>411</v>
      </c>
      <c r="D141047" t="s">
        <v>578</v>
      </c>
      <c r="E141047" t="s">
        <v>6719</v>
      </c>
      <c r="F141047" t="s">
        <v>6720</v>
      </c>
      <c r="G141047" s="1">
        <v>10.57</v>
      </c>
      <c r="H141047" t="s">
        <v>9</v>
      </c>
    </row>
    <row r="141048" spans="1:8" x14ac:dyDescent="0.25">
      <c r="A141048">
        <v>1510458</v>
      </c>
      <c r="B141048" t="s">
        <v>3258</v>
      </c>
      <c r="C141048" t="s">
        <v>411</v>
      </c>
      <c r="D141048" t="s">
        <v>32</v>
      </c>
      <c r="E141048" t="s">
        <v>6721</v>
      </c>
      <c r="F141048" t="s">
        <v>6722</v>
      </c>
      <c r="G141048" s="1">
        <v>10.65</v>
      </c>
      <c r="H141048" t="s">
        <v>9</v>
      </c>
    </row>
    <row r="141049" spans="1:8" x14ac:dyDescent="0.25">
      <c r="A141049">
        <v>1510458</v>
      </c>
      <c r="B141049" t="s">
        <v>3258</v>
      </c>
      <c r="C141049" t="s">
        <v>411</v>
      </c>
      <c r="D141049" t="s">
        <v>5593</v>
      </c>
      <c r="E141049" t="s">
        <v>6723</v>
      </c>
      <c r="F141049" t="s">
        <v>6724</v>
      </c>
      <c r="G141049" s="1">
        <v>6.94</v>
      </c>
      <c r="H141049" t="s">
        <v>5</v>
      </c>
    </row>
    <row r="141050" spans="1:8" x14ac:dyDescent="0.25">
      <c r="A141050">
        <v>1510458</v>
      </c>
      <c r="B141050" t="s">
        <v>3258</v>
      </c>
      <c r="C141050" t="s">
        <v>419</v>
      </c>
      <c r="D141050" t="s">
        <v>5593</v>
      </c>
      <c r="E141050" t="s">
        <v>421</v>
      </c>
      <c r="F141050" t="s">
        <v>420</v>
      </c>
      <c r="G141050" s="1">
        <v>6.5</v>
      </c>
      <c r="H141050" t="s">
        <v>5</v>
      </c>
    </row>
    <row r="141051" spans="1:8" x14ac:dyDescent="0.25">
      <c r="A141051">
        <v>1510458</v>
      </c>
      <c r="B141051" t="s">
        <v>3258</v>
      </c>
      <c r="C141051" t="s">
        <v>419</v>
      </c>
      <c r="D141051" t="s">
        <v>6</v>
      </c>
      <c r="E141051" t="s">
        <v>423</v>
      </c>
      <c r="F141051" t="s">
        <v>422</v>
      </c>
      <c r="G141051" s="1">
        <v>11.69</v>
      </c>
      <c r="H141051" t="s">
        <v>9</v>
      </c>
    </row>
    <row r="141052" spans="1:8" x14ac:dyDescent="0.25">
      <c r="A141052">
        <v>1510458</v>
      </c>
      <c r="B141052" t="s">
        <v>3258</v>
      </c>
      <c r="C141052" t="s">
        <v>419</v>
      </c>
      <c r="D141052" t="s">
        <v>32</v>
      </c>
      <c r="E141052" t="s">
        <v>463</v>
      </c>
      <c r="F141052" t="s">
        <v>462</v>
      </c>
      <c r="G141052" s="1">
        <v>11.66</v>
      </c>
      <c r="H141052" t="s">
        <v>9</v>
      </c>
    </row>
    <row r="141053" spans="1:8" x14ac:dyDescent="0.25">
      <c r="A141053">
        <v>1510458</v>
      </c>
      <c r="B141053" t="s">
        <v>3258</v>
      </c>
      <c r="C141053" t="s">
        <v>419</v>
      </c>
      <c r="D141053" t="s">
        <v>414</v>
      </c>
      <c r="E141053" t="s">
        <v>435</v>
      </c>
      <c r="F141053" t="s">
        <v>434</v>
      </c>
      <c r="G141053" s="1">
        <v>11.71</v>
      </c>
      <c r="H141053" t="s">
        <v>9</v>
      </c>
    </row>
    <row r="141054" spans="1:8" x14ac:dyDescent="0.25">
      <c r="A141054">
        <v>1510458</v>
      </c>
      <c r="B141054" t="s">
        <v>3258</v>
      </c>
      <c r="C141054" t="s">
        <v>419</v>
      </c>
      <c r="D141054" t="s">
        <v>578</v>
      </c>
      <c r="E141054" t="s">
        <v>453</v>
      </c>
      <c r="F141054" t="s">
        <v>452</v>
      </c>
      <c r="G141054" s="1">
        <v>11.78</v>
      </c>
      <c r="H141054" t="s">
        <v>15</v>
      </c>
    </row>
    <row r="141055" spans="1:8" x14ac:dyDescent="0.25">
      <c r="A141055">
        <v>1510488</v>
      </c>
      <c r="B141055" t="s">
        <v>4783</v>
      </c>
      <c r="C141055" t="s">
        <v>2</v>
      </c>
      <c r="D141055" t="s">
        <v>6</v>
      </c>
      <c r="E141055" t="s">
        <v>8</v>
      </c>
      <c r="F141055" t="s">
        <v>7</v>
      </c>
      <c r="G141055" s="1">
        <v>8.86</v>
      </c>
      <c r="H141055" t="s">
        <v>9</v>
      </c>
    </row>
    <row r="141056" spans="1:8" x14ac:dyDescent="0.25">
      <c r="A141056">
        <v>1510488</v>
      </c>
      <c r="B141056" t="s">
        <v>4783</v>
      </c>
      <c r="C141056" t="s">
        <v>2</v>
      </c>
      <c r="D141056" t="s">
        <v>578</v>
      </c>
      <c r="E141056" t="s">
        <v>6728</v>
      </c>
      <c r="F141056" t="s">
        <v>6729</v>
      </c>
      <c r="G141056" s="1">
        <v>8.9</v>
      </c>
      <c r="H141056" t="s">
        <v>12</v>
      </c>
    </row>
    <row r="141057" spans="1:8" x14ac:dyDescent="0.25">
      <c r="A141057">
        <v>1510488</v>
      </c>
      <c r="B141057" t="s">
        <v>4783</v>
      </c>
      <c r="C141057" t="s">
        <v>2</v>
      </c>
      <c r="D141057" t="s">
        <v>32</v>
      </c>
      <c r="E141057" t="s">
        <v>34</v>
      </c>
      <c r="F141057" t="s">
        <v>33</v>
      </c>
      <c r="G141057" s="1">
        <v>8.91</v>
      </c>
      <c r="H141057" t="s">
        <v>9</v>
      </c>
    </row>
    <row r="141058" spans="1:8" x14ac:dyDescent="0.25">
      <c r="A141058">
        <v>1510488</v>
      </c>
      <c r="B141058" t="s">
        <v>4783</v>
      </c>
      <c r="C141058" t="s">
        <v>373</v>
      </c>
      <c r="D141058" t="s">
        <v>32</v>
      </c>
      <c r="E141058" t="s">
        <v>397</v>
      </c>
      <c r="F141058" t="s">
        <v>396</v>
      </c>
      <c r="G141058" s="1">
        <v>9.6300000000000008</v>
      </c>
      <c r="H141058" t="s">
        <v>12</v>
      </c>
    </row>
    <row r="141059" spans="1:8" x14ac:dyDescent="0.25">
      <c r="A141059">
        <v>1510488</v>
      </c>
      <c r="B141059" t="s">
        <v>4783</v>
      </c>
      <c r="C141059" t="s">
        <v>373</v>
      </c>
      <c r="D141059" t="s">
        <v>578</v>
      </c>
      <c r="E141059" t="s">
        <v>388</v>
      </c>
      <c r="F141059" t="s">
        <v>387</v>
      </c>
      <c r="G141059" s="1">
        <v>9.4499999999999993</v>
      </c>
      <c r="H141059" t="s">
        <v>12</v>
      </c>
    </row>
    <row r="141060" spans="1:8" x14ac:dyDescent="0.25">
      <c r="A141060">
        <v>1510488</v>
      </c>
      <c r="B141060" t="s">
        <v>4783</v>
      </c>
      <c r="C141060" t="s">
        <v>373</v>
      </c>
      <c r="D141060" t="s">
        <v>6</v>
      </c>
      <c r="E141060" t="s">
        <v>381</v>
      </c>
      <c r="F141060" t="s">
        <v>380</v>
      </c>
      <c r="G141060" s="1">
        <v>9.7799999999999994</v>
      </c>
      <c r="H141060" t="s">
        <v>12</v>
      </c>
    </row>
    <row r="141061" spans="1:8" x14ac:dyDescent="0.25">
      <c r="A141061">
        <v>1510488</v>
      </c>
      <c r="B141061" t="s">
        <v>4783</v>
      </c>
      <c r="C141061" t="s">
        <v>411</v>
      </c>
      <c r="D141061" t="s">
        <v>5596</v>
      </c>
      <c r="E141061" t="s">
        <v>6770</v>
      </c>
      <c r="F141061" t="s">
        <v>6771</v>
      </c>
      <c r="G141061" s="1">
        <v>21.77</v>
      </c>
      <c r="H141061" t="s">
        <v>9</v>
      </c>
    </row>
    <row r="141062" spans="1:8" x14ac:dyDescent="0.25">
      <c r="A141062">
        <v>1510488</v>
      </c>
      <c r="B141062" t="s">
        <v>4783</v>
      </c>
      <c r="C141062" t="s">
        <v>411</v>
      </c>
      <c r="D141062" t="s">
        <v>5596</v>
      </c>
      <c r="E141062" t="s">
        <v>6760</v>
      </c>
      <c r="F141062" t="s">
        <v>6761</v>
      </c>
      <c r="G141062" s="1">
        <v>21.77</v>
      </c>
      <c r="H141062" t="s">
        <v>9</v>
      </c>
    </row>
    <row r="141063" spans="1:8" x14ac:dyDescent="0.25">
      <c r="A141063">
        <v>1510488</v>
      </c>
      <c r="B141063" t="s">
        <v>4783</v>
      </c>
      <c r="C141063" t="s">
        <v>411</v>
      </c>
      <c r="D141063" t="s">
        <v>6</v>
      </c>
      <c r="E141063" t="s">
        <v>6715</v>
      </c>
      <c r="F141063" t="s">
        <v>6716</v>
      </c>
      <c r="G141063" s="1">
        <v>10.67</v>
      </c>
      <c r="H141063" t="s">
        <v>9</v>
      </c>
    </row>
    <row r="141064" spans="1:8" x14ac:dyDescent="0.25">
      <c r="A141064">
        <v>1510488</v>
      </c>
      <c r="B141064" t="s">
        <v>4783</v>
      </c>
      <c r="C141064" t="s">
        <v>411</v>
      </c>
      <c r="D141064" t="s">
        <v>414</v>
      </c>
      <c r="E141064" t="s">
        <v>6717</v>
      </c>
      <c r="F141064" t="s">
        <v>6718</v>
      </c>
      <c r="G141064" s="1">
        <v>10.64</v>
      </c>
      <c r="H141064" t="s">
        <v>9</v>
      </c>
    </row>
    <row r="141065" spans="1:8" x14ac:dyDescent="0.25">
      <c r="A141065">
        <v>1510488</v>
      </c>
      <c r="B141065" t="s">
        <v>4783</v>
      </c>
      <c r="C141065" t="s">
        <v>411</v>
      </c>
      <c r="D141065" t="s">
        <v>5596</v>
      </c>
      <c r="E141065" t="s">
        <v>6725</v>
      </c>
      <c r="F141065" t="s">
        <v>6726</v>
      </c>
      <c r="G141065" s="1">
        <v>21.77</v>
      </c>
      <c r="H141065" t="s">
        <v>9</v>
      </c>
    </row>
    <row r="141066" spans="1:8" x14ac:dyDescent="0.25">
      <c r="A141066">
        <v>1510488</v>
      </c>
      <c r="B141066" t="s">
        <v>4783</v>
      </c>
      <c r="C141066" t="s">
        <v>411</v>
      </c>
      <c r="D141066" t="s">
        <v>5598</v>
      </c>
      <c r="E141066" t="s">
        <v>6776</v>
      </c>
      <c r="F141066" t="s">
        <v>6777</v>
      </c>
      <c r="G141066" s="1">
        <v>21.77</v>
      </c>
      <c r="H141066" t="s">
        <v>9</v>
      </c>
    </row>
    <row r="141067" spans="1:8" x14ac:dyDescent="0.25">
      <c r="A141067">
        <v>1510488</v>
      </c>
      <c r="B141067" t="s">
        <v>4783</v>
      </c>
      <c r="C141067" t="s">
        <v>411</v>
      </c>
      <c r="D141067" t="s">
        <v>32</v>
      </c>
      <c r="E141067" t="s">
        <v>6721</v>
      </c>
      <c r="F141067" t="s">
        <v>6722</v>
      </c>
      <c r="G141067" s="1">
        <v>10.65</v>
      </c>
      <c r="H141067" t="s">
        <v>9</v>
      </c>
    </row>
    <row r="141068" spans="1:8" x14ac:dyDescent="0.25">
      <c r="A141068">
        <v>1510488</v>
      </c>
      <c r="B141068" t="s">
        <v>4783</v>
      </c>
      <c r="C141068" t="s">
        <v>411</v>
      </c>
      <c r="D141068" t="s">
        <v>578</v>
      </c>
      <c r="E141068" t="s">
        <v>6719</v>
      </c>
      <c r="F141068" t="s">
        <v>6720</v>
      </c>
      <c r="G141068" s="1">
        <v>10.57</v>
      </c>
      <c r="H141068" t="s">
        <v>9</v>
      </c>
    </row>
    <row r="141069" spans="1:8" x14ac:dyDescent="0.25">
      <c r="A141069">
        <v>1510488</v>
      </c>
      <c r="B141069" t="s">
        <v>4783</v>
      </c>
      <c r="C141069" t="s">
        <v>419</v>
      </c>
      <c r="D141069" t="s">
        <v>6</v>
      </c>
      <c r="E141069" t="s">
        <v>429</v>
      </c>
      <c r="F141069" t="s">
        <v>428</v>
      </c>
      <c r="G141069" s="1">
        <v>11.69</v>
      </c>
      <c r="H141069" t="s">
        <v>15</v>
      </c>
    </row>
    <row r="141070" spans="1:8" x14ac:dyDescent="0.25">
      <c r="A141070">
        <v>1510488</v>
      </c>
      <c r="B141070" t="s">
        <v>4783</v>
      </c>
      <c r="C141070" t="s">
        <v>419</v>
      </c>
      <c r="D141070" t="s">
        <v>32</v>
      </c>
      <c r="E141070" t="s">
        <v>465</v>
      </c>
      <c r="F141070" t="s">
        <v>464</v>
      </c>
      <c r="G141070" s="1">
        <v>11.66</v>
      </c>
      <c r="H141070" t="s">
        <v>15</v>
      </c>
    </row>
    <row r="141071" spans="1:8" x14ac:dyDescent="0.25">
      <c r="A141071">
        <v>1510488</v>
      </c>
      <c r="B141071" t="s">
        <v>4783</v>
      </c>
      <c r="C141071" t="s">
        <v>419</v>
      </c>
      <c r="D141071" t="s">
        <v>414</v>
      </c>
      <c r="E141071" t="s">
        <v>435</v>
      </c>
      <c r="F141071" t="s">
        <v>434</v>
      </c>
      <c r="G141071" s="1">
        <v>11.71</v>
      </c>
      <c r="H141071" t="s">
        <v>9</v>
      </c>
    </row>
    <row r="141072" spans="1:8" x14ac:dyDescent="0.25">
      <c r="A141072">
        <v>1510488</v>
      </c>
      <c r="B141072" t="s">
        <v>4783</v>
      </c>
      <c r="C141072" t="s">
        <v>419</v>
      </c>
      <c r="D141072" t="s">
        <v>578</v>
      </c>
      <c r="E141072" t="s">
        <v>447</v>
      </c>
      <c r="F141072" t="s">
        <v>446</v>
      </c>
      <c r="G141072" s="1">
        <v>11.79</v>
      </c>
      <c r="H141072" t="s">
        <v>12</v>
      </c>
    </row>
    <row r="141073" spans="1:8" x14ac:dyDescent="0.25">
      <c r="A141073">
        <v>1510494</v>
      </c>
      <c r="B141073" t="s">
        <v>3602</v>
      </c>
      <c r="C141073" t="s">
        <v>2</v>
      </c>
      <c r="D141073" t="s">
        <v>6</v>
      </c>
      <c r="E141073" t="s">
        <v>8</v>
      </c>
      <c r="F141073" t="s">
        <v>7</v>
      </c>
      <c r="G141073" s="1">
        <v>8.86</v>
      </c>
      <c r="H141073" t="s">
        <v>9</v>
      </c>
    </row>
    <row r="141074" spans="1:8" x14ac:dyDescent="0.25">
      <c r="A141074">
        <v>1510494</v>
      </c>
      <c r="B141074" t="s">
        <v>3602</v>
      </c>
      <c r="C141074" t="s">
        <v>2</v>
      </c>
      <c r="D141074" t="s">
        <v>32</v>
      </c>
      <c r="E141074" t="s">
        <v>42</v>
      </c>
      <c r="F141074" t="s">
        <v>19</v>
      </c>
      <c r="G141074" s="1">
        <v>8.84</v>
      </c>
      <c r="H141074" t="s">
        <v>21</v>
      </c>
    </row>
    <row r="141075" spans="1:8" x14ac:dyDescent="0.25">
      <c r="A141075">
        <v>1510494</v>
      </c>
      <c r="B141075" t="s">
        <v>3602</v>
      </c>
      <c r="C141075" t="s">
        <v>2</v>
      </c>
      <c r="D141075" t="s">
        <v>578</v>
      </c>
      <c r="E141075" t="s">
        <v>6727</v>
      </c>
      <c r="F141075" t="s">
        <v>25</v>
      </c>
      <c r="G141075" s="1">
        <v>8.9</v>
      </c>
      <c r="H141075" t="s">
        <v>9</v>
      </c>
    </row>
    <row r="141076" spans="1:8" x14ac:dyDescent="0.25">
      <c r="A141076">
        <v>1510494</v>
      </c>
      <c r="B141076" t="s">
        <v>3602</v>
      </c>
      <c r="C141076" t="s">
        <v>373</v>
      </c>
      <c r="D141076" t="s">
        <v>578</v>
      </c>
      <c r="E141076" t="s">
        <v>386</v>
      </c>
      <c r="F141076" t="s">
        <v>385</v>
      </c>
      <c r="G141076" s="1">
        <v>9.4700000000000006</v>
      </c>
      <c r="H141076" t="s">
        <v>9</v>
      </c>
    </row>
    <row r="141077" spans="1:8" x14ac:dyDescent="0.25">
      <c r="A141077">
        <v>1510494</v>
      </c>
      <c r="B141077" t="s">
        <v>3602</v>
      </c>
      <c r="C141077" t="s">
        <v>373</v>
      </c>
      <c r="D141077" t="s">
        <v>6</v>
      </c>
      <c r="E141077" t="s">
        <v>377</v>
      </c>
      <c r="F141077" t="s">
        <v>376</v>
      </c>
      <c r="G141077" s="1">
        <v>9.7799999999999994</v>
      </c>
      <c r="H141077" t="s">
        <v>9</v>
      </c>
    </row>
    <row r="141078" spans="1:8" x14ac:dyDescent="0.25">
      <c r="A141078">
        <v>1510494</v>
      </c>
      <c r="B141078" t="s">
        <v>3602</v>
      </c>
      <c r="C141078" t="s">
        <v>373</v>
      </c>
      <c r="D141078" t="s">
        <v>32</v>
      </c>
      <c r="E141078" t="s">
        <v>402</v>
      </c>
      <c r="F141078" t="s">
        <v>19</v>
      </c>
      <c r="G141078" s="1">
        <v>8.17</v>
      </c>
      <c r="H141078" t="s">
        <v>21</v>
      </c>
    </row>
    <row r="141079" spans="1:8" x14ac:dyDescent="0.25">
      <c r="A141079">
        <v>1510494</v>
      </c>
      <c r="B141079" t="s">
        <v>3602</v>
      </c>
      <c r="C141079" t="s">
        <v>411</v>
      </c>
      <c r="D141079" t="s">
        <v>5596</v>
      </c>
      <c r="E141079" t="s">
        <v>6770</v>
      </c>
      <c r="F141079" t="s">
        <v>6771</v>
      </c>
      <c r="G141079" s="1">
        <v>21.77</v>
      </c>
      <c r="H141079" t="s">
        <v>9</v>
      </c>
    </row>
    <row r="141080" spans="1:8" x14ac:dyDescent="0.25">
      <c r="A141080">
        <v>1510494</v>
      </c>
      <c r="B141080" t="s">
        <v>3602</v>
      </c>
      <c r="C141080" t="s">
        <v>411</v>
      </c>
      <c r="D141080" t="s">
        <v>6</v>
      </c>
      <c r="E141080" t="s">
        <v>6715</v>
      </c>
      <c r="F141080" t="s">
        <v>6716</v>
      </c>
      <c r="G141080" s="1">
        <v>10.67</v>
      </c>
      <c r="H141080" t="s">
        <v>9</v>
      </c>
    </row>
    <row r="141081" spans="1:8" x14ac:dyDescent="0.25">
      <c r="A141081">
        <v>1510494</v>
      </c>
      <c r="B141081" t="s">
        <v>3602</v>
      </c>
      <c r="C141081" t="s">
        <v>411</v>
      </c>
      <c r="D141081" t="s">
        <v>414</v>
      </c>
      <c r="E141081" t="s">
        <v>6717</v>
      </c>
      <c r="F141081" t="s">
        <v>6718</v>
      </c>
      <c r="G141081" s="1">
        <v>10.64</v>
      </c>
      <c r="H141081" t="s">
        <v>9</v>
      </c>
    </row>
    <row r="141082" spans="1:8" x14ac:dyDescent="0.25">
      <c r="A141082">
        <v>1510494</v>
      </c>
      <c r="B141082" t="s">
        <v>3602</v>
      </c>
      <c r="C141082" t="s">
        <v>411</v>
      </c>
      <c r="D141082" t="s">
        <v>5596</v>
      </c>
      <c r="E141082" t="s">
        <v>6725</v>
      </c>
      <c r="F141082" t="s">
        <v>6726</v>
      </c>
      <c r="G141082" s="1">
        <v>21.77</v>
      </c>
      <c r="H141082" t="s">
        <v>9</v>
      </c>
    </row>
    <row r="141083" spans="1:8" x14ac:dyDescent="0.25">
      <c r="A141083">
        <v>1510494</v>
      </c>
      <c r="B141083" t="s">
        <v>3602</v>
      </c>
      <c r="C141083" t="s">
        <v>411</v>
      </c>
      <c r="D141083" t="s">
        <v>5598</v>
      </c>
      <c r="E141083" t="s">
        <v>6776</v>
      </c>
      <c r="F141083" t="s">
        <v>6777</v>
      </c>
      <c r="G141083" s="1">
        <v>21.77</v>
      </c>
      <c r="H141083" t="s">
        <v>9</v>
      </c>
    </row>
    <row r="141084" spans="1:8" x14ac:dyDescent="0.25">
      <c r="A141084">
        <v>1510494</v>
      </c>
      <c r="B141084" t="s">
        <v>3602</v>
      </c>
      <c r="C141084" t="s">
        <v>411</v>
      </c>
      <c r="D141084" t="s">
        <v>578</v>
      </c>
      <c r="E141084" t="s">
        <v>6719</v>
      </c>
      <c r="F141084" t="s">
        <v>6720</v>
      </c>
      <c r="G141084" s="1">
        <v>10.57</v>
      </c>
      <c r="H141084" t="s">
        <v>9</v>
      </c>
    </row>
    <row r="141085" spans="1:8" x14ac:dyDescent="0.25">
      <c r="A141085">
        <v>1510494</v>
      </c>
      <c r="B141085" t="s">
        <v>3602</v>
      </c>
      <c r="C141085" t="s">
        <v>411</v>
      </c>
      <c r="D141085" t="s">
        <v>32</v>
      </c>
      <c r="E141085" t="s">
        <v>6721</v>
      </c>
      <c r="F141085" t="s">
        <v>6722</v>
      </c>
      <c r="G141085" s="1">
        <v>10.65</v>
      </c>
      <c r="H141085" t="s">
        <v>9</v>
      </c>
    </row>
    <row r="141086" spans="1:8" x14ac:dyDescent="0.25">
      <c r="A141086">
        <v>1510494</v>
      </c>
      <c r="B141086" t="s">
        <v>3602</v>
      </c>
      <c r="C141086" t="s">
        <v>419</v>
      </c>
      <c r="D141086" t="s">
        <v>32</v>
      </c>
      <c r="E141086" t="s">
        <v>467</v>
      </c>
      <c r="F141086" t="s">
        <v>466</v>
      </c>
      <c r="G141086" s="1">
        <v>11.65</v>
      </c>
      <c r="H141086" t="s">
        <v>12</v>
      </c>
    </row>
    <row r="141087" spans="1:8" x14ac:dyDescent="0.25">
      <c r="A141087">
        <v>1510494</v>
      </c>
      <c r="B141087" t="s">
        <v>3602</v>
      </c>
      <c r="C141087" t="s">
        <v>419</v>
      </c>
      <c r="D141087" t="s">
        <v>6</v>
      </c>
      <c r="E141087" t="s">
        <v>427</v>
      </c>
      <c r="F141087" t="s">
        <v>426</v>
      </c>
      <c r="G141087" s="1">
        <v>11.68</v>
      </c>
      <c r="H141087" t="s">
        <v>12</v>
      </c>
    </row>
    <row r="141088" spans="1:8" x14ac:dyDescent="0.25">
      <c r="A141088">
        <v>1510494</v>
      </c>
      <c r="B141088" t="s">
        <v>3602</v>
      </c>
      <c r="C141088" t="s">
        <v>419</v>
      </c>
      <c r="D141088" t="s">
        <v>414</v>
      </c>
      <c r="E141088" t="s">
        <v>435</v>
      </c>
      <c r="F141088" t="s">
        <v>434</v>
      </c>
      <c r="G141088" s="1">
        <v>11.71</v>
      </c>
      <c r="H141088" t="s">
        <v>9</v>
      </c>
    </row>
    <row r="141089" spans="1:8" x14ac:dyDescent="0.25">
      <c r="A141089">
        <v>1510494</v>
      </c>
      <c r="B141089" t="s">
        <v>3602</v>
      </c>
      <c r="C141089" t="s">
        <v>419</v>
      </c>
      <c r="D141089" t="s">
        <v>578</v>
      </c>
      <c r="E141089" t="s">
        <v>453</v>
      </c>
      <c r="F141089" t="s">
        <v>452</v>
      </c>
      <c r="G141089" s="1">
        <v>11.78</v>
      </c>
      <c r="H141089" t="s">
        <v>15</v>
      </c>
    </row>
    <row r="141090" spans="1:8" x14ac:dyDescent="0.25">
      <c r="A141090">
        <v>1510498</v>
      </c>
      <c r="B141090" t="s">
        <v>2485</v>
      </c>
      <c r="C141090" t="s">
        <v>2</v>
      </c>
      <c r="D141090" t="s">
        <v>578</v>
      </c>
      <c r="E141090" t="s">
        <v>6728</v>
      </c>
      <c r="F141090" t="s">
        <v>6729</v>
      </c>
      <c r="G141090" s="1">
        <v>8.9</v>
      </c>
      <c r="H141090" t="s">
        <v>12</v>
      </c>
    </row>
    <row r="141091" spans="1:8" x14ac:dyDescent="0.25">
      <c r="A141091">
        <v>1510498</v>
      </c>
      <c r="B141091" t="s">
        <v>2485</v>
      </c>
      <c r="C141091" t="s">
        <v>2</v>
      </c>
      <c r="D141091" t="s">
        <v>32</v>
      </c>
      <c r="E141091" t="s">
        <v>35</v>
      </c>
      <c r="F141091" t="s">
        <v>26</v>
      </c>
      <c r="G141091" s="1">
        <v>8.91</v>
      </c>
      <c r="H141091" t="s">
        <v>12</v>
      </c>
    </row>
    <row r="141092" spans="1:8" x14ac:dyDescent="0.25">
      <c r="A141092">
        <v>1510498</v>
      </c>
      <c r="B141092" t="s">
        <v>2485</v>
      </c>
      <c r="C141092" t="s">
        <v>2</v>
      </c>
      <c r="D141092" t="s">
        <v>6</v>
      </c>
      <c r="E141092" t="s">
        <v>11</v>
      </c>
      <c r="F141092" t="s">
        <v>10</v>
      </c>
      <c r="G141092" s="1">
        <v>8.84</v>
      </c>
      <c r="H141092" t="s">
        <v>12</v>
      </c>
    </row>
    <row r="141093" spans="1:8" x14ac:dyDescent="0.25">
      <c r="A141093">
        <v>1510498</v>
      </c>
      <c r="B141093" t="s">
        <v>2485</v>
      </c>
      <c r="C141093" t="s">
        <v>373</v>
      </c>
      <c r="D141093" t="s">
        <v>32</v>
      </c>
      <c r="E141093" t="s">
        <v>397</v>
      </c>
      <c r="F141093" t="s">
        <v>396</v>
      </c>
      <c r="G141093" s="1">
        <v>9.6300000000000008</v>
      </c>
      <c r="H141093" t="s">
        <v>12</v>
      </c>
    </row>
    <row r="141094" spans="1:8" x14ac:dyDescent="0.25">
      <c r="A141094">
        <v>1510498</v>
      </c>
      <c r="B141094" t="s">
        <v>2485</v>
      </c>
      <c r="C141094" t="s">
        <v>373</v>
      </c>
      <c r="D141094" t="s">
        <v>578</v>
      </c>
      <c r="E141094" t="s">
        <v>388</v>
      </c>
      <c r="F141094" t="s">
        <v>387</v>
      </c>
      <c r="G141094" s="1">
        <v>9.4499999999999993</v>
      </c>
      <c r="H141094" t="s">
        <v>12</v>
      </c>
    </row>
    <row r="141095" spans="1:8" x14ac:dyDescent="0.25">
      <c r="A141095">
        <v>1510498</v>
      </c>
      <c r="B141095" t="s">
        <v>2485</v>
      </c>
      <c r="C141095" t="s">
        <v>373</v>
      </c>
      <c r="D141095" t="s">
        <v>6</v>
      </c>
      <c r="E141095" t="s">
        <v>381</v>
      </c>
      <c r="F141095" t="s">
        <v>380</v>
      </c>
      <c r="G141095" s="1">
        <v>9.7799999999999994</v>
      </c>
      <c r="H141095" t="s">
        <v>12</v>
      </c>
    </row>
    <row r="141096" spans="1:8" x14ac:dyDescent="0.25">
      <c r="A141096">
        <v>1510498</v>
      </c>
      <c r="B141096" t="s">
        <v>2485</v>
      </c>
      <c r="C141096" t="s">
        <v>419</v>
      </c>
      <c r="D141096" t="s">
        <v>578</v>
      </c>
      <c r="E141096" t="s">
        <v>449</v>
      </c>
      <c r="F141096" t="s">
        <v>448</v>
      </c>
      <c r="G141096" s="1">
        <v>11.7</v>
      </c>
      <c r="H141096" t="s">
        <v>21</v>
      </c>
    </row>
    <row r="141097" spans="1:8" x14ac:dyDescent="0.25">
      <c r="A141097">
        <v>1510498</v>
      </c>
      <c r="B141097" t="s">
        <v>2485</v>
      </c>
      <c r="C141097" t="s">
        <v>419</v>
      </c>
      <c r="D141097" t="s">
        <v>32</v>
      </c>
      <c r="E141097" t="s">
        <v>463</v>
      </c>
      <c r="F141097" t="s">
        <v>462</v>
      </c>
      <c r="G141097" s="1">
        <v>11.66</v>
      </c>
      <c r="H141097" t="s">
        <v>9</v>
      </c>
    </row>
    <row r="141098" spans="1:8" x14ac:dyDescent="0.25">
      <c r="A141098">
        <v>1510498</v>
      </c>
      <c r="B141098" t="s">
        <v>2485</v>
      </c>
      <c r="C141098" t="s">
        <v>419</v>
      </c>
      <c r="D141098" t="s">
        <v>414</v>
      </c>
      <c r="E141098" t="s">
        <v>445</v>
      </c>
      <c r="F141098" t="s">
        <v>444</v>
      </c>
      <c r="G141098" s="1">
        <v>11.71</v>
      </c>
      <c r="H141098" t="s">
        <v>15</v>
      </c>
    </row>
    <row r="141099" spans="1:8" x14ac:dyDescent="0.25">
      <c r="A141099">
        <v>1510498</v>
      </c>
      <c r="B141099" t="s">
        <v>2485</v>
      </c>
      <c r="C141099" t="s">
        <v>419</v>
      </c>
      <c r="D141099" t="s">
        <v>6</v>
      </c>
      <c r="E141099" t="s">
        <v>427</v>
      </c>
      <c r="F141099" t="s">
        <v>426</v>
      </c>
      <c r="G141099" s="1">
        <v>11.68</v>
      </c>
      <c r="H141099" t="s">
        <v>12</v>
      </c>
    </row>
    <row r="141100" spans="1:8" x14ac:dyDescent="0.25">
      <c r="A141100">
        <v>1510499</v>
      </c>
      <c r="B141100" t="s">
        <v>5240</v>
      </c>
      <c r="C141100" t="s">
        <v>476</v>
      </c>
      <c r="D141100" t="s">
        <v>5593</v>
      </c>
      <c r="E141100" t="s">
        <v>501</v>
      </c>
      <c r="F141100" t="s">
        <v>500</v>
      </c>
      <c r="G141100" s="1">
        <v>7.5</v>
      </c>
      <c r="H141100" t="s">
        <v>5</v>
      </c>
    </row>
    <row r="141101" spans="1:8" x14ac:dyDescent="0.25">
      <c r="A141101">
        <v>1510499</v>
      </c>
      <c r="B141101" t="s">
        <v>5240</v>
      </c>
      <c r="C141101" t="s">
        <v>476</v>
      </c>
      <c r="D141101" t="s">
        <v>414</v>
      </c>
      <c r="E141101" t="s">
        <v>563</v>
      </c>
      <c r="F141101" t="s">
        <v>562</v>
      </c>
      <c r="G141101" s="1">
        <v>19.34</v>
      </c>
      <c r="H141101" t="s">
        <v>12</v>
      </c>
    </row>
    <row r="141102" spans="1:8" x14ac:dyDescent="0.25">
      <c r="A141102">
        <v>1510499</v>
      </c>
      <c r="B141102" t="s">
        <v>5240</v>
      </c>
      <c r="C141102" t="s">
        <v>476</v>
      </c>
      <c r="D141102" t="s">
        <v>477</v>
      </c>
      <c r="E141102" t="s">
        <v>483</v>
      </c>
      <c r="F141102" t="s">
        <v>482</v>
      </c>
      <c r="G141102" s="1">
        <v>19.88</v>
      </c>
      <c r="H141102" t="s">
        <v>9</v>
      </c>
    </row>
    <row r="141103" spans="1:8" x14ac:dyDescent="0.25">
      <c r="A141103">
        <v>1510499</v>
      </c>
      <c r="B141103" t="s">
        <v>5240</v>
      </c>
      <c r="C141103" t="s">
        <v>476</v>
      </c>
      <c r="D141103" t="s">
        <v>537</v>
      </c>
      <c r="E141103" t="s">
        <v>541</v>
      </c>
      <c r="F141103" t="s">
        <v>540</v>
      </c>
      <c r="G141103" s="1">
        <v>19.61</v>
      </c>
      <c r="H141103" t="s">
        <v>9</v>
      </c>
    </row>
    <row r="141104" spans="1:8" x14ac:dyDescent="0.25">
      <c r="A141104">
        <v>1510499</v>
      </c>
      <c r="B141104" t="s">
        <v>5240</v>
      </c>
      <c r="C141104" t="s">
        <v>476</v>
      </c>
      <c r="D141104" t="s">
        <v>526</v>
      </c>
      <c r="E141104" t="s">
        <v>536</v>
      </c>
      <c r="F141104" t="s">
        <v>535</v>
      </c>
      <c r="G141104" s="1">
        <v>12.37</v>
      </c>
      <c r="H141104" t="s">
        <v>12</v>
      </c>
    </row>
    <row r="141105" spans="1:8" x14ac:dyDescent="0.25">
      <c r="A141105">
        <v>1510499</v>
      </c>
      <c r="B141105" t="s">
        <v>5240</v>
      </c>
      <c r="C141105" t="s">
        <v>476</v>
      </c>
      <c r="D141105" t="s">
        <v>578</v>
      </c>
      <c r="E141105" t="s">
        <v>6810</v>
      </c>
      <c r="F141105" t="s">
        <v>6811</v>
      </c>
      <c r="G141105" s="1">
        <v>19.87</v>
      </c>
      <c r="H141105" t="s">
        <v>9</v>
      </c>
    </row>
    <row r="141106" spans="1:8" x14ac:dyDescent="0.25">
      <c r="A141106">
        <v>1510499</v>
      </c>
      <c r="B141106" t="s">
        <v>5240</v>
      </c>
      <c r="C141106" t="s">
        <v>476</v>
      </c>
      <c r="D141106" t="s">
        <v>502</v>
      </c>
      <c r="E141106" t="s">
        <v>504</v>
      </c>
      <c r="F141106" t="s">
        <v>503</v>
      </c>
      <c r="G141106" s="1">
        <v>17.2</v>
      </c>
      <c r="H141106" t="s">
        <v>12</v>
      </c>
    </row>
    <row r="141107" spans="1:8" x14ac:dyDescent="0.25">
      <c r="A141107">
        <v>1510499</v>
      </c>
      <c r="B141107" t="s">
        <v>5240</v>
      </c>
      <c r="C141107" t="s">
        <v>476</v>
      </c>
      <c r="D141107" t="s">
        <v>32</v>
      </c>
      <c r="E141107" t="s">
        <v>581</v>
      </c>
      <c r="F141107" t="s">
        <v>580</v>
      </c>
      <c r="G141107" s="1">
        <v>19.510000000000002</v>
      </c>
      <c r="H141107" t="s">
        <v>9</v>
      </c>
    </row>
    <row r="141108" spans="1:8" x14ac:dyDescent="0.25">
      <c r="A141108">
        <v>1510499</v>
      </c>
      <c r="B141108" t="s">
        <v>5240</v>
      </c>
      <c r="C141108" t="s">
        <v>476</v>
      </c>
      <c r="D141108" t="s">
        <v>515</v>
      </c>
      <c r="E141108" t="s">
        <v>519</v>
      </c>
      <c r="F141108" t="s">
        <v>518</v>
      </c>
      <c r="G141108" s="1">
        <v>11.93</v>
      </c>
      <c r="H141108" t="s">
        <v>12</v>
      </c>
    </row>
    <row r="141109" spans="1:8" x14ac:dyDescent="0.25">
      <c r="A141109">
        <v>1510499</v>
      </c>
      <c r="B141109" t="s">
        <v>5240</v>
      </c>
      <c r="C141109" t="s">
        <v>602</v>
      </c>
      <c r="D141109" t="s">
        <v>502</v>
      </c>
      <c r="E141109" t="s">
        <v>624</v>
      </c>
      <c r="F141109" t="s">
        <v>623</v>
      </c>
      <c r="G141109" s="1">
        <v>13.61</v>
      </c>
      <c r="H141109" t="s">
        <v>12</v>
      </c>
    </row>
    <row r="141110" spans="1:8" x14ac:dyDescent="0.25">
      <c r="A141110">
        <v>1510499</v>
      </c>
      <c r="B141110" t="s">
        <v>5240</v>
      </c>
      <c r="C141110" t="s">
        <v>602</v>
      </c>
      <c r="D141110" t="s">
        <v>32</v>
      </c>
      <c r="E141110" t="s">
        <v>668</v>
      </c>
      <c r="F141110" t="s">
        <v>667</v>
      </c>
      <c r="G141110" s="1">
        <v>21.14</v>
      </c>
      <c r="H141110" t="s">
        <v>9</v>
      </c>
    </row>
    <row r="141111" spans="1:8" x14ac:dyDescent="0.25">
      <c r="A141111">
        <v>1510499</v>
      </c>
      <c r="B141111" t="s">
        <v>5240</v>
      </c>
      <c r="C141111" t="s">
        <v>602</v>
      </c>
      <c r="D141111" t="s">
        <v>414</v>
      </c>
      <c r="E141111" t="s">
        <v>5271</v>
      </c>
      <c r="F141111" t="s">
        <v>5270</v>
      </c>
      <c r="G141111" s="1">
        <v>18.91</v>
      </c>
      <c r="H141111" t="s">
        <v>9</v>
      </c>
    </row>
    <row r="141112" spans="1:8" x14ac:dyDescent="0.25">
      <c r="A141112">
        <v>1510499</v>
      </c>
      <c r="B141112" t="s">
        <v>5240</v>
      </c>
      <c r="C141112" t="s">
        <v>602</v>
      </c>
      <c r="D141112" t="s">
        <v>537</v>
      </c>
      <c r="E141112" t="s">
        <v>645</v>
      </c>
      <c r="F141112" t="s">
        <v>644</v>
      </c>
      <c r="G141112" s="1">
        <v>20.98</v>
      </c>
      <c r="H141112" t="s">
        <v>12</v>
      </c>
    </row>
    <row r="141113" spans="1:8" x14ac:dyDescent="0.25">
      <c r="A141113">
        <v>1510499</v>
      </c>
      <c r="B141113" t="s">
        <v>5240</v>
      </c>
      <c r="C141113" t="s">
        <v>602</v>
      </c>
      <c r="D141113" t="s">
        <v>578</v>
      </c>
      <c r="E141113" t="s">
        <v>655</v>
      </c>
      <c r="F141113" t="s">
        <v>654</v>
      </c>
      <c r="G141113" s="1">
        <v>21.18</v>
      </c>
      <c r="H141113" t="s">
        <v>9</v>
      </c>
    </row>
    <row r="141114" spans="1:8" x14ac:dyDescent="0.25">
      <c r="A141114">
        <v>1510499</v>
      </c>
      <c r="B141114" t="s">
        <v>5240</v>
      </c>
      <c r="C141114" t="s">
        <v>602</v>
      </c>
      <c r="D141114" t="s">
        <v>477</v>
      </c>
      <c r="E141114" t="s">
        <v>606</v>
      </c>
      <c r="F141114" t="s">
        <v>605</v>
      </c>
      <c r="G141114" s="1">
        <v>20.91</v>
      </c>
      <c r="H141114" t="s">
        <v>9</v>
      </c>
    </row>
    <row r="141115" spans="1:8" x14ac:dyDescent="0.25">
      <c r="A141115">
        <v>1510499</v>
      </c>
      <c r="B141115" t="s">
        <v>5240</v>
      </c>
      <c r="C141115" t="s">
        <v>602</v>
      </c>
      <c r="D141115" t="s">
        <v>5593</v>
      </c>
      <c r="E141115" t="s">
        <v>619</v>
      </c>
      <c r="F141115" t="s">
        <v>618</v>
      </c>
      <c r="G141115" s="1">
        <v>7.5</v>
      </c>
      <c r="H141115" t="s">
        <v>5</v>
      </c>
    </row>
    <row r="141116" spans="1:8" x14ac:dyDescent="0.25">
      <c r="A141116">
        <v>1510499</v>
      </c>
      <c r="B141116" t="s">
        <v>5240</v>
      </c>
      <c r="C141116" t="s">
        <v>697</v>
      </c>
      <c r="D141116" t="s">
        <v>735</v>
      </c>
      <c r="E141116" t="s">
        <v>5891</v>
      </c>
      <c r="F141116" t="s">
        <v>5892</v>
      </c>
      <c r="G141116" s="1">
        <v>22.16</v>
      </c>
      <c r="H141116" t="s">
        <v>9</v>
      </c>
    </row>
    <row r="141117" spans="1:8" x14ac:dyDescent="0.25">
      <c r="A141117">
        <v>1510499</v>
      </c>
      <c r="B141117" t="s">
        <v>5240</v>
      </c>
      <c r="C141117" t="s">
        <v>697</v>
      </c>
      <c r="D141117" t="s">
        <v>526</v>
      </c>
      <c r="E141117" t="s">
        <v>6364</v>
      </c>
      <c r="F141117" t="s">
        <v>6365</v>
      </c>
      <c r="G141117" s="1">
        <v>22.72</v>
      </c>
      <c r="H141117" t="s">
        <v>9</v>
      </c>
    </row>
    <row r="141118" spans="1:8" x14ac:dyDescent="0.25">
      <c r="A141118">
        <v>1510499</v>
      </c>
      <c r="B141118" t="s">
        <v>5240</v>
      </c>
      <c r="C141118" t="s">
        <v>697</v>
      </c>
      <c r="D141118" t="s">
        <v>5593</v>
      </c>
      <c r="E141118" t="s">
        <v>5759</v>
      </c>
      <c r="F141118" t="s">
        <v>5760</v>
      </c>
      <c r="G141118" s="1">
        <v>7.96</v>
      </c>
      <c r="H141118" t="s">
        <v>5</v>
      </c>
    </row>
    <row r="141119" spans="1:8" x14ac:dyDescent="0.25">
      <c r="A141119">
        <v>1510499</v>
      </c>
      <c r="B141119" t="s">
        <v>5240</v>
      </c>
      <c r="C141119" t="s">
        <v>697</v>
      </c>
      <c r="D141119" t="s">
        <v>477</v>
      </c>
      <c r="E141119" t="s">
        <v>5813</v>
      </c>
      <c r="F141119" t="s">
        <v>5814</v>
      </c>
      <c r="G141119" s="1">
        <v>24.77</v>
      </c>
      <c r="H141119" t="s">
        <v>56</v>
      </c>
    </row>
    <row r="141120" spans="1:8" x14ac:dyDescent="0.25">
      <c r="A141120">
        <v>1510499</v>
      </c>
      <c r="B141120" t="s">
        <v>5240</v>
      </c>
      <c r="C141120" t="s">
        <v>697</v>
      </c>
      <c r="D141120" t="s">
        <v>732</v>
      </c>
      <c r="E141120" t="s">
        <v>5871</v>
      </c>
      <c r="F141120" t="s">
        <v>5872</v>
      </c>
      <c r="G141120" s="1">
        <v>23.37</v>
      </c>
      <c r="H141120" t="s">
        <v>15</v>
      </c>
    </row>
    <row r="141121" spans="1:8" x14ac:dyDescent="0.25">
      <c r="A141121">
        <v>1510499</v>
      </c>
      <c r="B141121" t="s">
        <v>5240</v>
      </c>
      <c r="C141121" t="s">
        <v>697</v>
      </c>
      <c r="D141121" t="s">
        <v>731</v>
      </c>
      <c r="E141121" t="s">
        <v>5971</v>
      </c>
      <c r="F141121" t="s">
        <v>5972</v>
      </c>
      <c r="G141121" s="1">
        <v>19.850000000000001</v>
      </c>
      <c r="H141121" t="s">
        <v>9</v>
      </c>
    </row>
    <row r="141122" spans="1:8" x14ac:dyDescent="0.25">
      <c r="A141122">
        <v>1510499</v>
      </c>
      <c r="B141122" t="s">
        <v>5240</v>
      </c>
      <c r="C141122" t="s">
        <v>697</v>
      </c>
      <c r="D141122" t="s">
        <v>578</v>
      </c>
      <c r="E141122" t="s">
        <v>6766</v>
      </c>
      <c r="F141122" t="s">
        <v>6767</v>
      </c>
      <c r="G141122" s="1">
        <v>22.95</v>
      </c>
      <c r="H141122" t="s">
        <v>9</v>
      </c>
    </row>
    <row r="141123" spans="1:8" x14ac:dyDescent="0.25">
      <c r="A141123">
        <v>1510499</v>
      </c>
      <c r="B141123" t="s">
        <v>5240</v>
      </c>
      <c r="C141123" t="s">
        <v>697</v>
      </c>
      <c r="D141123" t="s">
        <v>32</v>
      </c>
      <c r="E141123" t="s">
        <v>6650</v>
      </c>
      <c r="F141123" t="s">
        <v>6651</v>
      </c>
      <c r="G141123" s="1">
        <v>22.2</v>
      </c>
      <c r="H141123" t="s">
        <v>9</v>
      </c>
    </row>
    <row r="141124" spans="1:8" x14ac:dyDescent="0.25">
      <c r="A141124">
        <v>1510499</v>
      </c>
      <c r="B141124" t="s">
        <v>5240</v>
      </c>
      <c r="C141124" t="s">
        <v>697</v>
      </c>
      <c r="D141124" t="s">
        <v>730</v>
      </c>
      <c r="E141124" t="s">
        <v>6678</v>
      </c>
      <c r="F141124" t="s">
        <v>6679</v>
      </c>
      <c r="G141124" s="1">
        <v>24.16</v>
      </c>
      <c r="H141124" t="s">
        <v>12</v>
      </c>
    </row>
    <row r="141125" spans="1:8" x14ac:dyDescent="0.25">
      <c r="A141125">
        <v>1510499</v>
      </c>
      <c r="B141125" t="s">
        <v>5240</v>
      </c>
      <c r="C141125" t="s">
        <v>697</v>
      </c>
      <c r="D141125" t="s">
        <v>414</v>
      </c>
      <c r="E141125" t="s">
        <v>5807</v>
      </c>
      <c r="F141125" t="s">
        <v>5808</v>
      </c>
      <c r="G141125" s="1">
        <v>21.68</v>
      </c>
      <c r="H141125" t="s">
        <v>12</v>
      </c>
    </row>
    <row r="141126" spans="1:8" x14ac:dyDescent="0.25">
      <c r="A141126">
        <v>1510499</v>
      </c>
      <c r="B141126" t="s">
        <v>5240</v>
      </c>
      <c r="C141126" t="s">
        <v>697</v>
      </c>
      <c r="D141126" t="s">
        <v>744</v>
      </c>
      <c r="E141126" t="s">
        <v>6635</v>
      </c>
      <c r="F141126" t="s">
        <v>6636</v>
      </c>
      <c r="G141126" s="1">
        <v>20.21</v>
      </c>
      <c r="H141126" t="s">
        <v>56</v>
      </c>
    </row>
    <row r="141127" spans="1:8" x14ac:dyDescent="0.25">
      <c r="A141127">
        <v>1510499</v>
      </c>
      <c r="B141127" t="s">
        <v>5240</v>
      </c>
      <c r="C141127" t="s">
        <v>745</v>
      </c>
      <c r="D141127" t="s">
        <v>5593</v>
      </c>
      <c r="E141127" t="s">
        <v>6744</v>
      </c>
      <c r="F141127" t="s">
        <v>6745</v>
      </c>
      <c r="G141127" s="1">
        <v>8.01</v>
      </c>
      <c r="H141127" t="s">
        <v>5</v>
      </c>
    </row>
    <row r="141128" spans="1:8" x14ac:dyDescent="0.25">
      <c r="A141128">
        <v>1510499</v>
      </c>
      <c r="B141128" t="s">
        <v>5240</v>
      </c>
      <c r="C141128" t="s">
        <v>745</v>
      </c>
      <c r="D141128" t="s">
        <v>32</v>
      </c>
      <c r="E141128" t="s">
        <v>6897</v>
      </c>
      <c r="F141128" t="s">
        <v>6898</v>
      </c>
      <c r="G141128" s="1">
        <v>21.18</v>
      </c>
      <c r="H141128" t="s">
        <v>12</v>
      </c>
    </row>
    <row r="141129" spans="1:8" x14ac:dyDescent="0.25">
      <c r="A141129">
        <v>1510499</v>
      </c>
      <c r="B141129" t="s">
        <v>5240</v>
      </c>
      <c r="C141129" t="s">
        <v>745</v>
      </c>
      <c r="D141129" t="s">
        <v>731</v>
      </c>
      <c r="E141129" t="s">
        <v>6914</v>
      </c>
      <c r="F141129" t="s">
        <v>6915</v>
      </c>
      <c r="G141129" s="1">
        <v>19.34</v>
      </c>
      <c r="H141129" t="s">
        <v>9</v>
      </c>
    </row>
    <row r="141130" spans="1:8" x14ac:dyDescent="0.25">
      <c r="A141130">
        <v>1510499</v>
      </c>
      <c r="B141130" t="s">
        <v>5240</v>
      </c>
      <c r="C141130" t="s">
        <v>745</v>
      </c>
      <c r="D141130" t="s">
        <v>744</v>
      </c>
      <c r="E141130" t="s">
        <v>6736</v>
      </c>
      <c r="F141130" t="s">
        <v>6737</v>
      </c>
      <c r="G141130" s="1">
        <v>20.190000000000001</v>
      </c>
      <c r="H141130" t="s">
        <v>56</v>
      </c>
    </row>
    <row r="141131" spans="1:8" x14ac:dyDescent="0.25">
      <c r="A141131">
        <v>1510499</v>
      </c>
      <c r="B141131" t="s">
        <v>5240</v>
      </c>
      <c r="C141131" t="s">
        <v>745</v>
      </c>
      <c r="D141131" t="s">
        <v>477</v>
      </c>
      <c r="E141131" t="s">
        <v>6740</v>
      </c>
      <c r="F141131" t="s">
        <v>6741</v>
      </c>
      <c r="G141131" s="1">
        <v>17.940000000000001</v>
      </c>
      <c r="H141131" t="s">
        <v>9</v>
      </c>
    </row>
    <row r="141132" spans="1:8" x14ac:dyDescent="0.25">
      <c r="A141132">
        <v>1510499</v>
      </c>
      <c r="B141132" t="s">
        <v>5240</v>
      </c>
      <c r="C141132" t="s">
        <v>745</v>
      </c>
      <c r="D141132" t="s">
        <v>414</v>
      </c>
      <c r="E141132" t="s">
        <v>6825</v>
      </c>
      <c r="F141132" t="s">
        <v>6826</v>
      </c>
      <c r="G141132" s="1">
        <v>21.38</v>
      </c>
      <c r="H141132" t="s">
        <v>12</v>
      </c>
    </row>
    <row r="141133" spans="1:8" x14ac:dyDescent="0.25">
      <c r="A141133">
        <v>1510499</v>
      </c>
      <c r="B141133" t="s">
        <v>5240</v>
      </c>
      <c r="C141133" t="s">
        <v>745</v>
      </c>
      <c r="D141133" t="s">
        <v>735</v>
      </c>
      <c r="E141133" t="s">
        <v>6912</v>
      </c>
      <c r="F141133" t="s">
        <v>6913</v>
      </c>
      <c r="G141133" s="1">
        <v>19.89</v>
      </c>
      <c r="H141133" t="s">
        <v>9</v>
      </c>
    </row>
    <row r="141134" spans="1:8" x14ac:dyDescent="0.25">
      <c r="A141134">
        <v>1510499</v>
      </c>
      <c r="B141134" t="s">
        <v>5240</v>
      </c>
      <c r="C141134" t="s">
        <v>745</v>
      </c>
      <c r="D141134" t="s">
        <v>578</v>
      </c>
      <c r="E141134" t="s">
        <v>762</v>
      </c>
      <c r="F141134" t="s">
        <v>761</v>
      </c>
      <c r="G141134" s="1">
        <v>21.07</v>
      </c>
      <c r="H141134" t="s">
        <v>12</v>
      </c>
    </row>
    <row r="141135" spans="1:8" x14ac:dyDescent="0.25">
      <c r="A141135">
        <v>1510499</v>
      </c>
      <c r="B141135" t="s">
        <v>5240</v>
      </c>
      <c r="C141135" t="s">
        <v>745</v>
      </c>
      <c r="D141135" t="s">
        <v>730</v>
      </c>
      <c r="E141135" t="s">
        <v>6853</v>
      </c>
      <c r="F141135" t="s">
        <v>6854</v>
      </c>
      <c r="G141135" s="1">
        <v>18.07</v>
      </c>
      <c r="H141135" t="s">
        <v>12</v>
      </c>
    </row>
    <row r="141136" spans="1:8" x14ac:dyDescent="0.25">
      <c r="A141136">
        <v>1510499</v>
      </c>
      <c r="B141136" t="s">
        <v>5240</v>
      </c>
      <c r="C141136" t="s">
        <v>745</v>
      </c>
      <c r="D141136" t="s">
        <v>732</v>
      </c>
      <c r="E141136" t="s">
        <v>6950</v>
      </c>
      <c r="F141136" t="s">
        <v>6951</v>
      </c>
      <c r="G141136" s="1">
        <v>21.27</v>
      </c>
      <c r="H141136" t="s">
        <v>56</v>
      </c>
    </row>
    <row r="141137" spans="1:8" x14ac:dyDescent="0.25">
      <c r="A141137">
        <v>1510499</v>
      </c>
      <c r="B141137" t="s">
        <v>5240</v>
      </c>
      <c r="C141137" t="s">
        <v>779</v>
      </c>
      <c r="D141137" t="s">
        <v>578</v>
      </c>
      <c r="E141137" t="s">
        <v>907</v>
      </c>
      <c r="F141137" t="s">
        <v>906</v>
      </c>
      <c r="G141137" s="1">
        <v>21.53</v>
      </c>
      <c r="H141137" t="s">
        <v>12</v>
      </c>
    </row>
    <row r="141138" spans="1:8" x14ac:dyDescent="0.25">
      <c r="A141138">
        <v>1510499</v>
      </c>
      <c r="B141138" t="s">
        <v>5240</v>
      </c>
      <c r="C141138" t="s">
        <v>779</v>
      </c>
      <c r="D141138" t="s">
        <v>414</v>
      </c>
      <c r="E141138" t="s">
        <v>855</v>
      </c>
      <c r="F141138" t="s">
        <v>854</v>
      </c>
      <c r="G141138" s="1">
        <v>20.25</v>
      </c>
      <c r="H141138" t="s">
        <v>12</v>
      </c>
    </row>
    <row r="141139" spans="1:8" x14ac:dyDescent="0.25">
      <c r="A141139">
        <v>1510499</v>
      </c>
      <c r="B141139" t="s">
        <v>5240</v>
      </c>
      <c r="C141139" t="s">
        <v>779</v>
      </c>
      <c r="D141139" t="s">
        <v>732</v>
      </c>
      <c r="E141139" t="s">
        <v>843</v>
      </c>
      <c r="F141139" t="s">
        <v>842</v>
      </c>
      <c r="G141139" s="1">
        <v>20.92</v>
      </c>
      <c r="H141139" t="s">
        <v>12</v>
      </c>
    </row>
    <row r="141140" spans="1:8" x14ac:dyDescent="0.25">
      <c r="A141140">
        <v>1510499</v>
      </c>
      <c r="B141140" t="s">
        <v>5240</v>
      </c>
      <c r="C141140" t="s">
        <v>779</v>
      </c>
      <c r="D141140" t="s">
        <v>735</v>
      </c>
      <c r="E141140" t="s">
        <v>889</v>
      </c>
      <c r="F141140" t="s">
        <v>888</v>
      </c>
      <c r="G141140" s="1">
        <v>19.84</v>
      </c>
      <c r="H141140" t="s">
        <v>9</v>
      </c>
    </row>
    <row r="141141" spans="1:8" x14ac:dyDescent="0.25">
      <c r="A141141">
        <v>1510499</v>
      </c>
      <c r="B141141" t="s">
        <v>5240</v>
      </c>
      <c r="C141141" t="s">
        <v>779</v>
      </c>
      <c r="D141141" t="s">
        <v>730</v>
      </c>
      <c r="E141141" t="s">
        <v>809</v>
      </c>
      <c r="F141141" t="s">
        <v>808</v>
      </c>
      <c r="G141141" s="1">
        <v>20.13</v>
      </c>
      <c r="H141141" t="s">
        <v>9</v>
      </c>
    </row>
    <row r="141142" spans="1:8" x14ac:dyDescent="0.25">
      <c r="A141142">
        <v>1510499</v>
      </c>
      <c r="B141142" t="s">
        <v>5240</v>
      </c>
      <c r="C141142" t="s">
        <v>779</v>
      </c>
      <c r="D141142" t="s">
        <v>731</v>
      </c>
      <c r="E141142" t="s">
        <v>819</v>
      </c>
      <c r="F141142" t="s">
        <v>818</v>
      </c>
      <c r="G141142" s="1">
        <v>19.27</v>
      </c>
      <c r="H141142" t="s">
        <v>9</v>
      </c>
    </row>
    <row r="141143" spans="1:8" x14ac:dyDescent="0.25">
      <c r="A141143">
        <v>1510499</v>
      </c>
      <c r="B141143" t="s">
        <v>5240</v>
      </c>
      <c r="C141143" t="s">
        <v>779</v>
      </c>
      <c r="D141143" t="s">
        <v>32</v>
      </c>
      <c r="E141143" t="s">
        <v>921</v>
      </c>
      <c r="F141143" t="s">
        <v>920</v>
      </c>
      <c r="G141143" s="1">
        <v>21.42</v>
      </c>
      <c r="H141143" t="s">
        <v>9</v>
      </c>
    </row>
    <row r="141144" spans="1:8" x14ac:dyDescent="0.25">
      <c r="A141144">
        <v>1510499</v>
      </c>
      <c r="B141144" t="s">
        <v>5240</v>
      </c>
      <c r="C141144" t="s">
        <v>779</v>
      </c>
      <c r="D141144" t="s">
        <v>477</v>
      </c>
      <c r="E141144" t="s">
        <v>791</v>
      </c>
      <c r="F141144" t="s">
        <v>790</v>
      </c>
      <c r="G141144" s="1">
        <v>19.61</v>
      </c>
      <c r="H141144" t="s">
        <v>15</v>
      </c>
    </row>
    <row r="141145" spans="1:8" x14ac:dyDescent="0.25">
      <c r="A141145">
        <v>1510499</v>
      </c>
      <c r="B141145" t="s">
        <v>5240</v>
      </c>
      <c r="C141145" t="s">
        <v>779</v>
      </c>
      <c r="D141145" t="s">
        <v>5593</v>
      </c>
      <c r="E141145" t="s">
        <v>799</v>
      </c>
      <c r="F141145" t="s">
        <v>798</v>
      </c>
      <c r="G141145" s="1">
        <v>7.5</v>
      </c>
      <c r="H141145" t="s">
        <v>5</v>
      </c>
    </row>
    <row r="141146" spans="1:8" x14ac:dyDescent="0.25">
      <c r="A141146">
        <v>1510528</v>
      </c>
      <c r="B141146" t="s">
        <v>3603</v>
      </c>
      <c r="C141146" t="s">
        <v>2</v>
      </c>
      <c r="D141146" t="s">
        <v>578</v>
      </c>
      <c r="E141146" t="s">
        <v>6728</v>
      </c>
      <c r="F141146" t="s">
        <v>6729</v>
      </c>
      <c r="G141146" s="1">
        <v>8.9</v>
      </c>
      <c r="H141146" t="s">
        <v>12</v>
      </c>
    </row>
    <row r="141147" spans="1:8" x14ac:dyDescent="0.25">
      <c r="A141147">
        <v>1510528</v>
      </c>
      <c r="B141147" t="s">
        <v>3603</v>
      </c>
      <c r="C141147" t="s">
        <v>2</v>
      </c>
      <c r="D141147" t="s">
        <v>32</v>
      </c>
      <c r="E141147" t="s">
        <v>35</v>
      </c>
      <c r="F141147" t="s">
        <v>26</v>
      </c>
      <c r="G141147" s="1">
        <v>8.91</v>
      </c>
      <c r="H141147" t="s">
        <v>12</v>
      </c>
    </row>
    <row r="141148" spans="1:8" x14ac:dyDescent="0.25">
      <c r="A141148">
        <v>1510528</v>
      </c>
      <c r="B141148" t="s">
        <v>3603</v>
      </c>
      <c r="C141148" t="s">
        <v>2</v>
      </c>
      <c r="D141148" t="s">
        <v>6</v>
      </c>
      <c r="E141148" t="s">
        <v>11</v>
      </c>
      <c r="F141148" t="s">
        <v>10</v>
      </c>
      <c r="G141148" s="1">
        <v>8.84</v>
      </c>
      <c r="H141148" t="s">
        <v>12</v>
      </c>
    </row>
    <row r="141149" spans="1:8" x14ac:dyDescent="0.25">
      <c r="A141149">
        <v>1510528</v>
      </c>
      <c r="B141149" t="s">
        <v>3603</v>
      </c>
      <c r="C141149" t="s">
        <v>419</v>
      </c>
      <c r="D141149" t="s">
        <v>414</v>
      </c>
      <c r="E141149" t="s">
        <v>435</v>
      </c>
      <c r="F141149" t="s">
        <v>434</v>
      </c>
      <c r="G141149" s="1">
        <v>11.71</v>
      </c>
      <c r="H141149" t="s">
        <v>9</v>
      </c>
    </row>
    <row r="141150" spans="1:8" x14ac:dyDescent="0.25">
      <c r="A141150">
        <v>1510568</v>
      </c>
      <c r="B141150" t="s">
        <v>4784</v>
      </c>
      <c r="C141150" t="s">
        <v>2</v>
      </c>
      <c r="D141150" t="s">
        <v>6</v>
      </c>
      <c r="E141150" t="s">
        <v>8</v>
      </c>
      <c r="F141150" t="s">
        <v>7</v>
      </c>
      <c r="G141150" s="1">
        <v>8.86</v>
      </c>
      <c r="H141150" t="s">
        <v>9</v>
      </c>
    </row>
    <row r="141151" spans="1:8" x14ac:dyDescent="0.25">
      <c r="A141151">
        <v>1510568</v>
      </c>
      <c r="B141151" t="s">
        <v>4784</v>
      </c>
      <c r="C141151" t="s">
        <v>2</v>
      </c>
      <c r="D141151" t="s">
        <v>578</v>
      </c>
      <c r="E141151" t="s">
        <v>6728</v>
      </c>
      <c r="F141151" t="s">
        <v>6729</v>
      </c>
      <c r="G141151" s="1">
        <v>8.9</v>
      </c>
      <c r="H141151" t="s">
        <v>12</v>
      </c>
    </row>
    <row r="141152" spans="1:8" x14ac:dyDescent="0.25">
      <c r="A141152">
        <v>1510568</v>
      </c>
      <c r="B141152" t="s">
        <v>4784</v>
      </c>
      <c r="C141152" t="s">
        <v>2</v>
      </c>
      <c r="D141152" t="s">
        <v>32</v>
      </c>
      <c r="E141152" t="s">
        <v>34</v>
      </c>
      <c r="F141152" t="s">
        <v>33</v>
      </c>
      <c r="G141152" s="1">
        <v>8.91</v>
      </c>
      <c r="H141152" t="s">
        <v>9</v>
      </c>
    </row>
    <row r="141153" spans="1:8" x14ac:dyDescent="0.25">
      <c r="A141153">
        <v>1510568</v>
      </c>
      <c r="B141153" t="s">
        <v>4784</v>
      </c>
      <c r="C141153" t="s">
        <v>373</v>
      </c>
      <c r="D141153" t="s">
        <v>32</v>
      </c>
      <c r="E141153" t="s">
        <v>397</v>
      </c>
      <c r="F141153" t="s">
        <v>396</v>
      </c>
      <c r="G141153" s="1">
        <v>9.6300000000000008</v>
      </c>
      <c r="H141153" t="s">
        <v>12</v>
      </c>
    </row>
    <row r="141154" spans="1:8" x14ac:dyDescent="0.25">
      <c r="A141154">
        <v>1510568</v>
      </c>
      <c r="B141154" t="s">
        <v>4784</v>
      </c>
      <c r="C141154" t="s">
        <v>373</v>
      </c>
      <c r="D141154" t="s">
        <v>578</v>
      </c>
      <c r="E141154" t="s">
        <v>388</v>
      </c>
      <c r="F141154" t="s">
        <v>387</v>
      </c>
      <c r="G141154" s="1">
        <v>9.4499999999999993</v>
      </c>
      <c r="H141154" t="s">
        <v>12</v>
      </c>
    </row>
    <row r="141155" spans="1:8" x14ac:dyDescent="0.25">
      <c r="A141155">
        <v>1510568</v>
      </c>
      <c r="B141155" t="s">
        <v>4784</v>
      </c>
      <c r="C141155" t="s">
        <v>373</v>
      </c>
      <c r="D141155" t="s">
        <v>6</v>
      </c>
      <c r="E141155" t="s">
        <v>381</v>
      </c>
      <c r="F141155" t="s">
        <v>380</v>
      </c>
      <c r="G141155" s="1">
        <v>9.7799999999999994</v>
      </c>
      <c r="H141155" t="s">
        <v>12</v>
      </c>
    </row>
    <row r="141156" spans="1:8" x14ac:dyDescent="0.25">
      <c r="A141156">
        <v>1510568</v>
      </c>
      <c r="B141156" t="s">
        <v>4784</v>
      </c>
      <c r="C141156" t="s">
        <v>411</v>
      </c>
      <c r="D141156" t="s">
        <v>5596</v>
      </c>
      <c r="E141156" t="s">
        <v>6770</v>
      </c>
      <c r="F141156" t="s">
        <v>6771</v>
      </c>
      <c r="G141156" s="1">
        <v>21.77</v>
      </c>
      <c r="H141156" t="s">
        <v>9</v>
      </c>
    </row>
    <row r="141157" spans="1:8" x14ac:dyDescent="0.25">
      <c r="A141157">
        <v>1510568</v>
      </c>
      <c r="B141157" t="s">
        <v>4784</v>
      </c>
      <c r="C141157" t="s">
        <v>411</v>
      </c>
      <c r="D141157" t="s">
        <v>5596</v>
      </c>
      <c r="E141157" t="s">
        <v>6760</v>
      </c>
      <c r="F141157" t="s">
        <v>6761</v>
      </c>
      <c r="G141157" s="1">
        <v>21.77</v>
      </c>
      <c r="H141157" t="s">
        <v>9</v>
      </c>
    </row>
    <row r="141158" spans="1:8" x14ac:dyDescent="0.25">
      <c r="A141158">
        <v>1510568</v>
      </c>
      <c r="B141158" t="s">
        <v>4784</v>
      </c>
      <c r="C141158" t="s">
        <v>411</v>
      </c>
      <c r="D141158" t="s">
        <v>6</v>
      </c>
      <c r="E141158" t="s">
        <v>6715</v>
      </c>
      <c r="F141158" t="s">
        <v>6716</v>
      </c>
      <c r="G141158" s="1">
        <v>10.67</v>
      </c>
      <c r="H141158" t="s">
        <v>9</v>
      </c>
    </row>
    <row r="141159" spans="1:8" x14ac:dyDescent="0.25">
      <c r="A141159">
        <v>1510568</v>
      </c>
      <c r="B141159" t="s">
        <v>4784</v>
      </c>
      <c r="C141159" t="s">
        <v>411</v>
      </c>
      <c r="D141159" t="s">
        <v>414</v>
      </c>
      <c r="E141159" t="s">
        <v>6717</v>
      </c>
      <c r="F141159" t="s">
        <v>6718</v>
      </c>
      <c r="G141159" s="1">
        <v>10.64</v>
      </c>
      <c r="H141159" t="s">
        <v>9</v>
      </c>
    </row>
    <row r="141160" spans="1:8" x14ac:dyDescent="0.25">
      <c r="A141160">
        <v>1510568</v>
      </c>
      <c r="B141160" t="s">
        <v>4784</v>
      </c>
      <c r="C141160" t="s">
        <v>411</v>
      </c>
      <c r="D141160" t="s">
        <v>5598</v>
      </c>
      <c r="E141160" t="s">
        <v>6776</v>
      </c>
      <c r="F141160" t="s">
        <v>6777</v>
      </c>
      <c r="G141160" s="1">
        <v>21.77</v>
      </c>
      <c r="H141160" t="s">
        <v>9</v>
      </c>
    </row>
    <row r="141161" spans="1:8" x14ac:dyDescent="0.25">
      <c r="A141161">
        <v>1510568</v>
      </c>
      <c r="B141161" t="s">
        <v>4784</v>
      </c>
      <c r="C141161" t="s">
        <v>411</v>
      </c>
      <c r="D141161" t="s">
        <v>578</v>
      </c>
      <c r="E141161" t="s">
        <v>6719</v>
      </c>
      <c r="F141161" t="s">
        <v>6720</v>
      </c>
      <c r="G141161" s="1">
        <v>10.57</v>
      </c>
      <c r="H141161" t="s">
        <v>9</v>
      </c>
    </row>
    <row r="141162" spans="1:8" x14ac:dyDescent="0.25">
      <c r="A141162">
        <v>1510568</v>
      </c>
      <c r="B141162" t="s">
        <v>4784</v>
      </c>
      <c r="C141162" t="s">
        <v>411</v>
      </c>
      <c r="D141162" t="s">
        <v>32</v>
      </c>
      <c r="E141162" t="s">
        <v>6721</v>
      </c>
      <c r="F141162" t="s">
        <v>6722</v>
      </c>
      <c r="G141162" s="1">
        <v>10.65</v>
      </c>
      <c r="H141162" t="s">
        <v>9</v>
      </c>
    </row>
    <row r="141163" spans="1:8" x14ac:dyDescent="0.25">
      <c r="A141163">
        <v>1510568</v>
      </c>
      <c r="B141163" t="s">
        <v>4784</v>
      </c>
      <c r="C141163" t="s">
        <v>419</v>
      </c>
      <c r="D141163" t="s">
        <v>6</v>
      </c>
      <c r="E141163" t="s">
        <v>429</v>
      </c>
      <c r="F141163" t="s">
        <v>428</v>
      </c>
      <c r="G141163" s="1">
        <v>11.69</v>
      </c>
      <c r="H141163" t="s">
        <v>15</v>
      </c>
    </row>
    <row r="141164" spans="1:8" x14ac:dyDescent="0.25">
      <c r="A141164">
        <v>1510568</v>
      </c>
      <c r="B141164" t="s">
        <v>4784</v>
      </c>
      <c r="C141164" t="s">
        <v>419</v>
      </c>
      <c r="D141164" t="s">
        <v>32</v>
      </c>
      <c r="E141164" t="s">
        <v>465</v>
      </c>
      <c r="F141164" t="s">
        <v>464</v>
      </c>
      <c r="G141164" s="1">
        <v>11.66</v>
      </c>
      <c r="H141164" t="s">
        <v>15</v>
      </c>
    </row>
    <row r="141165" spans="1:8" x14ac:dyDescent="0.25">
      <c r="A141165">
        <v>1510568</v>
      </c>
      <c r="B141165" t="s">
        <v>4784</v>
      </c>
      <c r="C141165" t="s">
        <v>419</v>
      </c>
      <c r="D141165" t="s">
        <v>414</v>
      </c>
      <c r="E141165" t="s">
        <v>435</v>
      </c>
      <c r="F141165" t="s">
        <v>434</v>
      </c>
      <c r="G141165" s="1">
        <v>11.71</v>
      </c>
      <c r="H141165" t="s">
        <v>9</v>
      </c>
    </row>
    <row r="141166" spans="1:8" x14ac:dyDescent="0.25">
      <c r="A141166">
        <v>1510568</v>
      </c>
      <c r="B141166" t="s">
        <v>4784</v>
      </c>
      <c r="C141166" t="s">
        <v>419</v>
      </c>
      <c r="D141166" t="s">
        <v>578</v>
      </c>
      <c r="E141166" t="s">
        <v>447</v>
      </c>
      <c r="F141166" t="s">
        <v>446</v>
      </c>
      <c r="G141166" s="1">
        <v>11.79</v>
      </c>
      <c r="H141166" t="s">
        <v>12</v>
      </c>
    </row>
    <row r="141167" spans="1:8" x14ac:dyDescent="0.25">
      <c r="A141167">
        <v>1510603</v>
      </c>
      <c r="B141167" t="s">
        <v>3928</v>
      </c>
      <c r="C141167" t="s">
        <v>697</v>
      </c>
      <c r="D141167" t="s">
        <v>735</v>
      </c>
      <c r="E141167" t="s">
        <v>5915</v>
      </c>
      <c r="F141167" t="s">
        <v>5916</v>
      </c>
      <c r="G141167" s="1">
        <v>22.16</v>
      </c>
      <c r="H141167" t="s">
        <v>15</v>
      </c>
    </row>
    <row r="141168" spans="1:8" x14ac:dyDescent="0.25">
      <c r="A141168">
        <v>1510603</v>
      </c>
      <c r="B141168" t="s">
        <v>3928</v>
      </c>
      <c r="C141168" t="s">
        <v>697</v>
      </c>
      <c r="D141168" t="s">
        <v>5598</v>
      </c>
      <c r="E141168" t="s">
        <v>5796</v>
      </c>
      <c r="F141168" t="s">
        <v>5797</v>
      </c>
      <c r="G141168" s="1">
        <v>23.41</v>
      </c>
      <c r="H141168" t="s">
        <v>9</v>
      </c>
    </row>
    <row r="141169" spans="1:8" x14ac:dyDescent="0.25">
      <c r="A141169">
        <v>1510603</v>
      </c>
      <c r="B141169" t="s">
        <v>3928</v>
      </c>
      <c r="C141169" t="s">
        <v>697</v>
      </c>
      <c r="D141169" t="s">
        <v>477</v>
      </c>
      <c r="E141169" t="s">
        <v>5820</v>
      </c>
      <c r="F141169" t="s">
        <v>5821</v>
      </c>
      <c r="G141169" s="1">
        <v>24.77</v>
      </c>
      <c r="H141169" t="s">
        <v>9</v>
      </c>
    </row>
    <row r="141170" spans="1:8" x14ac:dyDescent="0.25">
      <c r="A141170">
        <v>1510603</v>
      </c>
      <c r="B141170" t="s">
        <v>3928</v>
      </c>
      <c r="C141170" t="s">
        <v>697</v>
      </c>
      <c r="D141170" t="s">
        <v>5593</v>
      </c>
      <c r="E141170" t="s">
        <v>5759</v>
      </c>
      <c r="F141170" t="s">
        <v>5760</v>
      </c>
      <c r="G141170" s="1">
        <v>7.96</v>
      </c>
      <c r="H141170" t="s">
        <v>5</v>
      </c>
    </row>
    <row r="141171" spans="1:8" x14ac:dyDescent="0.25">
      <c r="A141171">
        <v>1510603</v>
      </c>
      <c r="B141171" t="s">
        <v>3928</v>
      </c>
      <c r="C141171" t="s">
        <v>697</v>
      </c>
      <c r="D141171" t="s">
        <v>730</v>
      </c>
      <c r="E141171" t="s">
        <v>6676</v>
      </c>
      <c r="F141171" t="s">
        <v>6677</v>
      </c>
      <c r="G141171" s="1">
        <v>24.16</v>
      </c>
      <c r="H141171" t="s">
        <v>9</v>
      </c>
    </row>
    <row r="141172" spans="1:8" x14ac:dyDescent="0.25">
      <c r="A141172">
        <v>1510603</v>
      </c>
      <c r="B141172" t="s">
        <v>3928</v>
      </c>
      <c r="C141172" t="s">
        <v>697</v>
      </c>
      <c r="D141172" t="s">
        <v>732</v>
      </c>
      <c r="E141172" t="s">
        <v>5803</v>
      </c>
      <c r="F141172" t="s">
        <v>5804</v>
      </c>
      <c r="G141172" s="1">
        <v>23.37</v>
      </c>
      <c r="H141172" t="s">
        <v>12</v>
      </c>
    </row>
    <row r="141173" spans="1:8" x14ac:dyDescent="0.25">
      <c r="A141173">
        <v>1510603</v>
      </c>
      <c r="B141173" t="s">
        <v>3928</v>
      </c>
      <c r="C141173" t="s">
        <v>697</v>
      </c>
      <c r="D141173" t="s">
        <v>32</v>
      </c>
      <c r="E141173" t="s">
        <v>6654</v>
      </c>
      <c r="F141173" t="s">
        <v>6655</v>
      </c>
      <c r="G141173" s="1">
        <v>22.2</v>
      </c>
      <c r="H141173" t="s">
        <v>15</v>
      </c>
    </row>
    <row r="141174" spans="1:8" x14ac:dyDescent="0.25">
      <c r="A141174">
        <v>1510603</v>
      </c>
      <c r="B141174" t="s">
        <v>3928</v>
      </c>
      <c r="C141174" t="s">
        <v>697</v>
      </c>
      <c r="D141174" t="s">
        <v>744</v>
      </c>
      <c r="E141174" t="s">
        <v>6629</v>
      </c>
      <c r="F141174" t="s">
        <v>6630</v>
      </c>
      <c r="G141174" s="1">
        <v>20.21</v>
      </c>
      <c r="H141174" t="s">
        <v>54</v>
      </c>
    </row>
    <row r="141175" spans="1:8" x14ac:dyDescent="0.25">
      <c r="A141175">
        <v>1510603</v>
      </c>
      <c r="B141175" t="s">
        <v>3928</v>
      </c>
      <c r="C141175" t="s">
        <v>697</v>
      </c>
      <c r="D141175" t="s">
        <v>5597</v>
      </c>
      <c r="E141175" t="s">
        <v>6003</v>
      </c>
      <c r="F141175" t="s">
        <v>6004</v>
      </c>
      <c r="G141175" s="1">
        <v>23.41</v>
      </c>
      <c r="H141175" t="s">
        <v>9</v>
      </c>
    </row>
    <row r="141176" spans="1:8" x14ac:dyDescent="0.25">
      <c r="A141176">
        <v>1510603</v>
      </c>
      <c r="B141176" t="s">
        <v>3928</v>
      </c>
      <c r="C141176" t="s">
        <v>697</v>
      </c>
      <c r="D141176" t="s">
        <v>731</v>
      </c>
      <c r="E141176" t="s">
        <v>5770</v>
      </c>
      <c r="F141176" t="s">
        <v>5771</v>
      </c>
      <c r="G141176" s="1">
        <v>19.850000000000001</v>
      </c>
      <c r="H141176" t="s">
        <v>12</v>
      </c>
    </row>
    <row r="141177" spans="1:8" x14ac:dyDescent="0.25">
      <c r="A141177">
        <v>1510603</v>
      </c>
      <c r="B141177" t="s">
        <v>3928</v>
      </c>
      <c r="C141177" t="s">
        <v>697</v>
      </c>
      <c r="D141177" t="s">
        <v>578</v>
      </c>
      <c r="E141177" t="s">
        <v>6823</v>
      </c>
      <c r="F141177" t="s">
        <v>6824</v>
      </c>
      <c r="G141177" s="1">
        <v>22.95</v>
      </c>
      <c r="H141177" t="s">
        <v>9</v>
      </c>
    </row>
    <row r="141178" spans="1:8" x14ac:dyDescent="0.25">
      <c r="A141178">
        <v>1510603</v>
      </c>
      <c r="B141178" t="s">
        <v>3928</v>
      </c>
      <c r="C141178" t="s">
        <v>697</v>
      </c>
      <c r="D141178" t="s">
        <v>5596</v>
      </c>
      <c r="E141178" t="s">
        <v>5856</v>
      </c>
      <c r="F141178" t="s">
        <v>5857</v>
      </c>
      <c r="G141178" s="1">
        <v>23.41</v>
      </c>
      <c r="H141178" t="s">
        <v>9</v>
      </c>
    </row>
    <row r="141179" spans="1:8" x14ac:dyDescent="0.25">
      <c r="A141179">
        <v>1510603</v>
      </c>
      <c r="B141179" t="s">
        <v>3928</v>
      </c>
      <c r="C141179" t="s">
        <v>697</v>
      </c>
      <c r="D141179" t="s">
        <v>414</v>
      </c>
      <c r="E141179" t="s">
        <v>5807</v>
      </c>
      <c r="F141179" t="s">
        <v>5808</v>
      </c>
      <c r="G141179" s="1">
        <v>21.68</v>
      </c>
      <c r="H141179" t="s">
        <v>12</v>
      </c>
    </row>
    <row r="141180" spans="1:8" x14ac:dyDescent="0.25">
      <c r="A141180">
        <v>1510603</v>
      </c>
      <c r="B141180" t="s">
        <v>3928</v>
      </c>
      <c r="C141180" t="s">
        <v>745</v>
      </c>
      <c r="D141180" t="s">
        <v>5593</v>
      </c>
      <c r="E141180" t="s">
        <v>6744</v>
      </c>
      <c r="F141180" t="s">
        <v>6745</v>
      </c>
      <c r="G141180" s="1">
        <v>8.01</v>
      </c>
      <c r="H141180" t="s">
        <v>5</v>
      </c>
    </row>
    <row r="141181" spans="1:8" x14ac:dyDescent="0.25">
      <c r="A141181">
        <v>1510603</v>
      </c>
      <c r="B141181" t="s">
        <v>3928</v>
      </c>
      <c r="C141181" t="s">
        <v>745</v>
      </c>
      <c r="D141181" t="s">
        <v>735</v>
      </c>
      <c r="E141181" t="s">
        <v>6818</v>
      </c>
      <c r="F141181" t="s">
        <v>6819</v>
      </c>
      <c r="G141181" s="1">
        <v>19.89</v>
      </c>
      <c r="H141181" t="s">
        <v>15</v>
      </c>
    </row>
    <row r="141182" spans="1:8" x14ac:dyDescent="0.25">
      <c r="A141182">
        <v>1510603</v>
      </c>
      <c r="B141182" t="s">
        <v>3928</v>
      </c>
      <c r="C141182" t="s">
        <v>745</v>
      </c>
      <c r="D141182" t="s">
        <v>477</v>
      </c>
      <c r="E141182" t="s">
        <v>6772</v>
      </c>
      <c r="F141182" t="s">
        <v>6773</v>
      </c>
      <c r="G141182" s="1">
        <v>17.940000000000001</v>
      </c>
      <c r="H141182" t="s">
        <v>12</v>
      </c>
    </row>
    <row r="141183" spans="1:8" x14ac:dyDescent="0.25">
      <c r="A141183">
        <v>1510603</v>
      </c>
      <c r="B141183" t="s">
        <v>3928</v>
      </c>
      <c r="C141183" t="s">
        <v>745</v>
      </c>
      <c r="D141183" t="s">
        <v>732</v>
      </c>
      <c r="E141183" t="s">
        <v>6746</v>
      </c>
      <c r="F141183" t="s">
        <v>6747</v>
      </c>
      <c r="G141183" s="1">
        <v>21.27</v>
      </c>
      <c r="H141183" t="s">
        <v>12</v>
      </c>
    </row>
    <row r="141184" spans="1:8" x14ac:dyDescent="0.25">
      <c r="A141184">
        <v>1510603</v>
      </c>
      <c r="B141184" t="s">
        <v>3928</v>
      </c>
      <c r="C141184" t="s">
        <v>745</v>
      </c>
      <c r="D141184" t="s">
        <v>730</v>
      </c>
      <c r="E141184" t="s">
        <v>6774</v>
      </c>
      <c r="F141184" t="s">
        <v>6775</v>
      </c>
      <c r="G141184" s="1">
        <v>18.07</v>
      </c>
      <c r="H141184" t="s">
        <v>9</v>
      </c>
    </row>
    <row r="141185" spans="1:8" x14ac:dyDescent="0.25">
      <c r="A141185">
        <v>1510603</v>
      </c>
      <c r="B141185" t="s">
        <v>3928</v>
      </c>
      <c r="C141185" t="s">
        <v>745</v>
      </c>
      <c r="D141185" t="s">
        <v>5598</v>
      </c>
      <c r="E141185" t="s">
        <v>5796</v>
      </c>
      <c r="F141185" t="s">
        <v>5797</v>
      </c>
      <c r="G141185" s="1">
        <v>23.41</v>
      </c>
      <c r="H141185" t="s">
        <v>9</v>
      </c>
    </row>
    <row r="141186" spans="1:8" x14ac:dyDescent="0.25">
      <c r="A141186">
        <v>1510603</v>
      </c>
      <c r="B141186" t="s">
        <v>3928</v>
      </c>
      <c r="C141186" t="s">
        <v>745</v>
      </c>
      <c r="D141186" t="s">
        <v>744</v>
      </c>
      <c r="E141186" t="s">
        <v>6762</v>
      </c>
      <c r="F141186" t="s">
        <v>6763</v>
      </c>
      <c r="G141186" s="1">
        <v>20.190000000000001</v>
      </c>
      <c r="H141186" t="s">
        <v>54</v>
      </c>
    </row>
    <row r="141187" spans="1:8" x14ac:dyDescent="0.25">
      <c r="A141187">
        <v>1510603</v>
      </c>
      <c r="B141187" t="s">
        <v>3928</v>
      </c>
      <c r="C141187" t="s">
        <v>745</v>
      </c>
      <c r="D141187" t="s">
        <v>414</v>
      </c>
      <c r="E141187" t="s">
        <v>6825</v>
      </c>
      <c r="F141187" t="s">
        <v>6826</v>
      </c>
      <c r="G141187" s="1">
        <v>21.38</v>
      </c>
      <c r="H141187" t="s">
        <v>12</v>
      </c>
    </row>
    <row r="141188" spans="1:8" x14ac:dyDescent="0.25">
      <c r="A141188">
        <v>1510603</v>
      </c>
      <c r="B141188" t="s">
        <v>3928</v>
      </c>
      <c r="C141188" t="s">
        <v>745</v>
      </c>
      <c r="D141188" t="s">
        <v>32</v>
      </c>
      <c r="E141188" t="s">
        <v>6962</v>
      </c>
      <c r="F141188" t="s">
        <v>6963</v>
      </c>
      <c r="G141188" s="1">
        <v>21.18</v>
      </c>
      <c r="H141188" t="s">
        <v>54</v>
      </c>
    </row>
    <row r="141189" spans="1:8" x14ac:dyDescent="0.25">
      <c r="A141189">
        <v>1510603</v>
      </c>
      <c r="B141189" t="s">
        <v>3928</v>
      </c>
      <c r="C141189" t="s">
        <v>745</v>
      </c>
      <c r="D141189" t="s">
        <v>578</v>
      </c>
      <c r="E141189" t="s">
        <v>762</v>
      </c>
      <c r="F141189" t="s">
        <v>761</v>
      </c>
      <c r="G141189" s="1">
        <v>21.07</v>
      </c>
      <c r="H141189" t="s">
        <v>12</v>
      </c>
    </row>
    <row r="141190" spans="1:8" x14ac:dyDescent="0.25">
      <c r="A141190">
        <v>1510603</v>
      </c>
      <c r="B141190" t="s">
        <v>3928</v>
      </c>
      <c r="C141190" t="s">
        <v>745</v>
      </c>
      <c r="D141190" t="s">
        <v>5596</v>
      </c>
      <c r="E141190" t="s">
        <v>5856</v>
      </c>
      <c r="F141190" t="s">
        <v>5857</v>
      </c>
      <c r="G141190" s="1">
        <v>23.41</v>
      </c>
      <c r="H141190" t="s">
        <v>9</v>
      </c>
    </row>
    <row r="141191" spans="1:8" x14ac:dyDescent="0.25">
      <c r="A141191">
        <v>1510603</v>
      </c>
      <c r="B141191" t="s">
        <v>3928</v>
      </c>
      <c r="C141191" t="s">
        <v>745</v>
      </c>
      <c r="D141191" t="s">
        <v>731</v>
      </c>
      <c r="E141191" t="s">
        <v>6758</v>
      </c>
      <c r="F141191" t="s">
        <v>6759</v>
      </c>
      <c r="G141191" s="1">
        <v>19.34</v>
      </c>
      <c r="H141191" t="s">
        <v>9</v>
      </c>
    </row>
    <row r="141192" spans="1:8" x14ac:dyDescent="0.25">
      <c r="A141192">
        <v>1510603</v>
      </c>
      <c r="B141192" t="s">
        <v>3928</v>
      </c>
      <c r="C141192" t="s">
        <v>779</v>
      </c>
      <c r="D141192" t="s">
        <v>414</v>
      </c>
      <c r="E141192" t="s">
        <v>853</v>
      </c>
      <c r="F141192" t="s">
        <v>852</v>
      </c>
      <c r="G141192" s="1">
        <v>20.27</v>
      </c>
      <c r="H141192" t="s">
        <v>15</v>
      </c>
    </row>
    <row r="141193" spans="1:8" x14ac:dyDescent="0.25">
      <c r="A141193">
        <v>1510603</v>
      </c>
      <c r="B141193" t="s">
        <v>3928</v>
      </c>
      <c r="C141193" t="s">
        <v>779</v>
      </c>
      <c r="D141193" t="s">
        <v>578</v>
      </c>
      <c r="E141193" t="s">
        <v>907</v>
      </c>
      <c r="F141193" t="s">
        <v>906</v>
      </c>
      <c r="G141193" s="1">
        <v>21.53</v>
      </c>
      <c r="H141193" t="s">
        <v>12</v>
      </c>
    </row>
    <row r="141194" spans="1:8" x14ac:dyDescent="0.25">
      <c r="A141194">
        <v>1510603</v>
      </c>
      <c r="B141194" t="s">
        <v>3928</v>
      </c>
      <c r="C141194" t="s">
        <v>779</v>
      </c>
      <c r="D141194" t="s">
        <v>477</v>
      </c>
      <c r="E141194" t="s">
        <v>793</v>
      </c>
      <c r="F141194" t="s">
        <v>792</v>
      </c>
      <c r="G141194" s="1">
        <v>19.57</v>
      </c>
      <c r="H141194" t="s">
        <v>12</v>
      </c>
    </row>
    <row r="141195" spans="1:8" x14ac:dyDescent="0.25">
      <c r="A141195">
        <v>1510603</v>
      </c>
      <c r="B141195" t="s">
        <v>3928</v>
      </c>
      <c r="C141195" t="s">
        <v>779</v>
      </c>
      <c r="D141195" t="s">
        <v>735</v>
      </c>
      <c r="E141195" t="s">
        <v>897</v>
      </c>
      <c r="F141195" t="s">
        <v>896</v>
      </c>
      <c r="G141195" s="1">
        <v>19.84</v>
      </c>
      <c r="H141195" t="s">
        <v>15</v>
      </c>
    </row>
    <row r="141196" spans="1:8" x14ac:dyDescent="0.25">
      <c r="A141196">
        <v>1510603</v>
      </c>
      <c r="B141196" t="s">
        <v>3928</v>
      </c>
      <c r="C141196" t="s">
        <v>779</v>
      </c>
      <c r="D141196" t="s">
        <v>730</v>
      </c>
      <c r="E141196" t="s">
        <v>809</v>
      </c>
      <c r="F141196" t="s">
        <v>808</v>
      </c>
      <c r="G141196" s="1">
        <v>20.13</v>
      </c>
      <c r="H141196" t="s">
        <v>9</v>
      </c>
    </row>
    <row r="141197" spans="1:8" x14ac:dyDescent="0.25">
      <c r="A141197">
        <v>1510603</v>
      </c>
      <c r="B141197" t="s">
        <v>3928</v>
      </c>
      <c r="C141197" t="s">
        <v>779</v>
      </c>
      <c r="D141197" t="s">
        <v>732</v>
      </c>
      <c r="E141197" t="s">
        <v>847</v>
      </c>
      <c r="F141197" t="s">
        <v>846</v>
      </c>
      <c r="G141197" s="1">
        <v>20.92</v>
      </c>
      <c r="H141197" t="s">
        <v>56</v>
      </c>
    </row>
    <row r="141198" spans="1:8" x14ac:dyDescent="0.25">
      <c r="A141198">
        <v>1510603</v>
      </c>
      <c r="B141198" t="s">
        <v>3928</v>
      </c>
      <c r="C141198" t="s">
        <v>779</v>
      </c>
      <c r="D141198" t="s">
        <v>32</v>
      </c>
      <c r="E141198" t="s">
        <v>927</v>
      </c>
      <c r="F141198" t="s">
        <v>926</v>
      </c>
      <c r="G141198" s="1">
        <v>21.42</v>
      </c>
      <c r="H141198" t="s">
        <v>9</v>
      </c>
    </row>
    <row r="141199" spans="1:8" x14ac:dyDescent="0.25">
      <c r="A141199">
        <v>1510603</v>
      </c>
      <c r="B141199" t="s">
        <v>3928</v>
      </c>
      <c r="C141199" t="s">
        <v>779</v>
      </c>
      <c r="D141199" t="s">
        <v>731</v>
      </c>
      <c r="E141199" t="s">
        <v>823</v>
      </c>
      <c r="F141199" t="s">
        <v>822</v>
      </c>
      <c r="G141199" s="1">
        <v>19.27</v>
      </c>
      <c r="H141199" t="s">
        <v>9</v>
      </c>
    </row>
    <row r="141200" spans="1:8" x14ac:dyDescent="0.25">
      <c r="A141200">
        <v>1510603</v>
      </c>
      <c r="B141200" t="s">
        <v>3928</v>
      </c>
      <c r="C141200" t="s">
        <v>779</v>
      </c>
      <c r="D141200" t="s">
        <v>5593</v>
      </c>
      <c r="E141200" t="s">
        <v>799</v>
      </c>
      <c r="F141200" t="s">
        <v>798</v>
      </c>
      <c r="G141200" s="1">
        <v>7.5</v>
      </c>
      <c r="H141200" t="s">
        <v>5</v>
      </c>
    </row>
    <row r="141201" spans="1:8" x14ac:dyDescent="0.25">
      <c r="A141201">
        <v>1510603</v>
      </c>
      <c r="B141201" t="s">
        <v>3928</v>
      </c>
      <c r="C141201" t="s">
        <v>47</v>
      </c>
      <c r="D141201" t="s">
        <v>5606</v>
      </c>
      <c r="E141201" t="s">
        <v>5996</v>
      </c>
      <c r="F141201" t="s">
        <v>5997</v>
      </c>
      <c r="G141201" s="1">
        <v>30.33</v>
      </c>
      <c r="H141201" t="s">
        <v>9</v>
      </c>
    </row>
    <row r="141202" spans="1:8" x14ac:dyDescent="0.25">
      <c r="A141202">
        <v>1510603</v>
      </c>
      <c r="B141202" t="s">
        <v>3928</v>
      </c>
      <c r="C141202" t="s">
        <v>47</v>
      </c>
      <c r="D141202" t="s">
        <v>5602</v>
      </c>
      <c r="E141202" t="s">
        <v>5922</v>
      </c>
      <c r="F141202" t="s">
        <v>5923</v>
      </c>
      <c r="G141202" s="1">
        <v>3.18</v>
      </c>
      <c r="H141202" t="s">
        <v>5</v>
      </c>
    </row>
    <row r="141203" spans="1:8" x14ac:dyDescent="0.25">
      <c r="A141203">
        <v>1510603</v>
      </c>
      <c r="B141203" t="s">
        <v>3928</v>
      </c>
      <c r="C141203" t="s">
        <v>47</v>
      </c>
      <c r="D141203" t="s">
        <v>5602</v>
      </c>
      <c r="E141203" t="s">
        <v>5851</v>
      </c>
      <c r="F141203" t="s">
        <v>5852</v>
      </c>
      <c r="G141203" s="1">
        <v>3.18</v>
      </c>
      <c r="H141203" t="s">
        <v>5</v>
      </c>
    </row>
    <row r="141204" spans="1:8" x14ac:dyDescent="0.25">
      <c r="A141204">
        <v>1510603</v>
      </c>
      <c r="B141204" t="s">
        <v>3928</v>
      </c>
      <c r="C141204" t="s">
        <v>47</v>
      </c>
      <c r="D141204" t="s">
        <v>5602</v>
      </c>
      <c r="E141204" t="s">
        <v>5826</v>
      </c>
      <c r="F141204" t="s">
        <v>5827</v>
      </c>
      <c r="G141204" s="1">
        <v>3.18</v>
      </c>
      <c r="H141204" t="s">
        <v>5</v>
      </c>
    </row>
    <row r="141205" spans="1:8" x14ac:dyDescent="0.25">
      <c r="A141205">
        <v>1510603</v>
      </c>
      <c r="B141205" t="s">
        <v>3928</v>
      </c>
      <c r="C141205" t="s">
        <v>47</v>
      </c>
      <c r="D141205" t="s">
        <v>5598</v>
      </c>
      <c r="E141205" t="s">
        <v>5796</v>
      </c>
      <c r="F141205" t="s">
        <v>5797</v>
      </c>
      <c r="G141205" s="1">
        <v>23.41</v>
      </c>
      <c r="H141205" t="s">
        <v>9</v>
      </c>
    </row>
    <row r="141206" spans="1:8" x14ac:dyDescent="0.25">
      <c r="A141206">
        <v>1510603</v>
      </c>
      <c r="B141206" t="s">
        <v>3928</v>
      </c>
      <c r="C141206" t="s">
        <v>47</v>
      </c>
      <c r="D141206" t="s">
        <v>101</v>
      </c>
      <c r="E141206" t="s">
        <v>5785</v>
      </c>
      <c r="F141206" t="s">
        <v>5786</v>
      </c>
      <c r="G141206" s="1">
        <v>34.659999999999997</v>
      </c>
      <c r="H141206" t="s">
        <v>9</v>
      </c>
    </row>
    <row r="141207" spans="1:8" x14ac:dyDescent="0.25">
      <c r="A141207">
        <v>1510603</v>
      </c>
      <c r="B141207" t="s">
        <v>3928</v>
      </c>
      <c r="C141207" t="s">
        <v>47</v>
      </c>
      <c r="D141207" t="s">
        <v>100</v>
      </c>
      <c r="E141207" t="s">
        <v>6697</v>
      </c>
      <c r="F141207" t="s">
        <v>6698</v>
      </c>
      <c r="G141207" s="1">
        <v>32.81</v>
      </c>
      <c r="H141207" t="s">
        <v>12</v>
      </c>
    </row>
    <row r="141208" spans="1:8" x14ac:dyDescent="0.25">
      <c r="A141208">
        <v>1510603</v>
      </c>
      <c r="B141208" t="s">
        <v>3928</v>
      </c>
      <c r="C141208" t="s">
        <v>47</v>
      </c>
      <c r="D141208" t="s">
        <v>103</v>
      </c>
      <c r="E141208" t="s">
        <v>5899</v>
      </c>
      <c r="F141208" t="s">
        <v>5900</v>
      </c>
      <c r="G141208" s="1">
        <v>36.880000000000003</v>
      </c>
      <c r="H141208" t="s">
        <v>9</v>
      </c>
    </row>
    <row r="141209" spans="1:8" x14ac:dyDescent="0.25">
      <c r="A141209">
        <v>1510603</v>
      </c>
      <c r="B141209" t="s">
        <v>3928</v>
      </c>
      <c r="C141209" t="s">
        <v>47</v>
      </c>
      <c r="D141209" t="s">
        <v>112</v>
      </c>
      <c r="E141209" t="s">
        <v>5843</v>
      </c>
      <c r="F141209" t="s">
        <v>5844</v>
      </c>
      <c r="G141209" s="1">
        <v>42.29</v>
      </c>
      <c r="H141209" t="s">
        <v>9</v>
      </c>
    </row>
    <row r="141210" spans="1:8" x14ac:dyDescent="0.25">
      <c r="A141210">
        <v>1510603</v>
      </c>
      <c r="B141210" t="s">
        <v>3928</v>
      </c>
      <c r="C141210" t="s">
        <v>47</v>
      </c>
      <c r="D141210" t="s">
        <v>58</v>
      </c>
      <c r="E141210" t="s">
        <v>6687</v>
      </c>
      <c r="F141210" t="s">
        <v>6688</v>
      </c>
      <c r="G141210" s="1">
        <v>33.549999999999997</v>
      </c>
      <c r="H141210" t="s">
        <v>15</v>
      </c>
    </row>
    <row r="141211" spans="1:8" x14ac:dyDescent="0.25">
      <c r="A141211">
        <v>1510603</v>
      </c>
      <c r="B141211" t="s">
        <v>3928</v>
      </c>
      <c r="C141211" t="s">
        <v>47</v>
      </c>
      <c r="D141211" t="s">
        <v>284</v>
      </c>
      <c r="E141211" t="s">
        <v>5887</v>
      </c>
      <c r="F141211" t="s">
        <v>5888</v>
      </c>
      <c r="G141211" s="1">
        <v>27.91</v>
      </c>
      <c r="H141211" t="s">
        <v>9</v>
      </c>
    </row>
    <row r="141212" spans="1:8" x14ac:dyDescent="0.25">
      <c r="A141212">
        <v>1510603</v>
      </c>
      <c r="B141212" t="s">
        <v>3928</v>
      </c>
      <c r="C141212" t="s">
        <v>47</v>
      </c>
      <c r="D141212" t="s">
        <v>102</v>
      </c>
      <c r="E141212" t="s">
        <v>5861</v>
      </c>
      <c r="F141212" t="s">
        <v>5862</v>
      </c>
      <c r="G141212" s="1">
        <v>36.54</v>
      </c>
      <c r="H141212" t="s">
        <v>15</v>
      </c>
    </row>
    <row r="141213" spans="1:8" x14ac:dyDescent="0.25">
      <c r="A141213">
        <v>1510603</v>
      </c>
      <c r="B141213" t="s">
        <v>3928</v>
      </c>
      <c r="C141213" t="s">
        <v>47</v>
      </c>
      <c r="D141213" t="s">
        <v>194</v>
      </c>
      <c r="E141213" t="s">
        <v>133</v>
      </c>
      <c r="F141213" t="s">
        <v>132</v>
      </c>
      <c r="G141213" s="1">
        <v>30.94</v>
      </c>
      <c r="H141213" t="s">
        <v>9</v>
      </c>
    </row>
    <row r="141214" spans="1:8" x14ac:dyDescent="0.25">
      <c r="A141214">
        <v>1510603</v>
      </c>
      <c r="B141214" t="s">
        <v>3928</v>
      </c>
      <c r="C141214" t="s">
        <v>47</v>
      </c>
      <c r="D141214" t="s">
        <v>5597</v>
      </c>
      <c r="E141214" t="s">
        <v>6003</v>
      </c>
      <c r="F141214" t="s">
        <v>6004</v>
      </c>
      <c r="G141214" s="1">
        <v>23.41</v>
      </c>
      <c r="H141214" t="s">
        <v>9</v>
      </c>
    </row>
    <row r="141215" spans="1:8" x14ac:dyDescent="0.25">
      <c r="A141215">
        <v>1510603</v>
      </c>
      <c r="B141215" t="s">
        <v>3928</v>
      </c>
      <c r="C141215" t="s">
        <v>47</v>
      </c>
      <c r="D141215" t="s">
        <v>104</v>
      </c>
      <c r="E141215" t="s">
        <v>6641</v>
      </c>
      <c r="F141215" t="s">
        <v>105</v>
      </c>
      <c r="G141215" s="1">
        <v>40.11</v>
      </c>
      <c r="H141215" t="s">
        <v>54</v>
      </c>
    </row>
    <row r="141216" spans="1:8" x14ac:dyDescent="0.25">
      <c r="A141216">
        <v>1510603</v>
      </c>
      <c r="B141216" t="s">
        <v>3928</v>
      </c>
      <c r="C141216" t="s">
        <v>47</v>
      </c>
      <c r="D141216" t="s">
        <v>96</v>
      </c>
      <c r="E141216" t="s">
        <v>6032</v>
      </c>
      <c r="F141216" t="s">
        <v>6033</v>
      </c>
      <c r="G141216" s="1">
        <v>30.94</v>
      </c>
      <c r="H141216" t="s">
        <v>9</v>
      </c>
    </row>
    <row r="141217" spans="1:8" x14ac:dyDescent="0.25">
      <c r="A141217">
        <v>1510603</v>
      </c>
      <c r="B141217" t="s">
        <v>3928</v>
      </c>
      <c r="C141217" t="s">
        <v>47</v>
      </c>
      <c r="D141217" t="s">
        <v>5605</v>
      </c>
      <c r="E141217" t="s">
        <v>6331</v>
      </c>
      <c r="F141217" t="s">
        <v>6332</v>
      </c>
      <c r="G141217" s="1">
        <v>29.54</v>
      </c>
      <c r="H141217" t="s">
        <v>54</v>
      </c>
    </row>
    <row r="141218" spans="1:8" x14ac:dyDescent="0.25">
      <c r="A141218">
        <v>1510603</v>
      </c>
      <c r="B141218" t="s">
        <v>3928</v>
      </c>
      <c r="C141218" t="s">
        <v>47</v>
      </c>
      <c r="D141218" t="s">
        <v>115</v>
      </c>
      <c r="E141218" t="s">
        <v>121</v>
      </c>
      <c r="F141218" t="s">
        <v>120</v>
      </c>
      <c r="G141218" s="1">
        <v>33.44</v>
      </c>
      <c r="H141218" t="s">
        <v>56</v>
      </c>
    </row>
    <row r="141219" spans="1:8" x14ac:dyDescent="0.25">
      <c r="A141219">
        <v>1510603</v>
      </c>
      <c r="B141219" t="s">
        <v>3928</v>
      </c>
      <c r="C141219" t="s">
        <v>47</v>
      </c>
      <c r="D141219" t="s">
        <v>96</v>
      </c>
      <c r="E141219" t="s">
        <v>6029</v>
      </c>
      <c r="F141219" t="s">
        <v>6030</v>
      </c>
      <c r="G141219" s="1">
        <v>29.7</v>
      </c>
      <c r="H141219" t="s">
        <v>9</v>
      </c>
    </row>
    <row r="141220" spans="1:8" x14ac:dyDescent="0.25">
      <c r="A141220">
        <v>1510603</v>
      </c>
      <c r="B141220" t="s">
        <v>3928</v>
      </c>
      <c r="C141220" t="s">
        <v>47</v>
      </c>
      <c r="D141220" t="s">
        <v>5607</v>
      </c>
      <c r="E141220" t="s">
        <v>6039</v>
      </c>
      <c r="F141220" t="s">
        <v>6040</v>
      </c>
      <c r="G141220" s="1">
        <v>29.71</v>
      </c>
      <c r="H141220" t="s">
        <v>56</v>
      </c>
    </row>
    <row r="141221" spans="1:8" x14ac:dyDescent="0.25">
      <c r="A141221">
        <v>1510603</v>
      </c>
      <c r="B141221" t="s">
        <v>3928</v>
      </c>
      <c r="C141221" t="s">
        <v>47</v>
      </c>
      <c r="D141221" t="s">
        <v>5596</v>
      </c>
      <c r="E141221" t="s">
        <v>5856</v>
      </c>
      <c r="F141221" t="s">
        <v>5857</v>
      </c>
      <c r="G141221" s="1">
        <v>23.41</v>
      </c>
      <c r="H141221" t="s">
        <v>9</v>
      </c>
    </row>
    <row r="141222" spans="1:8" x14ac:dyDescent="0.25">
      <c r="A141222">
        <v>1510603</v>
      </c>
      <c r="B141222" t="s">
        <v>3928</v>
      </c>
      <c r="C141222" t="s">
        <v>47</v>
      </c>
      <c r="D141222" t="s">
        <v>5602</v>
      </c>
      <c r="E141222" t="s">
        <v>5789</v>
      </c>
      <c r="F141222" t="s">
        <v>5790</v>
      </c>
      <c r="G141222" s="1">
        <v>3.18</v>
      </c>
      <c r="H141222" t="s">
        <v>5</v>
      </c>
    </row>
    <row r="141223" spans="1:8" x14ac:dyDescent="0.25">
      <c r="A141223">
        <v>1510603</v>
      </c>
      <c r="B141223" t="s">
        <v>3928</v>
      </c>
      <c r="C141223" t="s">
        <v>47</v>
      </c>
      <c r="D141223" t="s">
        <v>61</v>
      </c>
      <c r="E141223" t="s">
        <v>5933</v>
      </c>
      <c r="F141223" t="s">
        <v>5934</v>
      </c>
      <c r="G141223" s="1">
        <v>28.62</v>
      </c>
      <c r="H141223" t="s">
        <v>12</v>
      </c>
    </row>
    <row r="141224" spans="1:8" x14ac:dyDescent="0.25">
      <c r="A141224">
        <v>1510603</v>
      </c>
      <c r="B141224" t="s">
        <v>3928</v>
      </c>
      <c r="C141224" t="s">
        <v>142</v>
      </c>
      <c r="D141224" t="s">
        <v>112</v>
      </c>
      <c r="E141224" t="s">
        <v>6839</v>
      </c>
      <c r="F141224" t="s">
        <v>6840</v>
      </c>
      <c r="G141224" s="1">
        <v>36.119999999999997</v>
      </c>
      <c r="H141224" t="s">
        <v>9</v>
      </c>
    </row>
    <row r="141225" spans="1:8" x14ac:dyDescent="0.25">
      <c r="A141225">
        <v>1510603</v>
      </c>
      <c r="B141225" t="s">
        <v>3928</v>
      </c>
      <c r="C141225" t="s">
        <v>142</v>
      </c>
      <c r="D141225" t="s">
        <v>194</v>
      </c>
      <c r="E141225" t="s">
        <v>200</v>
      </c>
      <c r="F141225" t="s">
        <v>199</v>
      </c>
      <c r="G141225" s="1">
        <v>29.54</v>
      </c>
      <c r="H141225" t="s">
        <v>9</v>
      </c>
    </row>
    <row r="141226" spans="1:8" x14ac:dyDescent="0.25">
      <c r="A141226">
        <v>1510603</v>
      </c>
      <c r="B141226" t="s">
        <v>3928</v>
      </c>
      <c r="C141226" t="s">
        <v>142</v>
      </c>
      <c r="D141226" t="s">
        <v>5602</v>
      </c>
      <c r="E141226" t="s">
        <v>6938</v>
      </c>
      <c r="F141226" t="s">
        <v>6939</v>
      </c>
      <c r="G141226" s="1">
        <v>3.92</v>
      </c>
      <c r="H141226" t="s">
        <v>5</v>
      </c>
    </row>
    <row r="141227" spans="1:8" x14ac:dyDescent="0.25">
      <c r="A141227">
        <v>1510603</v>
      </c>
      <c r="B141227" t="s">
        <v>3928</v>
      </c>
      <c r="C141227" t="s">
        <v>142</v>
      </c>
      <c r="D141227" t="s">
        <v>5598</v>
      </c>
      <c r="E141227" t="s">
        <v>5796</v>
      </c>
      <c r="F141227" t="s">
        <v>5797</v>
      </c>
      <c r="G141227" s="1">
        <v>23.41</v>
      </c>
      <c r="H141227" t="s">
        <v>9</v>
      </c>
    </row>
    <row r="141228" spans="1:8" x14ac:dyDescent="0.25">
      <c r="A141228">
        <v>1510603</v>
      </c>
      <c r="B141228" t="s">
        <v>3928</v>
      </c>
      <c r="C141228" t="s">
        <v>142</v>
      </c>
      <c r="D141228" t="s">
        <v>58</v>
      </c>
      <c r="E141228" t="s">
        <v>6883</v>
      </c>
      <c r="F141228" t="s">
        <v>6884</v>
      </c>
      <c r="G141228" s="1">
        <v>34.24</v>
      </c>
      <c r="H141228" t="s">
        <v>15</v>
      </c>
    </row>
    <row r="141229" spans="1:8" x14ac:dyDescent="0.25">
      <c r="A141229">
        <v>1510603</v>
      </c>
      <c r="B141229" t="s">
        <v>3928</v>
      </c>
      <c r="C141229" t="s">
        <v>142</v>
      </c>
      <c r="D141229" t="s">
        <v>104</v>
      </c>
      <c r="E141229" t="s">
        <v>6830</v>
      </c>
      <c r="F141229" t="s">
        <v>163</v>
      </c>
      <c r="G141229" s="1">
        <v>41.49</v>
      </c>
      <c r="H141229" t="s">
        <v>54</v>
      </c>
    </row>
    <row r="141230" spans="1:8" x14ac:dyDescent="0.25">
      <c r="A141230">
        <v>1510603</v>
      </c>
      <c r="B141230" t="s">
        <v>3928</v>
      </c>
      <c r="C141230" t="s">
        <v>142</v>
      </c>
      <c r="D141230" t="s">
        <v>5606</v>
      </c>
      <c r="E141230" t="s">
        <v>6788</v>
      </c>
      <c r="F141230" t="s">
        <v>6789</v>
      </c>
      <c r="G141230" s="1">
        <v>29.23</v>
      </c>
      <c r="H141230" t="s">
        <v>9</v>
      </c>
    </row>
    <row r="141231" spans="1:8" x14ac:dyDescent="0.25">
      <c r="A141231">
        <v>1510603</v>
      </c>
      <c r="B141231" t="s">
        <v>3928</v>
      </c>
      <c r="C141231" t="s">
        <v>142</v>
      </c>
      <c r="D141231" t="s">
        <v>5605</v>
      </c>
      <c r="E141231" t="s">
        <v>6978</v>
      </c>
      <c r="F141231" t="s">
        <v>6979</v>
      </c>
      <c r="G141231" s="1">
        <v>32.57</v>
      </c>
      <c r="H141231" t="s">
        <v>15</v>
      </c>
    </row>
    <row r="141232" spans="1:8" x14ac:dyDescent="0.25">
      <c r="A141232">
        <v>1510603</v>
      </c>
      <c r="B141232" t="s">
        <v>3928</v>
      </c>
      <c r="C141232" t="s">
        <v>142</v>
      </c>
      <c r="D141232" t="s">
        <v>5608</v>
      </c>
      <c r="E141232" t="s">
        <v>6859</v>
      </c>
      <c r="F141232" t="s">
        <v>6860</v>
      </c>
      <c r="G141232" s="1">
        <v>29.23</v>
      </c>
      <c r="H141232" t="s">
        <v>9</v>
      </c>
    </row>
    <row r="141233" spans="1:8" x14ac:dyDescent="0.25">
      <c r="A141233">
        <v>1510603</v>
      </c>
      <c r="B141233" t="s">
        <v>3928</v>
      </c>
      <c r="C141233" t="s">
        <v>142</v>
      </c>
      <c r="D141233" t="s">
        <v>61</v>
      </c>
      <c r="E141233" t="s">
        <v>6857</v>
      </c>
      <c r="F141233" t="s">
        <v>6858</v>
      </c>
      <c r="G141233" s="1">
        <v>31.77</v>
      </c>
      <c r="H141233" t="s">
        <v>12</v>
      </c>
    </row>
    <row r="141234" spans="1:8" x14ac:dyDescent="0.25">
      <c r="A141234">
        <v>1510603</v>
      </c>
      <c r="B141234" t="s">
        <v>3928</v>
      </c>
      <c r="C141234" t="s">
        <v>142</v>
      </c>
      <c r="D141234" t="s">
        <v>101</v>
      </c>
      <c r="E141234" t="s">
        <v>6835</v>
      </c>
      <c r="F141234" t="s">
        <v>6836</v>
      </c>
      <c r="G141234" s="1">
        <v>40.380000000000003</v>
      </c>
      <c r="H141234" t="s">
        <v>9</v>
      </c>
    </row>
    <row r="141235" spans="1:8" x14ac:dyDescent="0.25">
      <c r="A141235">
        <v>1510603</v>
      </c>
      <c r="B141235" t="s">
        <v>3928</v>
      </c>
      <c r="C141235" t="s">
        <v>142</v>
      </c>
      <c r="D141235" t="s">
        <v>5607</v>
      </c>
      <c r="E141235" t="s">
        <v>6837</v>
      </c>
      <c r="F141235" t="s">
        <v>6838</v>
      </c>
      <c r="G141235" s="1">
        <v>30.32</v>
      </c>
      <c r="H141235" t="s">
        <v>12</v>
      </c>
    </row>
    <row r="141236" spans="1:8" x14ac:dyDescent="0.25">
      <c r="A141236">
        <v>1510603</v>
      </c>
      <c r="B141236" t="s">
        <v>3928</v>
      </c>
      <c r="C141236" t="s">
        <v>142</v>
      </c>
      <c r="D141236" t="s">
        <v>103</v>
      </c>
      <c r="E141236" t="s">
        <v>6968</v>
      </c>
      <c r="F141236" t="s">
        <v>6969</v>
      </c>
      <c r="G141236" s="1">
        <v>39.39</v>
      </c>
      <c r="H141236" t="s">
        <v>9</v>
      </c>
    </row>
    <row r="141237" spans="1:8" x14ac:dyDescent="0.25">
      <c r="A141237">
        <v>1510603</v>
      </c>
      <c r="B141237" t="s">
        <v>3928</v>
      </c>
      <c r="C141237" t="s">
        <v>142</v>
      </c>
      <c r="D141237" t="s">
        <v>5602</v>
      </c>
      <c r="E141237" t="s">
        <v>6944</v>
      </c>
      <c r="F141237" t="s">
        <v>6945</v>
      </c>
      <c r="G141237" s="1">
        <v>3.92</v>
      </c>
      <c r="H141237" t="s">
        <v>5</v>
      </c>
    </row>
    <row r="141238" spans="1:8" x14ac:dyDescent="0.25">
      <c r="A141238">
        <v>1510603</v>
      </c>
      <c r="B141238" t="s">
        <v>3928</v>
      </c>
      <c r="C141238" t="s">
        <v>142</v>
      </c>
      <c r="D141238" t="s">
        <v>96</v>
      </c>
      <c r="E141238" t="s">
        <v>6928</v>
      </c>
      <c r="F141238" t="s">
        <v>6929</v>
      </c>
      <c r="G141238" s="1">
        <v>29.98</v>
      </c>
      <c r="H141238" t="s">
        <v>9</v>
      </c>
    </row>
    <row r="141239" spans="1:8" x14ac:dyDescent="0.25">
      <c r="A141239">
        <v>1510603</v>
      </c>
      <c r="B141239" t="s">
        <v>3928</v>
      </c>
      <c r="C141239" t="s">
        <v>142</v>
      </c>
      <c r="D141239" t="s">
        <v>5597</v>
      </c>
      <c r="E141239" t="s">
        <v>6003</v>
      </c>
      <c r="F141239" t="s">
        <v>6004</v>
      </c>
      <c r="G141239" s="1">
        <v>23.41</v>
      </c>
      <c r="H141239" t="s">
        <v>9</v>
      </c>
    </row>
    <row r="141240" spans="1:8" x14ac:dyDescent="0.25">
      <c r="A141240">
        <v>1510603</v>
      </c>
      <c r="B141240" t="s">
        <v>3928</v>
      </c>
      <c r="C141240" t="s">
        <v>142</v>
      </c>
      <c r="D141240" t="s">
        <v>100</v>
      </c>
      <c r="E141240" t="s">
        <v>6869</v>
      </c>
      <c r="F141240" t="s">
        <v>6870</v>
      </c>
      <c r="G141240" s="1">
        <v>31.81</v>
      </c>
      <c r="H141240" t="s">
        <v>9</v>
      </c>
    </row>
    <row r="141241" spans="1:8" x14ac:dyDescent="0.25">
      <c r="A141241">
        <v>1510603</v>
      </c>
      <c r="B141241" t="s">
        <v>3928</v>
      </c>
      <c r="C141241" t="s">
        <v>142</v>
      </c>
      <c r="D141241" t="s">
        <v>102</v>
      </c>
      <c r="E141241" t="s">
        <v>6948</v>
      </c>
      <c r="F141241" t="s">
        <v>6949</v>
      </c>
      <c r="G141241" s="1">
        <v>40.380000000000003</v>
      </c>
      <c r="H141241" t="s">
        <v>15</v>
      </c>
    </row>
    <row r="141242" spans="1:8" x14ac:dyDescent="0.25">
      <c r="A141242">
        <v>1510603</v>
      </c>
      <c r="B141242" t="s">
        <v>3928</v>
      </c>
      <c r="C141242" t="s">
        <v>142</v>
      </c>
      <c r="D141242" t="s">
        <v>5602</v>
      </c>
      <c r="E141242" t="s">
        <v>6940</v>
      </c>
      <c r="F141242" t="s">
        <v>6941</v>
      </c>
      <c r="G141242" s="1">
        <v>3.92</v>
      </c>
      <c r="H141242" t="s">
        <v>5</v>
      </c>
    </row>
    <row r="141243" spans="1:8" x14ac:dyDescent="0.25">
      <c r="A141243">
        <v>1510603</v>
      </c>
      <c r="B141243" t="s">
        <v>3928</v>
      </c>
      <c r="C141243" t="s">
        <v>142</v>
      </c>
      <c r="D141243" t="s">
        <v>96</v>
      </c>
      <c r="E141243" t="s">
        <v>6867</v>
      </c>
      <c r="F141243" t="s">
        <v>6868</v>
      </c>
      <c r="G141243" s="1">
        <v>31.05</v>
      </c>
      <c r="H141243" t="s">
        <v>12</v>
      </c>
    </row>
    <row r="141244" spans="1:8" x14ac:dyDescent="0.25">
      <c r="A141244">
        <v>1510603</v>
      </c>
      <c r="B141244" t="s">
        <v>3928</v>
      </c>
      <c r="C141244" t="s">
        <v>142</v>
      </c>
      <c r="D141244" t="s">
        <v>5596</v>
      </c>
      <c r="E141244" t="s">
        <v>5856</v>
      </c>
      <c r="F141244" t="s">
        <v>5857</v>
      </c>
      <c r="G141244" s="1">
        <v>23.41</v>
      </c>
      <c r="H141244" t="s">
        <v>9</v>
      </c>
    </row>
    <row r="141245" spans="1:8" x14ac:dyDescent="0.25">
      <c r="A141245">
        <v>1510603</v>
      </c>
      <c r="B141245" t="s">
        <v>3928</v>
      </c>
      <c r="C141245" t="s">
        <v>142</v>
      </c>
      <c r="D141245" t="s">
        <v>115</v>
      </c>
      <c r="E141245" t="s">
        <v>189</v>
      </c>
      <c r="F141245" t="s">
        <v>188</v>
      </c>
      <c r="G141245" s="1">
        <v>36.39</v>
      </c>
      <c r="H141245" t="s">
        <v>56</v>
      </c>
    </row>
    <row r="141246" spans="1:8" x14ac:dyDescent="0.25">
      <c r="A141246">
        <v>1510603</v>
      </c>
      <c r="B141246" t="s">
        <v>3928</v>
      </c>
      <c r="C141246" t="s">
        <v>216</v>
      </c>
      <c r="D141246" t="s">
        <v>60</v>
      </c>
      <c r="E141246" t="s">
        <v>247</v>
      </c>
      <c r="F141246" t="s">
        <v>246</v>
      </c>
      <c r="G141246" s="1">
        <v>31.08</v>
      </c>
      <c r="H141246" t="s">
        <v>56</v>
      </c>
    </row>
    <row r="141247" spans="1:8" x14ac:dyDescent="0.25">
      <c r="A141247">
        <v>1510603</v>
      </c>
      <c r="B141247" t="s">
        <v>3928</v>
      </c>
      <c r="C141247" t="s">
        <v>216</v>
      </c>
      <c r="D141247" t="s">
        <v>234</v>
      </c>
      <c r="E141247" t="s">
        <v>240</v>
      </c>
      <c r="F141247" t="s">
        <v>239</v>
      </c>
      <c r="G141247" s="1">
        <v>39.29</v>
      </c>
      <c r="H141247" t="s">
        <v>15</v>
      </c>
    </row>
    <row r="141248" spans="1:8" x14ac:dyDescent="0.25">
      <c r="A141248">
        <v>1510603</v>
      </c>
      <c r="B141248" t="s">
        <v>3928</v>
      </c>
      <c r="C141248" t="s">
        <v>216</v>
      </c>
      <c r="D141248" t="s">
        <v>115</v>
      </c>
      <c r="E141248" t="s">
        <v>324</v>
      </c>
      <c r="F141248" t="s">
        <v>323</v>
      </c>
      <c r="G141248" s="1">
        <v>42.35</v>
      </c>
      <c r="H141248" t="s">
        <v>56</v>
      </c>
    </row>
    <row r="141249" spans="1:8" x14ac:dyDescent="0.25">
      <c r="A141249">
        <v>1510603</v>
      </c>
      <c r="B141249" t="s">
        <v>3928</v>
      </c>
      <c r="C141249" t="s">
        <v>216</v>
      </c>
      <c r="D141249" t="s">
        <v>300</v>
      </c>
      <c r="E141249" t="s">
        <v>302</v>
      </c>
      <c r="F141249" t="s">
        <v>301</v>
      </c>
      <c r="G141249" s="1">
        <v>34.06</v>
      </c>
      <c r="H141249" t="s">
        <v>56</v>
      </c>
    </row>
    <row r="141250" spans="1:8" x14ac:dyDescent="0.25">
      <c r="A141250">
        <v>1510603</v>
      </c>
      <c r="B141250" t="s">
        <v>3928</v>
      </c>
      <c r="C141250" t="s">
        <v>216</v>
      </c>
      <c r="D141250" t="s">
        <v>366</v>
      </c>
      <c r="E141250" t="s">
        <v>368</v>
      </c>
      <c r="F141250" t="s">
        <v>367</v>
      </c>
      <c r="G141250" s="1">
        <v>39.01</v>
      </c>
      <c r="H141250" t="s">
        <v>12</v>
      </c>
    </row>
    <row r="141251" spans="1:8" x14ac:dyDescent="0.25">
      <c r="A141251">
        <v>1510603</v>
      </c>
      <c r="B141251" t="s">
        <v>3928</v>
      </c>
      <c r="C141251" t="s">
        <v>216</v>
      </c>
      <c r="D141251" t="s">
        <v>253</v>
      </c>
      <c r="E141251" t="s">
        <v>259</v>
      </c>
      <c r="F141251" t="s">
        <v>258</v>
      </c>
      <c r="G141251" s="1">
        <v>28.76</v>
      </c>
      <c r="H141251" t="s">
        <v>59</v>
      </c>
    </row>
    <row r="141252" spans="1:8" x14ac:dyDescent="0.25">
      <c r="A141252">
        <v>1510603</v>
      </c>
      <c r="B141252" t="s">
        <v>3928</v>
      </c>
      <c r="C141252" t="s">
        <v>216</v>
      </c>
      <c r="D141252" t="s">
        <v>359</v>
      </c>
      <c r="E141252" t="s">
        <v>361</v>
      </c>
      <c r="F141252" t="s">
        <v>360</v>
      </c>
      <c r="G141252" s="1">
        <v>41.42</v>
      </c>
      <c r="H141252" t="s">
        <v>9</v>
      </c>
    </row>
    <row r="141253" spans="1:8" x14ac:dyDescent="0.25">
      <c r="A141253">
        <v>1510603</v>
      </c>
      <c r="B141253" t="s">
        <v>3928</v>
      </c>
      <c r="C141253" t="s">
        <v>216</v>
      </c>
      <c r="D141253" t="s">
        <v>231</v>
      </c>
      <c r="E141253" t="s">
        <v>233</v>
      </c>
      <c r="F141253" t="s">
        <v>232</v>
      </c>
      <c r="G141253" s="1">
        <v>25.04</v>
      </c>
      <c r="H141253" t="s">
        <v>9</v>
      </c>
    </row>
    <row r="141254" spans="1:8" x14ac:dyDescent="0.25">
      <c r="A141254">
        <v>1510603</v>
      </c>
      <c r="B141254" t="s">
        <v>3928</v>
      </c>
      <c r="C141254" t="s">
        <v>216</v>
      </c>
      <c r="D141254" t="s">
        <v>102</v>
      </c>
      <c r="E141254" t="s">
        <v>311</v>
      </c>
      <c r="F141254" t="s">
        <v>310</v>
      </c>
      <c r="G141254" s="1">
        <v>40.26</v>
      </c>
      <c r="H141254" t="s">
        <v>56</v>
      </c>
    </row>
    <row r="141255" spans="1:8" x14ac:dyDescent="0.25">
      <c r="A141255">
        <v>1510603</v>
      </c>
      <c r="B141255" t="s">
        <v>3928</v>
      </c>
      <c r="C141255" t="s">
        <v>216</v>
      </c>
      <c r="D141255" t="s">
        <v>350</v>
      </c>
      <c r="E141255" t="s">
        <v>356</v>
      </c>
      <c r="F141255" t="s">
        <v>355</v>
      </c>
      <c r="G141255" s="1">
        <v>38.18</v>
      </c>
      <c r="H141255" t="s">
        <v>59</v>
      </c>
    </row>
    <row r="141256" spans="1:8" x14ac:dyDescent="0.25">
      <c r="A141256">
        <v>1510603</v>
      </c>
      <c r="B141256" t="s">
        <v>3928</v>
      </c>
      <c r="C141256" t="s">
        <v>216</v>
      </c>
      <c r="D141256" t="s">
        <v>295</v>
      </c>
      <c r="E141256" t="s">
        <v>297</v>
      </c>
      <c r="F141256" t="s">
        <v>296</v>
      </c>
      <c r="G141256" s="1">
        <v>38.9</v>
      </c>
      <c r="H141256" t="s">
        <v>9</v>
      </c>
    </row>
    <row r="141257" spans="1:8" x14ac:dyDescent="0.25">
      <c r="A141257">
        <v>1510603</v>
      </c>
      <c r="B141257" t="s">
        <v>3928</v>
      </c>
      <c r="C141257" t="s">
        <v>216</v>
      </c>
      <c r="D141257" t="s">
        <v>5607</v>
      </c>
      <c r="E141257" t="s">
        <v>337</v>
      </c>
      <c r="F141257" t="s">
        <v>336</v>
      </c>
      <c r="G141257" s="1">
        <v>33.85</v>
      </c>
      <c r="H141257" t="s">
        <v>9</v>
      </c>
    </row>
    <row r="141258" spans="1:8" x14ac:dyDescent="0.25">
      <c r="A141258">
        <v>1510603</v>
      </c>
      <c r="B141258" t="s">
        <v>3928</v>
      </c>
      <c r="C141258" t="s">
        <v>216</v>
      </c>
      <c r="D141258" t="s">
        <v>5602</v>
      </c>
      <c r="E141258" t="s">
        <v>82</v>
      </c>
      <c r="F141258" t="s">
        <v>81</v>
      </c>
      <c r="G141258" s="1">
        <v>3</v>
      </c>
      <c r="H141258" t="s">
        <v>5</v>
      </c>
    </row>
    <row r="141259" spans="1:8" x14ac:dyDescent="0.25">
      <c r="A141259">
        <v>1510603</v>
      </c>
      <c r="B141259" t="s">
        <v>3928</v>
      </c>
      <c r="C141259" t="s">
        <v>216</v>
      </c>
      <c r="D141259" t="s">
        <v>312</v>
      </c>
      <c r="E141259" t="s">
        <v>314</v>
      </c>
      <c r="F141259" t="s">
        <v>313</v>
      </c>
      <c r="G141259" s="1">
        <v>28.72</v>
      </c>
      <c r="H141259" t="s">
        <v>12</v>
      </c>
    </row>
    <row r="141260" spans="1:8" x14ac:dyDescent="0.25">
      <c r="A141260">
        <v>1510603</v>
      </c>
      <c r="B141260" t="s">
        <v>3928</v>
      </c>
      <c r="C141260" t="s">
        <v>216</v>
      </c>
      <c r="D141260" t="s">
        <v>248</v>
      </c>
      <c r="E141260" t="s">
        <v>250</v>
      </c>
      <c r="F141260" t="s">
        <v>249</v>
      </c>
      <c r="G141260" s="1">
        <v>38.07</v>
      </c>
      <c r="H141260" t="s">
        <v>9</v>
      </c>
    </row>
    <row r="141261" spans="1:8" x14ac:dyDescent="0.25">
      <c r="A141261">
        <v>1510603</v>
      </c>
      <c r="B141261" t="s">
        <v>3928</v>
      </c>
      <c r="C141261" t="s">
        <v>216</v>
      </c>
      <c r="D141261" t="s">
        <v>279</v>
      </c>
      <c r="E141261" t="s">
        <v>281</v>
      </c>
      <c r="F141261" t="s">
        <v>280</v>
      </c>
      <c r="G141261" s="1">
        <v>41.85</v>
      </c>
      <c r="H141261" t="s">
        <v>12</v>
      </c>
    </row>
    <row r="141262" spans="1:8" x14ac:dyDescent="0.25">
      <c r="A141262">
        <v>1510610</v>
      </c>
      <c r="B141262" t="s">
        <v>2107</v>
      </c>
      <c r="C141262" t="s">
        <v>2</v>
      </c>
      <c r="D141262" t="s">
        <v>6</v>
      </c>
      <c r="E141262" t="s">
        <v>8</v>
      </c>
      <c r="F141262" t="s">
        <v>7</v>
      </c>
      <c r="G141262" s="1">
        <v>8.86</v>
      </c>
      <c r="H141262" t="s">
        <v>9</v>
      </c>
    </row>
    <row r="141263" spans="1:8" x14ac:dyDescent="0.25">
      <c r="A141263">
        <v>1510610</v>
      </c>
      <c r="B141263" t="s">
        <v>2107</v>
      </c>
      <c r="C141263" t="s">
        <v>2</v>
      </c>
      <c r="D141263" t="s">
        <v>5596</v>
      </c>
      <c r="E141263" t="s">
        <v>5533</v>
      </c>
      <c r="F141263" t="s">
        <v>5534</v>
      </c>
      <c r="G141263" s="1">
        <v>20.9</v>
      </c>
      <c r="H141263" t="s">
        <v>9</v>
      </c>
    </row>
    <row r="141264" spans="1:8" x14ac:dyDescent="0.25">
      <c r="A141264">
        <v>1510610</v>
      </c>
      <c r="B141264" t="s">
        <v>2107</v>
      </c>
      <c r="C141264" t="s">
        <v>2</v>
      </c>
      <c r="D141264" t="s">
        <v>32</v>
      </c>
      <c r="E141264" t="s">
        <v>34</v>
      </c>
      <c r="F141264" t="s">
        <v>33</v>
      </c>
      <c r="G141264" s="1">
        <v>8.91</v>
      </c>
      <c r="H141264" t="s">
        <v>9</v>
      </c>
    </row>
    <row r="141265" spans="1:8" x14ac:dyDescent="0.25">
      <c r="A141265">
        <v>1510610</v>
      </c>
      <c r="B141265" t="s">
        <v>2107</v>
      </c>
      <c r="C141265" t="s">
        <v>2</v>
      </c>
      <c r="D141265" t="s">
        <v>5593</v>
      </c>
      <c r="E141265" t="s">
        <v>4</v>
      </c>
      <c r="F141265" t="s">
        <v>3</v>
      </c>
      <c r="G141265" s="1">
        <v>6.5</v>
      </c>
      <c r="H141265" t="s">
        <v>5</v>
      </c>
    </row>
    <row r="141266" spans="1:8" x14ac:dyDescent="0.25">
      <c r="A141266">
        <v>1510610</v>
      </c>
      <c r="B141266" t="s">
        <v>2107</v>
      </c>
      <c r="C141266" t="s">
        <v>2</v>
      </c>
      <c r="D141266" t="s">
        <v>578</v>
      </c>
      <c r="E141266" t="s">
        <v>6727</v>
      </c>
      <c r="F141266" t="s">
        <v>25</v>
      </c>
      <c r="G141266" s="1">
        <v>8.9</v>
      </c>
      <c r="H141266" t="s">
        <v>9</v>
      </c>
    </row>
    <row r="141267" spans="1:8" x14ac:dyDescent="0.25">
      <c r="A141267">
        <v>1510610</v>
      </c>
      <c r="B141267" t="s">
        <v>2107</v>
      </c>
      <c r="C141267" t="s">
        <v>373</v>
      </c>
      <c r="D141267" t="s">
        <v>578</v>
      </c>
      <c r="E141267" t="s">
        <v>392</v>
      </c>
      <c r="F141267" t="s">
        <v>391</v>
      </c>
      <c r="G141267" s="1">
        <v>9.4700000000000006</v>
      </c>
      <c r="H141267" t="s">
        <v>15</v>
      </c>
    </row>
    <row r="141268" spans="1:8" x14ac:dyDescent="0.25">
      <c r="A141268">
        <v>1510610</v>
      </c>
      <c r="B141268" t="s">
        <v>2107</v>
      </c>
      <c r="C141268" t="s">
        <v>373</v>
      </c>
      <c r="D141268" t="s">
        <v>5598</v>
      </c>
      <c r="E141268" t="s">
        <v>5917</v>
      </c>
      <c r="F141268" t="s">
        <v>5918</v>
      </c>
      <c r="G141268" s="1">
        <v>9.9</v>
      </c>
      <c r="H141268" t="s">
        <v>12</v>
      </c>
    </row>
    <row r="141269" spans="1:8" x14ac:dyDescent="0.25">
      <c r="A141269">
        <v>1510610</v>
      </c>
      <c r="B141269" t="s">
        <v>2107</v>
      </c>
      <c r="C141269" t="s">
        <v>373</v>
      </c>
      <c r="D141269" t="s">
        <v>32</v>
      </c>
      <c r="E141269" t="s">
        <v>401</v>
      </c>
      <c r="F141269" t="s">
        <v>400</v>
      </c>
      <c r="G141269" s="1">
        <v>9.6300000000000008</v>
      </c>
      <c r="H141269" t="s">
        <v>15</v>
      </c>
    </row>
    <row r="141270" spans="1:8" x14ac:dyDescent="0.25">
      <c r="A141270">
        <v>1510610</v>
      </c>
      <c r="B141270" t="s">
        <v>2107</v>
      </c>
      <c r="C141270" t="s">
        <v>373</v>
      </c>
      <c r="D141270" t="s">
        <v>5593</v>
      </c>
      <c r="E141270" t="s">
        <v>375</v>
      </c>
      <c r="F141270" t="s">
        <v>374</v>
      </c>
      <c r="G141270" s="1">
        <v>6.5</v>
      </c>
      <c r="H141270" t="s">
        <v>5</v>
      </c>
    </row>
    <row r="141271" spans="1:8" x14ac:dyDescent="0.25">
      <c r="A141271">
        <v>1510610</v>
      </c>
      <c r="B141271" t="s">
        <v>2107</v>
      </c>
      <c r="C141271" t="s">
        <v>373</v>
      </c>
      <c r="D141271" t="s">
        <v>6</v>
      </c>
      <c r="E141271" t="s">
        <v>379</v>
      </c>
      <c r="F141271" t="s">
        <v>378</v>
      </c>
      <c r="G141271" s="1">
        <v>9.7799999999999994</v>
      </c>
      <c r="H141271" t="s">
        <v>15</v>
      </c>
    </row>
    <row r="141272" spans="1:8" x14ac:dyDescent="0.25">
      <c r="A141272">
        <v>1510610</v>
      </c>
      <c r="B141272" t="s">
        <v>2107</v>
      </c>
      <c r="C141272" t="s">
        <v>373</v>
      </c>
      <c r="D141272" t="s">
        <v>5596</v>
      </c>
      <c r="E141272" t="s">
        <v>5572</v>
      </c>
      <c r="F141272" t="s">
        <v>5573</v>
      </c>
      <c r="G141272" s="1">
        <v>20.9</v>
      </c>
      <c r="H141272" t="s">
        <v>9</v>
      </c>
    </row>
    <row r="141273" spans="1:8" x14ac:dyDescent="0.25">
      <c r="A141273">
        <v>1510610</v>
      </c>
      <c r="B141273" t="s">
        <v>2107</v>
      </c>
      <c r="C141273" t="s">
        <v>411</v>
      </c>
      <c r="D141273" t="s">
        <v>578</v>
      </c>
      <c r="E141273" t="s">
        <v>6782</v>
      </c>
      <c r="F141273" t="s">
        <v>6783</v>
      </c>
      <c r="G141273" s="1">
        <v>10.57</v>
      </c>
      <c r="H141273" t="s">
        <v>12</v>
      </c>
    </row>
    <row r="141274" spans="1:8" x14ac:dyDescent="0.25">
      <c r="A141274">
        <v>1510610</v>
      </c>
      <c r="B141274" t="s">
        <v>2107</v>
      </c>
      <c r="C141274" t="s">
        <v>411</v>
      </c>
      <c r="D141274" t="s">
        <v>414</v>
      </c>
      <c r="E141274" t="s">
        <v>6717</v>
      </c>
      <c r="F141274" t="s">
        <v>6718</v>
      </c>
      <c r="G141274" s="1">
        <v>10.64</v>
      </c>
      <c r="H141274" t="s">
        <v>9</v>
      </c>
    </row>
    <row r="141275" spans="1:8" x14ac:dyDescent="0.25">
      <c r="A141275">
        <v>1510610</v>
      </c>
      <c r="B141275" t="s">
        <v>2107</v>
      </c>
      <c r="C141275" t="s">
        <v>411</v>
      </c>
      <c r="D141275" t="s">
        <v>32</v>
      </c>
      <c r="E141275" t="s">
        <v>6786</v>
      </c>
      <c r="F141275" t="s">
        <v>6787</v>
      </c>
      <c r="G141275" s="1">
        <v>10.65</v>
      </c>
      <c r="H141275" t="s">
        <v>12</v>
      </c>
    </row>
    <row r="141276" spans="1:8" x14ac:dyDescent="0.25">
      <c r="A141276">
        <v>1510610</v>
      </c>
      <c r="B141276" t="s">
        <v>2107</v>
      </c>
      <c r="C141276" t="s">
        <v>411</v>
      </c>
      <c r="D141276" t="s">
        <v>6</v>
      </c>
      <c r="E141276" t="s">
        <v>6784</v>
      </c>
      <c r="F141276" t="s">
        <v>6785</v>
      </c>
      <c r="G141276" s="1">
        <v>10.67</v>
      </c>
      <c r="H141276" t="s">
        <v>12</v>
      </c>
    </row>
    <row r="141277" spans="1:8" x14ac:dyDescent="0.25">
      <c r="A141277">
        <v>1510610</v>
      </c>
      <c r="B141277" t="s">
        <v>2107</v>
      </c>
      <c r="C141277" t="s">
        <v>411</v>
      </c>
      <c r="D141277" t="s">
        <v>5596</v>
      </c>
      <c r="E141277" t="s">
        <v>6725</v>
      </c>
      <c r="F141277" t="s">
        <v>6726</v>
      </c>
      <c r="G141277" s="1">
        <v>21.77</v>
      </c>
      <c r="H141277" t="s">
        <v>9</v>
      </c>
    </row>
    <row r="141278" spans="1:8" x14ac:dyDescent="0.25">
      <c r="A141278">
        <v>1510610</v>
      </c>
      <c r="B141278" t="s">
        <v>2107</v>
      </c>
      <c r="C141278" t="s">
        <v>411</v>
      </c>
      <c r="D141278" t="s">
        <v>5598</v>
      </c>
      <c r="E141278" t="s">
        <v>6776</v>
      </c>
      <c r="F141278" t="s">
        <v>6777</v>
      </c>
      <c r="G141278" s="1">
        <v>21.77</v>
      </c>
      <c r="H141278" t="s">
        <v>9</v>
      </c>
    </row>
    <row r="141279" spans="1:8" x14ac:dyDescent="0.25">
      <c r="A141279">
        <v>1510610</v>
      </c>
      <c r="B141279" t="s">
        <v>2107</v>
      </c>
      <c r="C141279" t="s">
        <v>419</v>
      </c>
      <c r="D141279" t="s">
        <v>5593</v>
      </c>
      <c r="E141279" t="s">
        <v>421</v>
      </c>
      <c r="F141279" t="s">
        <v>420</v>
      </c>
      <c r="G141279" s="1">
        <v>6.5</v>
      </c>
      <c r="H141279" t="s">
        <v>5</v>
      </c>
    </row>
    <row r="141280" spans="1:8" x14ac:dyDescent="0.25">
      <c r="A141280">
        <v>1510610</v>
      </c>
      <c r="B141280" t="s">
        <v>2107</v>
      </c>
      <c r="C141280" t="s">
        <v>419</v>
      </c>
      <c r="D141280" t="s">
        <v>6</v>
      </c>
      <c r="E141280" t="s">
        <v>429</v>
      </c>
      <c r="F141280" t="s">
        <v>428</v>
      </c>
      <c r="G141280" s="1">
        <v>11.69</v>
      </c>
      <c r="H141280" t="s">
        <v>15</v>
      </c>
    </row>
    <row r="141281" spans="1:8" x14ac:dyDescent="0.25">
      <c r="A141281">
        <v>1510610</v>
      </c>
      <c r="B141281" t="s">
        <v>2107</v>
      </c>
      <c r="C141281" t="s">
        <v>419</v>
      </c>
      <c r="D141281" t="s">
        <v>578</v>
      </c>
      <c r="E141281" t="s">
        <v>451</v>
      </c>
      <c r="F141281" t="s">
        <v>450</v>
      </c>
      <c r="G141281" s="1">
        <v>11.78</v>
      </c>
      <c r="H141281" t="s">
        <v>9</v>
      </c>
    </row>
    <row r="141282" spans="1:8" x14ac:dyDescent="0.25">
      <c r="A141282">
        <v>1510610</v>
      </c>
      <c r="B141282" t="s">
        <v>2107</v>
      </c>
      <c r="C141282" t="s">
        <v>419</v>
      </c>
      <c r="D141282" t="s">
        <v>5598</v>
      </c>
      <c r="E141282" t="s">
        <v>5917</v>
      </c>
      <c r="F141282" t="s">
        <v>5918</v>
      </c>
      <c r="G141282" s="1">
        <v>9.9</v>
      </c>
      <c r="H141282" t="s">
        <v>12</v>
      </c>
    </row>
    <row r="141283" spans="1:8" x14ac:dyDescent="0.25">
      <c r="A141283">
        <v>1510610</v>
      </c>
      <c r="B141283" t="s">
        <v>2107</v>
      </c>
      <c r="C141283" t="s">
        <v>419</v>
      </c>
      <c r="D141283" t="s">
        <v>414</v>
      </c>
      <c r="E141283" t="s">
        <v>445</v>
      </c>
      <c r="F141283" t="s">
        <v>444</v>
      </c>
      <c r="G141283" s="1">
        <v>11.71</v>
      </c>
      <c r="H141283" t="s">
        <v>15</v>
      </c>
    </row>
    <row r="141284" spans="1:8" x14ac:dyDescent="0.25">
      <c r="A141284">
        <v>1510610</v>
      </c>
      <c r="B141284" t="s">
        <v>2107</v>
      </c>
      <c r="C141284" t="s">
        <v>419</v>
      </c>
      <c r="D141284" t="s">
        <v>5597</v>
      </c>
      <c r="E141284" t="s">
        <v>475</v>
      </c>
      <c r="F141284" t="s">
        <v>474</v>
      </c>
      <c r="G141284" s="1">
        <v>16.3</v>
      </c>
      <c r="H141284" t="s">
        <v>5763</v>
      </c>
    </row>
    <row r="141285" spans="1:8" x14ac:dyDescent="0.25">
      <c r="A141285">
        <v>1510610</v>
      </c>
      <c r="B141285" t="s">
        <v>2107</v>
      </c>
      <c r="C141285" t="s">
        <v>419</v>
      </c>
      <c r="D141285" t="s">
        <v>32</v>
      </c>
      <c r="E141285" t="s">
        <v>465</v>
      </c>
      <c r="F141285" t="s">
        <v>464</v>
      </c>
      <c r="G141285" s="1">
        <v>11.66</v>
      </c>
      <c r="H141285" t="s">
        <v>15</v>
      </c>
    </row>
    <row r="141286" spans="1:8" x14ac:dyDescent="0.25">
      <c r="A141286">
        <v>1510610</v>
      </c>
      <c r="B141286" t="s">
        <v>2107</v>
      </c>
      <c r="C141286" t="s">
        <v>419</v>
      </c>
      <c r="D141286" t="s">
        <v>5596</v>
      </c>
      <c r="E141286" t="s">
        <v>5599</v>
      </c>
      <c r="F141286" t="s">
        <v>5600</v>
      </c>
      <c r="G141286" s="1">
        <v>20.9</v>
      </c>
      <c r="H141286" t="s">
        <v>9</v>
      </c>
    </row>
    <row r="141287" spans="1:8" x14ac:dyDescent="0.25">
      <c r="A141287">
        <v>1510619</v>
      </c>
      <c r="B141287" t="s">
        <v>3259</v>
      </c>
      <c r="C141287" t="s">
        <v>2</v>
      </c>
      <c r="D141287" t="s">
        <v>6</v>
      </c>
      <c r="E141287" t="s">
        <v>8</v>
      </c>
      <c r="F141287" t="s">
        <v>7</v>
      </c>
      <c r="G141287" s="1">
        <v>8.86</v>
      </c>
      <c r="H141287" t="s">
        <v>9</v>
      </c>
    </row>
    <row r="141288" spans="1:8" x14ac:dyDescent="0.25">
      <c r="A141288">
        <v>1510619</v>
      </c>
      <c r="B141288" t="s">
        <v>3259</v>
      </c>
      <c r="C141288" t="s">
        <v>2</v>
      </c>
      <c r="D141288" t="s">
        <v>32</v>
      </c>
      <c r="E141288" t="s">
        <v>34</v>
      </c>
      <c r="F141288" t="s">
        <v>33</v>
      </c>
      <c r="G141288" s="1">
        <v>8.91</v>
      </c>
      <c r="H141288" t="s">
        <v>9</v>
      </c>
    </row>
    <row r="141289" spans="1:8" x14ac:dyDescent="0.25">
      <c r="A141289">
        <v>1510619</v>
      </c>
      <c r="B141289" t="s">
        <v>3259</v>
      </c>
      <c r="C141289" t="s">
        <v>2</v>
      </c>
      <c r="D141289" t="s">
        <v>5593</v>
      </c>
      <c r="E141289" t="s">
        <v>4</v>
      </c>
      <c r="F141289" t="s">
        <v>3</v>
      </c>
      <c r="G141289" s="1">
        <v>6.5</v>
      </c>
      <c r="H141289" t="s">
        <v>5</v>
      </c>
    </row>
    <row r="141290" spans="1:8" x14ac:dyDescent="0.25">
      <c r="A141290">
        <v>1510619</v>
      </c>
      <c r="B141290" t="s">
        <v>3259</v>
      </c>
      <c r="C141290" t="s">
        <v>2</v>
      </c>
      <c r="D141290" t="s">
        <v>578</v>
      </c>
      <c r="E141290" t="s">
        <v>6727</v>
      </c>
      <c r="F141290" t="s">
        <v>25</v>
      </c>
      <c r="G141290" s="1">
        <v>8.9</v>
      </c>
      <c r="H141290" t="s">
        <v>9</v>
      </c>
    </row>
    <row r="141291" spans="1:8" x14ac:dyDescent="0.25">
      <c r="A141291">
        <v>1510619</v>
      </c>
      <c r="B141291" t="s">
        <v>3259</v>
      </c>
      <c r="C141291" t="s">
        <v>373</v>
      </c>
      <c r="D141291" t="s">
        <v>32</v>
      </c>
      <c r="E141291" t="s">
        <v>397</v>
      </c>
      <c r="F141291" t="s">
        <v>396</v>
      </c>
      <c r="G141291" s="1">
        <v>9.6300000000000008</v>
      </c>
      <c r="H141291" t="s">
        <v>12</v>
      </c>
    </row>
    <row r="141292" spans="1:8" x14ac:dyDescent="0.25">
      <c r="A141292">
        <v>1510619</v>
      </c>
      <c r="B141292" t="s">
        <v>3259</v>
      </c>
      <c r="C141292" t="s">
        <v>373</v>
      </c>
      <c r="D141292" t="s">
        <v>5593</v>
      </c>
      <c r="E141292" t="s">
        <v>375</v>
      </c>
      <c r="F141292" t="s">
        <v>374</v>
      </c>
      <c r="G141292" s="1">
        <v>6.5</v>
      </c>
      <c r="H141292" t="s">
        <v>5</v>
      </c>
    </row>
    <row r="141293" spans="1:8" x14ac:dyDescent="0.25">
      <c r="A141293">
        <v>1510619</v>
      </c>
      <c r="B141293" t="s">
        <v>3259</v>
      </c>
      <c r="C141293" t="s">
        <v>373</v>
      </c>
      <c r="D141293" t="s">
        <v>578</v>
      </c>
      <c r="E141293" t="s">
        <v>388</v>
      </c>
      <c r="F141293" t="s">
        <v>387</v>
      </c>
      <c r="G141293" s="1">
        <v>9.4499999999999993</v>
      </c>
      <c r="H141293" t="s">
        <v>12</v>
      </c>
    </row>
    <row r="141294" spans="1:8" x14ac:dyDescent="0.25">
      <c r="A141294">
        <v>1510619</v>
      </c>
      <c r="B141294" t="s">
        <v>3259</v>
      </c>
      <c r="C141294" t="s">
        <v>373</v>
      </c>
      <c r="D141294" t="s">
        <v>6</v>
      </c>
      <c r="E141294" t="s">
        <v>381</v>
      </c>
      <c r="F141294" t="s">
        <v>380</v>
      </c>
      <c r="G141294" s="1">
        <v>9.7799999999999994</v>
      </c>
      <c r="H141294" t="s">
        <v>12</v>
      </c>
    </row>
    <row r="141295" spans="1:8" x14ac:dyDescent="0.25">
      <c r="A141295">
        <v>1510619</v>
      </c>
      <c r="B141295" t="s">
        <v>3259</v>
      </c>
      <c r="C141295" t="s">
        <v>411</v>
      </c>
      <c r="D141295" t="s">
        <v>414</v>
      </c>
      <c r="E141295" t="s">
        <v>6827</v>
      </c>
      <c r="F141295" t="s">
        <v>6828</v>
      </c>
      <c r="G141295" s="1">
        <v>10.64</v>
      </c>
      <c r="H141295" t="s">
        <v>12</v>
      </c>
    </row>
    <row r="141296" spans="1:8" x14ac:dyDescent="0.25">
      <c r="A141296">
        <v>1510619</v>
      </c>
      <c r="B141296" t="s">
        <v>3259</v>
      </c>
      <c r="C141296" t="s">
        <v>411</v>
      </c>
      <c r="D141296" t="s">
        <v>6</v>
      </c>
      <c r="E141296" t="s">
        <v>6715</v>
      </c>
      <c r="F141296" t="s">
        <v>6716</v>
      </c>
      <c r="G141296" s="1">
        <v>10.67</v>
      </c>
      <c r="H141296" t="s">
        <v>9</v>
      </c>
    </row>
    <row r="141297" spans="1:8" x14ac:dyDescent="0.25">
      <c r="A141297">
        <v>1510619</v>
      </c>
      <c r="B141297" t="s">
        <v>3259</v>
      </c>
      <c r="C141297" t="s">
        <v>411</v>
      </c>
      <c r="D141297" t="s">
        <v>578</v>
      </c>
      <c r="E141297" t="s">
        <v>6719</v>
      </c>
      <c r="F141297" t="s">
        <v>6720</v>
      </c>
      <c r="G141297" s="1">
        <v>10.57</v>
      </c>
      <c r="H141297" t="s">
        <v>9</v>
      </c>
    </row>
    <row r="141298" spans="1:8" x14ac:dyDescent="0.25">
      <c r="A141298">
        <v>1510619</v>
      </c>
      <c r="B141298" t="s">
        <v>3259</v>
      </c>
      <c r="C141298" t="s">
        <v>411</v>
      </c>
      <c r="D141298" t="s">
        <v>32</v>
      </c>
      <c r="E141298" t="s">
        <v>6721</v>
      </c>
      <c r="F141298" t="s">
        <v>6722</v>
      </c>
      <c r="G141298" s="1">
        <v>10.65</v>
      </c>
      <c r="H141298" t="s">
        <v>9</v>
      </c>
    </row>
    <row r="141299" spans="1:8" x14ac:dyDescent="0.25">
      <c r="A141299">
        <v>1510619</v>
      </c>
      <c r="B141299" t="s">
        <v>3259</v>
      </c>
      <c r="C141299" t="s">
        <v>411</v>
      </c>
      <c r="D141299" t="s">
        <v>5593</v>
      </c>
      <c r="E141299" t="s">
        <v>6723</v>
      </c>
      <c r="F141299" t="s">
        <v>6724</v>
      </c>
      <c r="G141299" s="1">
        <v>6.94</v>
      </c>
      <c r="H141299" t="s">
        <v>5</v>
      </c>
    </row>
    <row r="141300" spans="1:8" x14ac:dyDescent="0.25">
      <c r="A141300">
        <v>1510619</v>
      </c>
      <c r="B141300" t="s">
        <v>3259</v>
      </c>
      <c r="C141300" t="s">
        <v>419</v>
      </c>
      <c r="D141300" t="s">
        <v>5593</v>
      </c>
      <c r="E141300" t="s">
        <v>421</v>
      </c>
      <c r="F141300" t="s">
        <v>420</v>
      </c>
      <c r="G141300" s="1">
        <v>6.5</v>
      </c>
      <c r="H141300" t="s">
        <v>5</v>
      </c>
    </row>
    <row r="141301" spans="1:8" x14ac:dyDescent="0.25">
      <c r="A141301">
        <v>1510619</v>
      </c>
      <c r="B141301" t="s">
        <v>3259</v>
      </c>
      <c r="C141301" t="s">
        <v>419</v>
      </c>
      <c r="D141301" t="s">
        <v>6</v>
      </c>
      <c r="E141301" t="s">
        <v>423</v>
      </c>
      <c r="F141301" t="s">
        <v>422</v>
      </c>
      <c r="G141301" s="1">
        <v>11.69</v>
      </c>
      <c r="H141301" t="s">
        <v>9</v>
      </c>
    </row>
    <row r="141302" spans="1:8" x14ac:dyDescent="0.25">
      <c r="A141302">
        <v>1510619</v>
      </c>
      <c r="B141302" t="s">
        <v>3259</v>
      </c>
      <c r="C141302" t="s">
        <v>419</v>
      </c>
      <c r="D141302" t="s">
        <v>32</v>
      </c>
      <c r="E141302" t="s">
        <v>463</v>
      </c>
      <c r="F141302" t="s">
        <v>462</v>
      </c>
      <c r="G141302" s="1">
        <v>11.66</v>
      </c>
      <c r="H141302" t="s">
        <v>9</v>
      </c>
    </row>
    <row r="141303" spans="1:8" x14ac:dyDescent="0.25">
      <c r="A141303">
        <v>1510619</v>
      </c>
      <c r="B141303" t="s">
        <v>3259</v>
      </c>
      <c r="C141303" t="s">
        <v>419</v>
      </c>
      <c r="D141303" t="s">
        <v>414</v>
      </c>
      <c r="E141303" t="s">
        <v>435</v>
      </c>
      <c r="F141303" t="s">
        <v>434</v>
      </c>
      <c r="G141303" s="1">
        <v>11.71</v>
      </c>
      <c r="H141303" t="s">
        <v>9</v>
      </c>
    </row>
    <row r="141304" spans="1:8" x14ac:dyDescent="0.25">
      <c r="A141304">
        <v>1510619</v>
      </c>
      <c r="B141304" t="s">
        <v>3259</v>
      </c>
      <c r="C141304" t="s">
        <v>419</v>
      </c>
      <c r="D141304" t="s">
        <v>578</v>
      </c>
      <c r="E141304" t="s">
        <v>453</v>
      </c>
      <c r="F141304" t="s">
        <v>452</v>
      </c>
      <c r="G141304" s="1">
        <v>11.78</v>
      </c>
      <c r="H141304" t="s">
        <v>15</v>
      </c>
    </row>
    <row r="141305" spans="1:8" x14ac:dyDescent="0.25">
      <c r="A141305">
        <v>1510635</v>
      </c>
      <c r="B141305" t="s">
        <v>3260</v>
      </c>
      <c r="C141305" t="s">
        <v>2</v>
      </c>
      <c r="D141305" t="s">
        <v>6</v>
      </c>
      <c r="E141305" t="s">
        <v>8</v>
      </c>
      <c r="F141305" t="s">
        <v>7</v>
      </c>
      <c r="G141305" s="1">
        <v>8.86</v>
      </c>
      <c r="H141305" t="s">
        <v>9</v>
      </c>
    </row>
    <row r="141306" spans="1:8" x14ac:dyDescent="0.25">
      <c r="A141306">
        <v>1510635</v>
      </c>
      <c r="B141306" t="s">
        <v>3260</v>
      </c>
      <c r="C141306" t="s">
        <v>2</v>
      </c>
      <c r="D141306" t="s">
        <v>32</v>
      </c>
      <c r="E141306" t="s">
        <v>42</v>
      </c>
      <c r="F141306" t="s">
        <v>19</v>
      </c>
      <c r="G141306" s="1">
        <v>8.84</v>
      </c>
      <c r="H141306" t="s">
        <v>21</v>
      </c>
    </row>
    <row r="141307" spans="1:8" x14ac:dyDescent="0.25">
      <c r="A141307">
        <v>1510635</v>
      </c>
      <c r="B141307" t="s">
        <v>3260</v>
      </c>
      <c r="C141307" t="s">
        <v>2</v>
      </c>
      <c r="D141307" t="s">
        <v>578</v>
      </c>
      <c r="E141307" t="s">
        <v>6727</v>
      </c>
      <c r="F141307" t="s">
        <v>25</v>
      </c>
      <c r="G141307" s="1">
        <v>8.9</v>
      </c>
      <c r="H141307" t="s">
        <v>9</v>
      </c>
    </row>
    <row r="141308" spans="1:8" x14ac:dyDescent="0.25">
      <c r="A141308">
        <v>1510635</v>
      </c>
      <c r="B141308" t="s">
        <v>3260</v>
      </c>
      <c r="C141308" t="s">
        <v>373</v>
      </c>
      <c r="D141308" t="s">
        <v>578</v>
      </c>
      <c r="E141308" t="s">
        <v>386</v>
      </c>
      <c r="F141308" t="s">
        <v>385</v>
      </c>
      <c r="G141308" s="1">
        <v>9.4700000000000006</v>
      </c>
      <c r="H141308" t="s">
        <v>9</v>
      </c>
    </row>
    <row r="141309" spans="1:8" x14ac:dyDescent="0.25">
      <c r="A141309">
        <v>1510635</v>
      </c>
      <c r="B141309" t="s">
        <v>3260</v>
      </c>
      <c r="C141309" t="s">
        <v>373</v>
      </c>
      <c r="D141309" t="s">
        <v>6</v>
      </c>
      <c r="E141309" t="s">
        <v>377</v>
      </c>
      <c r="F141309" t="s">
        <v>376</v>
      </c>
      <c r="G141309" s="1">
        <v>9.7799999999999994</v>
      </c>
      <c r="H141309" t="s">
        <v>9</v>
      </c>
    </row>
    <row r="141310" spans="1:8" x14ac:dyDescent="0.25">
      <c r="A141310">
        <v>1510635</v>
      </c>
      <c r="B141310" t="s">
        <v>3260</v>
      </c>
      <c r="C141310" t="s">
        <v>373</v>
      </c>
      <c r="D141310" t="s">
        <v>32</v>
      </c>
      <c r="E141310" t="s">
        <v>402</v>
      </c>
      <c r="F141310" t="s">
        <v>19</v>
      </c>
      <c r="G141310" s="1">
        <v>8.17</v>
      </c>
      <c r="H141310" t="s">
        <v>21</v>
      </c>
    </row>
    <row r="141311" spans="1:8" x14ac:dyDescent="0.25">
      <c r="A141311">
        <v>1510635</v>
      </c>
      <c r="B141311" t="s">
        <v>3260</v>
      </c>
      <c r="C141311" t="s">
        <v>411</v>
      </c>
      <c r="D141311" t="s">
        <v>5596</v>
      </c>
      <c r="E141311" t="s">
        <v>6770</v>
      </c>
      <c r="F141311" t="s">
        <v>6771</v>
      </c>
      <c r="G141311" s="1">
        <v>21.77</v>
      </c>
      <c r="H141311" t="s">
        <v>9</v>
      </c>
    </row>
    <row r="141312" spans="1:8" x14ac:dyDescent="0.25">
      <c r="A141312">
        <v>1510635</v>
      </c>
      <c r="B141312" t="s">
        <v>3260</v>
      </c>
      <c r="C141312" t="s">
        <v>411</v>
      </c>
      <c r="D141312" t="s">
        <v>6</v>
      </c>
      <c r="E141312" t="s">
        <v>6715</v>
      </c>
      <c r="F141312" t="s">
        <v>6716</v>
      </c>
      <c r="G141312" s="1">
        <v>10.67</v>
      </c>
      <c r="H141312" t="s">
        <v>9</v>
      </c>
    </row>
    <row r="141313" spans="1:8" x14ac:dyDescent="0.25">
      <c r="A141313">
        <v>1510635</v>
      </c>
      <c r="B141313" t="s">
        <v>3260</v>
      </c>
      <c r="C141313" t="s">
        <v>411</v>
      </c>
      <c r="D141313" t="s">
        <v>414</v>
      </c>
      <c r="E141313" t="s">
        <v>6717</v>
      </c>
      <c r="F141313" t="s">
        <v>6718</v>
      </c>
      <c r="G141313" s="1">
        <v>10.64</v>
      </c>
      <c r="H141313" t="s">
        <v>9</v>
      </c>
    </row>
    <row r="141314" spans="1:8" x14ac:dyDescent="0.25">
      <c r="A141314">
        <v>1510635</v>
      </c>
      <c r="B141314" t="s">
        <v>3260</v>
      </c>
      <c r="C141314" t="s">
        <v>411</v>
      </c>
      <c r="D141314" t="s">
        <v>5596</v>
      </c>
      <c r="E141314" t="s">
        <v>6725</v>
      </c>
      <c r="F141314" t="s">
        <v>6726</v>
      </c>
      <c r="G141314" s="1">
        <v>21.77</v>
      </c>
      <c r="H141314" t="s">
        <v>9</v>
      </c>
    </row>
    <row r="141315" spans="1:8" x14ac:dyDescent="0.25">
      <c r="A141315">
        <v>1510635</v>
      </c>
      <c r="B141315" t="s">
        <v>3260</v>
      </c>
      <c r="C141315" t="s">
        <v>411</v>
      </c>
      <c r="D141315" t="s">
        <v>578</v>
      </c>
      <c r="E141315" t="s">
        <v>6719</v>
      </c>
      <c r="F141315" t="s">
        <v>6720</v>
      </c>
      <c r="G141315" s="1">
        <v>10.57</v>
      </c>
      <c r="H141315" t="s">
        <v>9</v>
      </c>
    </row>
    <row r="141316" spans="1:8" x14ac:dyDescent="0.25">
      <c r="A141316">
        <v>1510635</v>
      </c>
      <c r="B141316" t="s">
        <v>3260</v>
      </c>
      <c r="C141316" t="s">
        <v>411</v>
      </c>
      <c r="D141316" t="s">
        <v>32</v>
      </c>
      <c r="E141316" t="s">
        <v>6721</v>
      </c>
      <c r="F141316" t="s">
        <v>6722</v>
      </c>
      <c r="G141316" s="1">
        <v>10.65</v>
      </c>
      <c r="H141316" t="s">
        <v>9</v>
      </c>
    </row>
    <row r="141317" spans="1:8" x14ac:dyDescent="0.25">
      <c r="A141317">
        <v>1510635</v>
      </c>
      <c r="B141317" t="s">
        <v>3260</v>
      </c>
      <c r="C141317" t="s">
        <v>411</v>
      </c>
      <c r="D141317" t="s">
        <v>5598</v>
      </c>
      <c r="E141317" t="s">
        <v>6776</v>
      </c>
      <c r="F141317" t="s">
        <v>6777</v>
      </c>
      <c r="G141317" s="1">
        <v>21.77</v>
      </c>
      <c r="H141317" t="s">
        <v>9</v>
      </c>
    </row>
    <row r="141318" spans="1:8" x14ac:dyDescent="0.25">
      <c r="A141318">
        <v>1510635</v>
      </c>
      <c r="B141318" t="s">
        <v>3260</v>
      </c>
      <c r="C141318" t="s">
        <v>419</v>
      </c>
      <c r="D141318" t="s">
        <v>32</v>
      </c>
      <c r="E141318" t="s">
        <v>467</v>
      </c>
      <c r="F141318" t="s">
        <v>466</v>
      </c>
      <c r="G141318" s="1">
        <v>11.65</v>
      </c>
      <c r="H141318" t="s">
        <v>12</v>
      </c>
    </row>
    <row r="141319" spans="1:8" x14ac:dyDescent="0.25">
      <c r="A141319">
        <v>1510635</v>
      </c>
      <c r="B141319" t="s">
        <v>3260</v>
      </c>
      <c r="C141319" t="s">
        <v>419</v>
      </c>
      <c r="D141319" t="s">
        <v>6</v>
      </c>
      <c r="E141319" t="s">
        <v>427</v>
      </c>
      <c r="F141319" t="s">
        <v>426</v>
      </c>
      <c r="G141319" s="1">
        <v>11.68</v>
      </c>
      <c r="H141319" t="s">
        <v>12</v>
      </c>
    </row>
    <row r="141320" spans="1:8" x14ac:dyDescent="0.25">
      <c r="A141320">
        <v>1510635</v>
      </c>
      <c r="B141320" t="s">
        <v>3260</v>
      </c>
      <c r="C141320" t="s">
        <v>419</v>
      </c>
      <c r="D141320" t="s">
        <v>414</v>
      </c>
      <c r="E141320" t="s">
        <v>435</v>
      </c>
      <c r="F141320" t="s">
        <v>434</v>
      </c>
      <c r="G141320" s="1">
        <v>11.71</v>
      </c>
      <c r="H141320" t="s">
        <v>9</v>
      </c>
    </row>
    <row r="141321" spans="1:8" x14ac:dyDescent="0.25">
      <c r="A141321">
        <v>1510635</v>
      </c>
      <c r="B141321" t="s">
        <v>3260</v>
      </c>
      <c r="C141321" t="s">
        <v>419</v>
      </c>
      <c r="D141321" t="s">
        <v>578</v>
      </c>
      <c r="E141321" t="s">
        <v>453</v>
      </c>
      <c r="F141321" t="s">
        <v>452</v>
      </c>
      <c r="G141321" s="1">
        <v>11.78</v>
      </c>
      <c r="H141321" t="s">
        <v>15</v>
      </c>
    </row>
    <row r="141322" spans="1:8" x14ac:dyDescent="0.25">
      <c r="A141322">
        <v>1510660</v>
      </c>
      <c r="B141322" t="s">
        <v>4445</v>
      </c>
      <c r="C141322" t="s">
        <v>2</v>
      </c>
      <c r="D141322" t="s">
        <v>6</v>
      </c>
      <c r="E141322" t="s">
        <v>8</v>
      </c>
      <c r="F141322" t="s">
        <v>7</v>
      </c>
      <c r="G141322" s="1">
        <v>8.86</v>
      </c>
      <c r="H141322" t="s">
        <v>9</v>
      </c>
    </row>
    <row r="141323" spans="1:8" x14ac:dyDescent="0.25">
      <c r="A141323">
        <v>1510660</v>
      </c>
      <c r="B141323" t="s">
        <v>4445</v>
      </c>
      <c r="C141323" t="s">
        <v>2</v>
      </c>
      <c r="D141323" t="s">
        <v>32</v>
      </c>
      <c r="E141323" t="s">
        <v>34</v>
      </c>
      <c r="F141323" t="s">
        <v>33</v>
      </c>
      <c r="G141323" s="1">
        <v>8.91</v>
      </c>
      <c r="H141323" t="s">
        <v>9</v>
      </c>
    </row>
    <row r="141324" spans="1:8" x14ac:dyDescent="0.25">
      <c r="A141324">
        <v>1510660</v>
      </c>
      <c r="B141324" t="s">
        <v>4445</v>
      </c>
      <c r="C141324" t="s">
        <v>2</v>
      </c>
      <c r="D141324" t="s">
        <v>5593</v>
      </c>
      <c r="E141324" t="s">
        <v>4</v>
      </c>
      <c r="F141324" t="s">
        <v>3</v>
      </c>
      <c r="G141324" s="1">
        <v>6.5</v>
      </c>
      <c r="H141324" t="s">
        <v>5</v>
      </c>
    </row>
    <row r="141325" spans="1:8" x14ac:dyDescent="0.25">
      <c r="A141325">
        <v>1510660</v>
      </c>
      <c r="B141325" t="s">
        <v>4445</v>
      </c>
      <c r="C141325" t="s">
        <v>2</v>
      </c>
      <c r="D141325" t="s">
        <v>578</v>
      </c>
      <c r="E141325" t="s">
        <v>6727</v>
      </c>
      <c r="F141325" t="s">
        <v>25</v>
      </c>
      <c r="G141325" s="1">
        <v>8.9</v>
      </c>
      <c r="H141325" t="s">
        <v>9</v>
      </c>
    </row>
    <row r="141326" spans="1:8" x14ac:dyDescent="0.25">
      <c r="A141326">
        <v>1510660</v>
      </c>
      <c r="B141326" t="s">
        <v>4445</v>
      </c>
      <c r="C141326" t="s">
        <v>373</v>
      </c>
      <c r="D141326" t="s">
        <v>32</v>
      </c>
      <c r="E141326" t="s">
        <v>397</v>
      </c>
      <c r="F141326" t="s">
        <v>396</v>
      </c>
      <c r="G141326" s="1">
        <v>9.6300000000000008</v>
      </c>
      <c r="H141326" t="s">
        <v>12</v>
      </c>
    </row>
    <row r="141327" spans="1:8" x14ac:dyDescent="0.25">
      <c r="A141327">
        <v>1510660</v>
      </c>
      <c r="B141327" t="s">
        <v>4445</v>
      </c>
      <c r="C141327" t="s">
        <v>373</v>
      </c>
      <c r="D141327" t="s">
        <v>5593</v>
      </c>
      <c r="E141327" t="s">
        <v>375</v>
      </c>
      <c r="F141327" t="s">
        <v>374</v>
      </c>
      <c r="G141327" s="1">
        <v>6.5</v>
      </c>
      <c r="H141327" t="s">
        <v>5</v>
      </c>
    </row>
    <row r="141328" spans="1:8" x14ac:dyDescent="0.25">
      <c r="A141328">
        <v>1510660</v>
      </c>
      <c r="B141328" t="s">
        <v>4445</v>
      </c>
      <c r="C141328" t="s">
        <v>373</v>
      </c>
      <c r="D141328" t="s">
        <v>578</v>
      </c>
      <c r="E141328" t="s">
        <v>388</v>
      </c>
      <c r="F141328" t="s">
        <v>387</v>
      </c>
      <c r="G141328" s="1">
        <v>9.4499999999999993</v>
      </c>
      <c r="H141328" t="s">
        <v>12</v>
      </c>
    </row>
    <row r="141329" spans="1:8" x14ac:dyDescent="0.25">
      <c r="A141329">
        <v>1510660</v>
      </c>
      <c r="B141329" t="s">
        <v>4445</v>
      </c>
      <c r="C141329" t="s">
        <v>373</v>
      </c>
      <c r="D141329" t="s">
        <v>6</v>
      </c>
      <c r="E141329" t="s">
        <v>381</v>
      </c>
      <c r="F141329" t="s">
        <v>380</v>
      </c>
      <c r="G141329" s="1">
        <v>9.7799999999999994</v>
      </c>
      <c r="H141329" t="s">
        <v>12</v>
      </c>
    </row>
    <row r="141330" spans="1:8" x14ac:dyDescent="0.25">
      <c r="A141330">
        <v>1510660</v>
      </c>
      <c r="B141330" t="s">
        <v>4445</v>
      </c>
      <c r="C141330" t="s">
        <v>411</v>
      </c>
      <c r="D141330" t="s">
        <v>5596</v>
      </c>
      <c r="E141330" t="s">
        <v>6770</v>
      </c>
      <c r="F141330" t="s">
        <v>6771</v>
      </c>
      <c r="G141330" s="1">
        <v>21.77</v>
      </c>
      <c r="H141330" t="s">
        <v>9</v>
      </c>
    </row>
    <row r="141331" spans="1:8" x14ac:dyDescent="0.25">
      <c r="A141331">
        <v>1510660</v>
      </c>
      <c r="B141331" t="s">
        <v>4445</v>
      </c>
      <c r="C141331" t="s">
        <v>411</v>
      </c>
      <c r="D141331" t="s">
        <v>6</v>
      </c>
      <c r="E141331" t="s">
        <v>6715</v>
      </c>
      <c r="F141331" t="s">
        <v>6716</v>
      </c>
      <c r="G141331" s="1">
        <v>10.67</v>
      </c>
      <c r="H141331" t="s">
        <v>9</v>
      </c>
    </row>
    <row r="141332" spans="1:8" x14ac:dyDescent="0.25">
      <c r="A141332">
        <v>1510660</v>
      </c>
      <c r="B141332" t="s">
        <v>4445</v>
      </c>
      <c r="C141332" t="s">
        <v>411</v>
      </c>
      <c r="D141332" t="s">
        <v>414</v>
      </c>
      <c r="E141332" t="s">
        <v>6717</v>
      </c>
      <c r="F141332" t="s">
        <v>6718</v>
      </c>
      <c r="G141332" s="1">
        <v>10.64</v>
      </c>
      <c r="H141332" t="s">
        <v>9</v>
      </c>
    </row>
    <row r="141333" spans="1:8" x14ac:dyDescent="0.25">
      <c r="A141333">
        <v>1510660</v>
      </c>
      <c r="B141333" t="s">
        <v>4445</v>
      </c>
      <c r="C141333" t="s">
        <v>411</v>
      </c>
      <c r="D141333" t="s">
        <v>5598</v>
      </c>
      <c r="E141333" t="s">
        <v>6776</v>
      </c>
      <c r="F141333" t="s">
        <v>6777</v>
      </c>
      <c r="G141333" s="1">
        <v>21.77</v>
      </c>
      <c r="H141333" t="s">
        <v>9</v>
      </c>
    </row>
    <row r="141334" spans="1:8" x14ac:dyDescent="0.25">
      <c r="A141334">
        <v>1510660</v>
      </c>
      <c r="B141334" t="s">
        <v>4445</v>
      </c>
      <c r="C141334" t="s">
        <v>411</v>
      </c>
      <c r="D141334" t="s">
        <v>32</v>
      </c>
      <c r="E141334" t="s">
        <v>6721</v>
      </c>
      <c r="F141334" t="s">
        <v>6722</v>
      </c>
      <c r="G141334" s="1">
        <v>10.65</v>
      </c>
      <c r="H141334" t="s">
        <v>9</v>
      </c>
    </row>
    <row r="141335" spans="1:8" x14ac:dyDescent="0.25">
      <c r="A141335">
        <v>1510660</v>
      </c>
      <c r="B141335" t="s">
        <v>4445</v>
      </c>
      <c r="C141335" t="s">
        <v>411</v>
      </c>
      <c r="D141335" t="s">
        <v>578</v>
      </c>
      <c r="E141335" t="s">
        <v>6719</v>
      </c>
      <c r="F141335" t="s">
        <v>6720</v>
      </c>
      <c r="G141335" s="1">
        <v>10.57</v>
      </c>
      <c r="H141335" t="s">
        <v>9</v>
      </c>
    </row>
    <row r="141336" spans="1:8" x14ac:dyDescent="0.25">
      <c r="A141336">
        <v>1510660</v>
      </c>
      <c r="B141336" t="s">
        <v>4445</v>
      </c>
      <c r="C141336" t="s">
        <v>419</v>
      </c>
      <c r="D141336" t="s">
        <v>5593</v>
      </c>
      <c r="E141336" t="s">
        <v>421</v>
      </c>
      <c r="F141336" t="s">
        <v>420</v>
      </c>
      <c r="G141336" s="1">
        <v>6.5</v>
      </c>
      <c r="H141336" t="s">
        <v>5</v>
      </c>
    </row>
    <row r="141337" spans="1:8" x14ac:dyDescent="0.25">
      <c r="A141337">
        <v>1510660</v>
      </c>
      <c r="B141337" t="s">
        <v>4445</v>
      </c>
      <c r="C141337" t="s">
        <v>419</v>
      </c>
      <c r="D141337" t="s">
        <v>5596</v>
      </c>
      <c r="E141337" t="s">
        <v>5564</v>
      </c>
      <c r="F141337" t="s">
        <v>5565</v>
      </c>
      <c r="G141337" s="1">
        <v>14.95</v>
      </c>
      <c r="H141337" t="s">
        <v>9</v>
      </c>
    </row>
    <row r="141338" spans="1:8" x14ac:dyDescent="0.25">
      <c r="A141338">
        <v>1510660</v>
      </c>
      <c r="B141338" t="s">
        <v>4445</v>
      </c>
      <c r="C141338" t="s">
        <v>419</v>
      </c>
      <c r="D141338" t="s">
        <v>6</v>
      </c>
      <c r="E141338" t="s">
        <v>423</v>
      </c>
      <c r="F141338" t="s">
        <v>422</v>
      </c>
      <c r="G141338" s="1">
        <v>11.69</v>
      </c>
      <c r="H141338" t="s">
        <v>9</v>
      </c>
    </row>
    <row r="141339" spans="1:8" x14ac:dyDescent="0.25">
      <c r="A141339">
        <v>1510660</v>
      </c>
      <c r="B141339" t="s">
        <v>4445</v>
      </c>
      <c r="C141339" t="s">
        <v>419</v>
      </c>
      <c r="D141339" t="s">
        <v>32</v>
      </c>
      <c r="E141339" t="s">
        <v>463</v>
      </c>
      <c r="F141339" t="s">
        <v>462</v>
      </c>
      <c r="G141339" s="1">
        <v>11.66</v>
      </c>
      <c r="H141339" t="s">
        <v>9</v>
      </c>
    </row>
    <row r="141340" spans="1:8" x14ac:dyDescent="0.25">
      <c r="A141340">
        <v>1510660</v>
      </c>
      <c r="B141340" t="s">
        <v>4445</v>
      </c>
      <c r="C141340" t="s">
        <v>419</v>
      </c>
      <c r="D141340" t="s">
        <v>414</v>
      </c>
      <c r="E141340" t="s">
        <v>435</v>
      </c>
      <c r="F141340" t="s">
        <v>434</v>
      </c>
      <c r="G141340" s="1">
        <v>11.71</v>
      </c>
      <c r="H141340" t="s">
        <v>9</v>
      </c>
    </row>
    <row r="141341" spans="1:8" x14ac:dyDescent="0.25">
      <c r="A141341">
        <v>1510660</v>
      </c>
      <c r="B141341" t="s">
        <v>4445</v>
      </c>
      <c r="C141341" t="s">
        <v>419</v>
      </c>
      <c r="D141341" t="s">
        <v>578</v>
      </c>
      <c r="E141341" t="s">
        <v>447</v>
      </c>
      <c r="F141341" t="s">
        <v>446</v>
      </c>
      <c r="G141341" s="1">
        <v>11.79</v>
      </c>
      <c r="H141341" t="s">
        <v>12</v>
      </c>
    </row>
    <row r="141342" spans="1:8" x14ac:dyDescent="0.25">
      <c r="A141342">
        <v>1510664</v>
      </c>
      <c r="B141342" t="s">
        <v>4257</v>
      </c>
      <c r="C141342" t="s">
        <v>2</v>
      </c>
      <c r="D141342" t="s">
        <v>6</v>
      </c>
      <c r="E141342" t="s">
        <v>8</v>
      </c>
      <c r="F141342" t="s">
        <v>7</v>
      </c>
      <c r="G141342" s="1">
        <v>8.86</v>
      </c>
      <c r="H141342" t="s">
        <v>9</v>
      </c>
    </row>
    <row r="141343" spans="1:8" x14ac:dyDescent="0.25">
      <c r="A141343">
        <v>1510664</v>
      </c>
      <c r="B141343" t="s">
        <v>4257</v>
      </c>
      <c r="C141343" t="s">
        <v>2</v>
      </c>
      <c r="D141343" t="s">
        <v>32</v>
      </c>
      <c r="E141343" t="s">
        <v>34</v>
      </c>
      <c r="F141343" t="s">
        <v>33</v>
      </c>
      <c r="G141343" s="1">
        <v>8.91</v>
      </c>
      <c r="H141343" t="s">
        <v>9</v>
      </c>
    </row>
    <row r="141344" spans="1:8" x14ac:dyDescent="0.25">
      <c r="A141344">
        <v>1510664</v>
      </c>
      <c r="B141344" t="s">
        <v>4257</v>
      </c>
      <c r="C141344" t="s">
        <v>2</v>
      </c>
      <c r="D141344" t="s">
        <v>5593</v>
      </c>
      <c r="E141344" t="s">
        <v>4</v>
      </c>
      <c r="F141344" t="s">
        <v>3</v>
      </c>
      <c r="G141344" s="1">
        <v>6.5</v>
      </c>
      <c r="H141344" t="s">
        <v>5</v>
      </c>
    </row>
    <row r="141345" spans="1:8" x14ac:dyDescent="0.25">
      <c r="A141345">
        <v>1510664</v>
      </c>
      <c r="B141345" t="s">
        <v>4257</v>
      </c>
      <c r="C141345" t="s">
        <v>2</v>
      </c>
      <c r="D141345" t="s">
        <v>578</v>
      </c>
      <c r="E141345" t="s">
        <v>6727</v>
      </c>
      <c r="F141345" t="s">
        <v>25</v>
      </c>
      <c r="G141345" s="1">
        <v>8.9</v>
      </c>
      <c r="H141345" t="s">
        <v>9</v>
      </c>
    </row>
    <row r="141346" spans="1:8" x14ac:dyDescent="0.25">
      <c r="A141346">
        <v>1510664</v>
      </c>
      <c r="B141346" t="s">
        <v>4257</v>
      </c>
      <c r="C141346" t="s">
        <v>373</v>
      </c>
      <c r="D141346" t="s">
        <v>32</v>
      </c>
      <c r="E141346" t="s">
        <v>397</v>
      </c>
      <c r="F141346" t="s">
        <v>396</v>
      </c>
      <c r="G141346" s="1">
        <v>9.6300000000000008</v>
      </c>
      <c r="H141346" t="s">
        <v>12</v>
      </c>
    </row>
    <row r="141347" spans="1:8" x14ac:dyDescent="0.25">
      <c r="A141347">
        <v>1510664</v>
      </c>
      <c r="B141347" t="s">
        <v>4257</v>
      </c>
      <c r="C141347" t="s">
        <v>373</v>
      </c>
      <c r="D141347" t="s">
        <v>5593</v>
      </c>
      <c r="E141347" t="s">
        <v>375</v>
      </c>
      <c r="F141347" t="s">
        <v>374</v>
      </c>
      <c r="G141347" s="1">
        <v>6.5</v>
      </c>
      <c r="H141347" t="s">
        <v>5</v>
      </c>
    </row>
    <row r="141348" spans="1:8" x14ac:dyDescent="0.25">
      <c r="A141348">
        <v>1510664</v>
      </c>
      <c r="B141348" t="s">
        <v>4257</v>
      </c>
      <c r="C141348" t="s">
        <v>373</v>
      </c>
      <c r="D141348" t="s">
        <v>578</v>
      </c>
      <c r="E141348" t="s">
        <v>388</v>
      </c>
      <c r="F141348" t="s">
        <v>387</v>
      </c>
      <c r="G141348" s="1">
        <v>9.4499999999999993</v>
      </c>
      <c r="H141348" t="s">
        <v>12</v>
      </c>
    </row>
    <row r="141349" spans="1:8" x14ac:dyDescent="0.25">
      <c r="A141349">
        <v>1510664</v>
      </c>
      <c r="B141349" t="s">
        <v>4257</v>
      </c>
      <c r="C141349" t="s">
        <v>373</v>
      </c>
      <c r="D141349" t="s">
        <v>6</v>
      </c>
      <c r="E141349" t="s">
        <v>381</v>
      </c>
      <c r="F141349" t="s">
        <v>380</v>
      </c>
      <c r="G141349" s="1">
        <v>9.7799999999999994</v>
      </c>
      <c r="H141349" t="s">
        <v>12</v>
      </c>
    </row>
    <row r="141350" spans="1:8" x14ac:dyDescent="0.25">
      <c r="A141350">
        <v>1510664</v>
      </c>
      <c r="B141350" t="s">
        <v>4257</v>
      </c>
      <c r="C141350" t="s">
        <v>411</v>
      </c>
      <c r="D141350" t="s">
        <v>5596</v>
      </c>
      <c r="E141350" t="s">
        <v>6770</v>
      </c>
      <c r="F141350" t="s">
        <v>6771</v>
      </c>
      <c r="G141350" s="1">
        <v>21.77</v>
      </c>
      <c r="H141350" t="s">
        <v>9</v>
      </c>
    </row>
    <row r="141351" spans="1:8" x14ac:dyDescent="0.25">
      <c r="A141351">
        <v>1510664</v>
      </c>
      <c r="B141351" t="s">
        <v>4257</v>
      </c>
      <c r="C141351" t="s">
        <v>411</v>
      </c>
      <c r="D141351" t="s">
        <v>6</v>
      </c>
      <c r="E141351" t="s">
        <v>6715</v>
      </c>
      <c r="F141351" t="s">
        <v>6716</v>
      </c>
      <c r="G141351" s="1">
        <v>10.67</v>
      </c>
      <c r="H141351" t="s">
        <v>9</v>
      </c>
    </row>
    <row r="141352" spans="1:8" x14ac:dyDescent="0.25">
      <c r="A141352">
        <v>1510664</v>
      </c>
      <c r="B141352" t="s">
        <v>4257</v>
      </c>
      <c r="C141352" t="s">
        <v>411</v>
      </c>
      <c r="D141352" t="s">
        <v>414</v>
      </c>
      <c r="E141352" t="s">
        <v>6717</v>
      </c>
      <c r="F141352" t="s">
        <v>6718</v>
      </c>
      <c r="G141352" s="1">
        <v>10.64</v>
      </c>
      <c r="H141352" t="s">
        <v>9</v>
      </c>
    </row>
    <row r="141353" spans="1:8" x14ac:dyDescent="0.25">
      <c r="A141353">
        <v>1510664</v>
      </c>
      <c r="B141353" t="s">
        <v>4257</v>
      </c>
      <c r="C141353" t="s">
        <v>411</v>
      </c>
      <c r="D141353" t="s">
        <v>5598</v>
      </c>
      <c r="E141353" t="s">
        <v>6776</v>
      </c>
      <c r="F141353" t="s">
        <v>6777</v>
      </c>
      <c r="G141353" s="1">
        <v>21.77</v>
      </c>
      <c r="H141353" t="s">
        <v>9</v>
      </c>
    </row>
    <row r="141354" spans="1:8" x14ac:dyDescent="0.25">
      <c r="A141354">
        <v>1510664</v>
      </c>
      <c r="B141354" t="s">
        <v>4257</v>
      </c>
      <c r="C141354" t="s">
        <v>411</v>
      </c>
      <c r="D141354" t="s">
        <v>578</v>
      </c>
      <c r="E141354" t="s">
        <v>6719</v>
      </c>
      <c r="F141354" t="s">
        <v>6720</v>
      </c>
      <c r="G141354" s="1">
        <v>10.57</v>
      </c>
      <c r="H141354" t="s">
        <v>9</v>
      </c>
    </row>
    <row r="141355" spans="1:8" x14ac:dyDescent="0.25">
      <c r="A141355">
        <v>1510664</v>
      </c>
      <c r="B141355" t="s">
        <v>4257</v>
      </c>
      <c r="C141355" t="s">
        <v>411</v>
      </c>
      <c r="D141355" t="s">
        <v>32</v>
      </c>
      <c r="E141355" t="s">
        <v>6721</v>
      </c>
      <c r="F141355" t="s">
        <v>6722</v>
      </c>
      <c r="G141355" s="1">
        <v>10.65</v>
      </c>
      <c r="H141355" t="s">
        <v>9</v>
      </c>
    </row>
    <row r="141356" spans="1:8" x14ac:dyDescent="0.25">
      <c r="A141356">
        <v>1510664</v>
      </c>
      <c r="B141356" t="s">
        <v>4257</v>
      </c>
      <c r="C141356" t="s">
        <v>419</v>
      </c>
      <c r="D141356" t="s">
        <v>5593</v>
      </c>
      <c r="E141356" t="s">
        <v>421</v>
      </c>
      <c r="F141356" t="s">
        <v>420</v>
      </c>
      <c r="G141356" s="1">
        <v>6.5</v>
      </c>
      <c r="H141356" t="s">
        <v>5</v>
      </c>
    </row>
    <row r="141357" spans="1:8" x14ac:dyDescent="0.25">
      <c r="A141357">
        <v>1510664</v>
      </c>
      <c r="B141357" t="s">
        <v>4257</v>
      </c>
      <c r="C141357" t="s">
        <v>419</v>
      </c>
      <c r="D141357" t="s">
        <v>5596</v>
      </c>
      <c r="E141357" t="s">
        <v>5564</v>
      </c>
      <c r="F141357" t="s">
        <v>5565</v>
      </c>
      <c r="G141357" s="1">
        <v>14.95</v>
      </c>
      <c r="H141357" t="s">
        <v>9</v>
      </c>
    </row>
    <row r="141358" spans="1:8" x14ac:dyDescent="0.25">
      <c r="A141358">
        <v>1510664</v>
      </c>
      <c r="B141358" t="s">
        <v>4257</v>
      </c>
      <c r="C141358" t="s">
        <v>419</v>
      </c>
      <c r="D141358" t="s">
        <v>6</v>
      </c>
      <c r="E141358" t="s">
        <v>423</v>
      </c>
      <c r="F141358" t="s">
        <v>422</v>
      </c>
      <c r="G141358" s="1">
        <v>11.69</v>
      </c>
      <c r="H141358" t="s">
        <v>9</v>
      </c>
    </row>
    <row r="141359" spans="1:8" x14ac:dyDescent="0.25">
      <c r="A141359">
        <v>1510664</v>
      </c>
      <c r="B141359" t="s">
        <v>4257</v>
      </c>
      <c r="C141359" t="s">
        <v>419</v>
      </c>
      <c r="D141359" t="s">
        <v>32</v>
      </c>
      <c r="E141359" t="s">
        <v>463</v>
      </c>
      <c r="F141359" t="s">
        <v>462</v>
      </c>
      <c r="G141359" s="1">
        <v>11.66</v>
      </c>
      <c r="H141359" t="s">
        <v>9</v>
      </c>
    </row>
    <row r="141360" spans="1:8" x14ac:dyDescent="0.25">
      <c r="A141360">
        <v>1510664</v>
      </c>
      <c r="B141360" t="s">
        <v>4257</v>
      </c>
      <c r="C141360" t="s">
        <v>419</v>
      </c>
      <c r="D141360" t="s">
        <v>414</v>
      </c>
      <c r="E141360" t="s">
        <v>435</v>
      </c>
      <c r="F141360" t="s">
        <v>434</v>
      </c>
      <c r="G141360" s="1">
        <v>11.71</v>
      </c>
      <c r="H141360" t="s">
        <v>9</v>
      </c>
    </row>
    <row r="141361" spans="1:8" x14ac:dyDescent="0.25">
      <c r="A141361">
        <v>1510664</v>
      </c>
      <c r="B141361" t="s">
        <v>4257</v>
      </c>
      <c r="C141361" t="s">
        <v>419</v>
      </c>
      <c r="D141361" t="s">
        <v>578</v>
      </c>
      <c r="E141361" t="s">
        <v>447</v>
      </c>
      <c r="F141361" t="s">
        <v>446</v>
      </c>
      <c r="G141361" s="1">
        <v>11.79</v>
      </c>
      <c r="H141361" t="s">
        <v>12</v>
      </c>
    </row>
    <row r="141362" spans="1:8" x14ac:dyDescent="0.25">
      <c r="A141362">
        <v>1510678</v>
      </c>
      <c r="B141362" t="s">
        <v>4810</v>
      </c>
      <c r="C141362" t="s">
        <v>411</v>
      </c>
      <c r="D141362" t="s">
        <v>32</v>
      </c>
      <c r="E141362" t="s">
        <v>6786</v>
      </c>
      <c r="F141362" t="s">
        <v>6787</v>
      </c>
      <c r="G141362" s="1">
        <v>10.65</v>
      </c>
      <c r="H141362" t="s">
        <v>12</v>
      </c>
    </row>
    <row r="141363" spans="1:8" x14ac:dyDescent="0.25">
      <c r="A141363">
        <v>1510678</v>
      </c>
      <c r="B141363" t="s">
        <v>4810</v>
      </c>
      <c r="C141363" t="s">
        <v>411</v>
      </c>
      <c r="D141363" t="s">
        <v>578</v>
      </c>
      <c r="E141363" t="s">
        <v>6782</v>
      </c>
      <c r="F141363" t="s">
        <v>6783</v>
      </c>
      <c r="G141363" s="1">
        <v>10.57</v>
      </c>
      <c r="H141363" t="s">
        <v>12</v>
      </c>
    </row>
    <row r="141364" spans="1:8" x14ac:dyDescent="0.25">
      <c r="A141364">
        <v>1510678</v>
      </c>
      <c r="B141364" t="s">
        <v>4810</v>
      </c>
      <c r="C141364" t="s">
        <v>411</v>
      </c>
      <c r="D141364" t="s">
        <v>414</v>
      </c>
      <c r="E141364" t="s">
        <v>6717</v>
      </c>
      <c r="F141364" t="s">
        <v>6718</v>
      </c>
      <c r="G141364" s="1">
        <v>10.64</v>
      </c>
      <c r="H141364" t="s">
        <v>9</v>
      </c>
    </row>
    <row r="141365" spans="1:8" x14ac:dyDescent="0.25">
      <c r="A141365">
        <v>1510678</v>
      </c>
      <c r="B141365" t="s">
        <v>4810</v>
      </c>
      <c r="C141365" t="s">
        <v>411</v>
      </c>
      <c r="D141365" t="s">
        <v>6</v>
      </c>
      <c r="E141365" t="s">
        <v>6784</v>
      </c>
      <c r="F141365" t="s">
        <v>6785</v>
      </c>
      <c r="G141365" s="1">
        <v>10.67</v>
      </c>
      <c r="H141365" t="s">
        <v>12</v>
      </c>
    </row>
    <row r="141366" spans="1:8" x14ac:dyDescent="0.25">
      <c r="A141366">
        <v>1510695</v>
      </c>
      <c r="B141366" t="s">
        <v>2865</v>
      </c>
      <c r="C141366" t="s">
        <v>2</v>
      </c>
      <c r="D141366" t="s">
        <v>6</v>
      </c>
      <c r="E141366" t="s">
        <v>8</v>
      </c>
      <c r="F141366" t="s">
        <v>7</v>
      </c>
      <c r="G141366" s="1">
        <v>8.86</v>
      </c>
      <c r="H141366" t="s">
        <v>9</v>
      </c>
    </row>
    <row r="141367" spans="1:8" x14ac:dyDescent="0.25">
      <c r="A141367">
        <v>1510695</v>
      </c>
      <c r="B141367" t="s">
        <v>2865</v>
      </c>
      <c r="C141367" t="s">
        <v>2</v>
      </c>
      <c r="D141367" t="s">
        <v>5593</v>
      </c>
      <c r="E141367" t="s">
        <v>4</v>
      </c>
      <c r="F141367" t="s">
        <v>3</v>
      </c>
      <c r="G141367" s="1">
        <v>6.5</v>
      </c>
      <c r="H141367" t="s">
        <v>5</v>
      </c>
    </row>
    <row r="141368" spans="1:8" x14ac:dyDescent="0.25">
      <c r="A141368">
        <v>1510695</v>
      </c>
      <c r="B141368" t="s">
        <v>2865</v>
      </c>
      <c r="C141368" t="s">
        <v>2</v>
      </c>
      <c r="D141368" t="s">
        <v>32</v>
      </c>
      <c r="E141368" t="s">
        <v>34</v>
      </c>
      <c r="F141368" t="s">
        <v>33</v>
      </c>
      <c r="G141368" s="1">
        <v>8.91</v>
      </c>
      <c r="H141368" t="s">
        <v>9</v>
      </c>
    </row>
    <row r="141369" spans="1:8" x14ac:dyDescent="0.25">
      <c r="A141369">
        <v>1510695</v>
      </c>
      <c r="B141369" t="s">
        <v>2865</v>
      </c>
      <c r="C141369" t="s">
        <v>2</v>
      </c>
      <c r="D141369" t="s">
        <v>578</v>
      </c>
      <c r="E141369" t="s">
        <v>6727</v>
      </c>
      <c r="F141369" t="s">
        <v>25</v>
      </c>
      <c r="G141369" s="1">
        <v>8.9</v>
      </c>
      <c r="H141369" t="s">
        <v>9</v>
      </c>
    </row>
    <row r="141370" spans="1:8" x14ac:dyDescent="0.25">
      <c r="A141370">
        <v>1510695</v>
      </c>
      <c r="B141370" t="s">
        <v>2865</v>
      </c>
      <c r="C141370" t="s">
        <v>373</v>
      </c>
      <c r="D141370" t="s">
        <v>32</v>
      </c>
      <c r="E141370" t="s">
        <v>397</v>
      </c>
      <c r="F141370" t="s">
        <v>396</v>
      </c>
      <c r="G141370" s="1">
        <v>9.6300000000000008</v>
      </c>
      <c r="H141370" t="s">
        <v>12</v>
      </c>
    </row>
    <row r="141371" spans="1:8" x14ac:dyDescent="0.25">
      <c r="A141371">
        <v>1510695</v>
      </c>
      <c r="B141371" t="s">
        <v>2865</v>
      </c>
      <c r="C141371" t="s">
        <v>373</v>
      </c>
      <c r="D141371" t="s">
        <v>5593</v>
      </c>
      <c r="E141371" t="s">
        <v>375</v>
      </c>
      <c r="F141371" t="s">
        <v>374</v>
      </c>
      <c r="G141371" s="1">
        <v>6.5</v>
      </c>
      <c r="H141371" t="s">
        <v>5</v>
      </c>
    </row>
    <row r="141372" spans="1:8" x14ac:dyDescent="0.25">
      <c r="A141372">
        <v>1510695</v>
      </c>
      <c r="B141372" t="s">
        <v>2865</v>
      </c>
      <c r="C141372" t="s">
        <v>373</v>
      </c>
      <c r="D141372" t="s">
        <v>578</v>
      </c>
      <c r="E141372" t="s">
        <v>388</v>
      </c>
      <c r="F141372" t="s">
        <v>387</v>
      </c>
      <c r="G141372" s="1">
        <v>9.4499999999999993</v>
      </c>
      <c r="H141372" t="s">
        <v>12</v>
      </c>
    </row>
    <row r="141373" spans="1:8" x14ac:dyDescent="0.25">
      <c r="A141373">
        <v>1510695</v>
      </c>
      <c r="B141373" t="s">
        <v>2865</v>
      </c>
      <c r="C141373" t="s">
        <v>373</v>
      </c>
      <c r="D141373" t="s">
        <v>6</v>
      </c>
      <c r="E141373" t="s">
        <v>381</v>
      </c>
      <c r="F141373" t="s">
        <v>380</v>
      </c>
      <c r="G141373" s="1">
        <v>9.7799999999999994</v>
      </c>
      <c r="H141373" t="s">
        <v>12</v>
      </c>
    </row>
    <row r="141374" spans="1:8" x14ac:dyDescent="0.25">
      <c r="A141374">
        <v>1510695</v>
      </c>
      <c r="B141374" t="s">
        <v>2865</v>
      </c>
      <c r="C141374" t="s">
        <v>411</v>
      </c>
      <c r="D141374" t="s">
        <v>5596</v>
      </c>
      <c r="E141374" t="s">
        <v>6770</v>
      </c>
      <c r="F141374" t="s">
        <v>6771</v>
      </c>
      <c r="G141374" s="1">
        <v>21.77</v>
      </c>
      <c r="H141374" t="s">
        <v>9</v>
      </c>
    </row>
    <row r="141375" spans="1:8" x14ac:dyDescent="0.25">
      <c r="A141375">
        <v>1510695</v>
      </c>
      <c r="B141375" t="s">
        <v>2865</v>
      </c>
      <c r="C141375" t="s">
        <v>411</v>
      </c>
      <c r="D141375" t="s">
        <v>5596</v>
      </c>
      <c r="E141375" t="s">
        <v>6760</v>
      </c>
      <c r="F141375" t="s">
        <v>6761</v>
      </c>
      <c r="G141375" s="1">
        <v>21.77</v>
      </c>
      <c r="H141375" t="s">
        <v>9</v>
      </c>
    </row>
    <row r="141376" spans="1:8" x14ac:dyDescent="0.25">
      <c r="A141376">
        <v>1510695</v>
      </c>
      <c r="B141376" t="s">
        <v>2865</v>
      </c>
      <c r="C141376" t="s">
        <v>411</v>
      </c>
      <c r="D141376" t="s">
        <v>578</v>
      </c>
      <c r="E141376" t="s">
        <v>6782</v>
      </c>
      <c r="F141376" t="s">
        <v>6783</v>
      </c>
      <c r="G141376" s="1">
        <v>10.57</v>
      </c>
      <c r="H141376" t="s">
        <v>12</v>
      </c>
    </row>
    <row r="141377" spans="1:8" x14ac:dyDescent="0.25">
      <c r="A141377">
        <v>1510695</v>
      </c>
      <c r="B141377" t="s">
        <v>2865</v>
      </c>
      <c r="C141377" t="s">
        <v>411</v>
      </c>
      <c r="D141377" t="s">
        <v>32</v>
      </c>
      <c r="E141377" t="s">
        <v>6786</v>
      </c>
      <c r="F141377" t="s">
        <v>6787</v>
      </c>
      <c r="G141377" s="1">
        <v>10.65</v>
      </c>
      <c r="H141377" t="s">
        <v>12</v>
      </c>
    </row>
    <row r="141378" spans="1:8" x14ac:dyDescent="0.25">
      <c r="A141378">
        <v>1510695</v>
      </c>
      <c r="B141378" t="s">
        <v>2865</v>
      </c>
      <c r="C141378" t="s">
        <v>411</v>
      </c>
      <c r="D141378" t="s">
        <v>6</v>
      </c>
      <c r="E141378" t="s">
        <v>6784</v>
      </c>
      <c r="F141378" t="s">
        <v>6785</v>
      </c>
      <c r="G141378" s="1">
        <v>10.67</v>
      </c>
      <c r="H141378" t="s">
        <v>12</v>
      </c>
    </row>
    <row r="141379" spans="1:8" x14ac:dyDescent="0.25">
      <c r="A141379">
        <v>1510695</v>
      </c>
      <c r="B141379" t="s">
        <v>2865</v>
      </c>
      <c r="C141379" t="s">
        <v>411</v>
      </c>
      <c r="D141379" t="s">
        <v>5596</v>
      </c>
      <c r="E141379" t="s">
        <v>6725</v>
      </c>
      <c r="F141379" t="s">
        <v>6726</v>
      </c>
      <c r="G141379" s="1">
        <v>21.77</v>
      </c>
      <c r="H141379" t="s">
        <v>9</v>
      </c>
    </row>
    <row r="141380" spans="1:8" x14ac:dyDescent="0.25">
      <c r="A141380">
        <v>1510695</v>
      </c>
      <c r="B141380" t="s">
        <v>2865</v>
      </c>
      <c r="C141380" t="s">
        <v>411</v>
      </c>
      <c r="D141380" t="s">
        <v>5598</v>
      </c>
      <c r="E141380" t="s">
        <v>6776</v>
      </c>
      <c r="F141380" t="s">
        <v>6777</v>
      </c>
      <c r="G141380" s="1">
        <v>21.77</v>
      </c>
      <c r="H141380" t="s">
        <v>9</v>
      </c>
    </row>
    <row r="141381" spans="1:8" x14ac:dyDescent="0.25">
      <c r="A141381">
        <v>1510695</v>
      </c>
      <c r="B141381" t="s">
        <v>2865</v>
      </c>
      <c r="C141381" t="s">
        <v>411</v>
      </c>
      <c r="D141381" t="s">
        <v>414</v>
      </c>
      <c r="E141381" t="s">
        <v>6780</v>
      </c>
      <c r="F141381" t="s">
        <v>6781</v>
      </c>
      <c r="G141381" s="1">
        <v>10.63</v>
      </c>
      <c r="H141381" t="s">
        <v>5594</v>
      </c>
    </row>
    <row r="141382" spans="1:8" x14ac:dyDescent="0.25">
      <c r="A141382">
        <v>1510695</v>
      </c>
      <c r="B141382" t="s">
        <v>2865</v>
      </c>
      <c r="C141382" t="s">
        <v>419</v>
      </c>
      <c r="D141382" t="s">
        <v>32</v>
      </c>
      <c r="E141382" t="s">
        <v>461</v>
      </c>
      <c r="F141382" t="s">
        <v>460</v>
      </c>
      <c r="G141382" s="1">
        <v>11.65</v>
      </c>
      <c r="H141382" t="s">
        <v>18</v>
      </c>
    </row>
    <row r="141383" spans="1:8" x14ac:dyDescent="0.25">
      <c r="A141383">
        <v>1510695</v>
      </c>
      <c r="B141383" t="s">
        <v>2865</v>
      </c>
      <c r="C141383" t="s">
        <v>419</v>
      </c>
      <c r="D141383" t="s">
        <v>5593</v>
      </c>
      <c r="E141383" t="s">
        <v>421</v>
      </c>
      <c r="F141383" t="s">
        <v>420</v>
      </c>
      <c r="G141383" s="1">
        <v>6.5</v>
      </c>
      <c r="H141383" t="s">
        <v>5</v>
      </c>
    </row>
    <row r="141384" spans="1:8" x14ac:dyDescent="0.25">
      <c r="A141384">
        <v>1510695</v>
      </c>
      <c r="B141384" t="s">
        <v>2865</v>
      </c>
      <c r="C141384" t="s">
        <v>419</v>
      </c>
      <c r="D141384" t="s">
        <v>6</v>
      </c>
      <c r="E141384" t="s">
        <v>423</v>
      </c>
      <c r="F141384" t="s">
        <v>422</v>
      </c>
      <c r="G141384" s="1">
        <v>11.69</v>
      </c>
      <c r="H141384" t="s">
        <v>9</v>
      </c>
    </row>
    <row r="141385" spans="1:8" x14ac:dyDescent="0.25">
      <c r="A141385">
        <v>1510695</v>
      </c>
      <c r="B141385" t="s">
        <v>2865</v>
      </c>
      <c r="C141385" t="s">
        <v>419</v>
      </c>
      <c r="D141385" t="s">
        <v>414</v>
      </c>
      <c r="E141385" t="s">
        <v>445</v>
      </c>
      <c r="F141385" t="s">
        <v>444</v>
      </c>
      <c r="G141385" s="1">
        <v>11.71</v>
      </c>
      <c r="H141385" t="s">
        <v>15</v>
      </c>
    </row>
    <row r="141386" spans="1:8" x14ac:dyDescent="0.25">
      <c r="A141386">
        <v>1510695</v>
      </c>
      <c r="B141386" t="s">
        <v>2865</v>
      </c>
      <c r="C141386" t="s">
        <v>419</v>
      </c>
      <c r="D141386" t="s">
        <v>578</v>
      </c>
      <c r="E141386" t="s">
        <v>447</v>
      </c>
      <c r="F141386" t="s">
        <v>446</v>
      </c>
      <c r="G141386" s="1">
        <v>11.79</v>
      </c>
      <c r="H141386" t="s">
        <v>12</v>
      </c>
    </row>
    <row r="141387" spans="1:8" x14ac:dyDescent="0.25">
      <c r="A141387">
        <v>1510770</v>
      </c>
      <c r="B141387" t="s">
        <v>1190</v>
      </c>
      <c r="C141387" t="s">
        <v>2</v>
      </c>
      <c r="D141387" t="s">
        <v>6</v>
      </c>
      <c r="E141387" t="s">
        <v>8</v>
      </c>
      <c r="F141387" t="s">
        <v>7</v>
      </c>
      <c r="G141387" s="1">
        <v>8.86</v>
      </c>
      <c r="H141387" t="s">
        <v>9</v>
      </c>
    </row>
    <row r="141388" spans="1:8" x14ac:dyDescent="0.25">
      <c r="A141388">
        <v>1510770</v>
      </c>
      <c r="B141388" t="s">
        <v>1190</v>
      </c>
      <c r="C141388" t="s">
        <v>2</v>
      </c>
      <c r="D141388" t="s">
        <v>5593</v>
      </c>
      <c r="E141388" t="s">
        <v>4</v>
      </c>
      <c r="F141388" t="s">
        <v>3</v>
      </c>
      <c r="G141388" s="1">
        <v>6.5</v>
      </c>
      <c r="H141388" t="s">
        <v>5</v>
      </c>
    </row>
    <row r="141389" spans="1:8" x14ac:dyDescent="0.25">
      <c r="A141389">
        <v>1510770</v>
      </c>
      <c r="B141389" t="s">
        <v>1190</v>
      </c>
      <c r="C141389" t="s">
        <v>2</v>
      </c>
      <c r="D141389" t="s">
        <v>32</v>
      </c>
      <c r="E141389" t="s">
        <v>34</v>
      </c>
      <c r="F141389" t="s">
        <v>33</v>
      </c>
      <c r="G141389" s="1">
        <v>8.91</v>
      </c>
      <c r="H141389" t="s">
        <v>9</v>
      </c>
    </row>
    <row r="141390" spans="1:8" x14ac:dyDescent="0.25">
      <c r="A141390">
        <v>1510770</v>
      </c>
      <c r="B141390" t="s">
        <v>1190</v>
      </c>
      <c r="C141390" t="s">
        <v>2</v>
      </c>
      <c r="D141390" t="s">
        <v>578</v>
      </c>
      <c r="E141390" t="s">
        <v>6727</v>
      </c>
      <c r="F141390" t="s">
        <v>25</v>
      </c>
      <c r="G141390" s="1">
        <v>8.9</v>
      </c>
      <c r="H141390" t="s">
        <v>9</v>
      </c>
    </row>
    <row r="141391" spans="1:8" x14ac:dyDescent="0.25">
      <c r="A141391">
        <v>1510770</v>
      </c>
      <c r="B141391" t="s">
        <v>1190</v>
      </c>
      <c r="C141391" t="s">
        <v>373</v>
      </c>
      <c r="D141391" t="s">
        <v>32</v>
      </c>
      <c r="E141391" t="s">
        <v>397</v>
      </c>
      <c r="F141391" t="s">
        <v>396</v>
      </c>
      <c r="G141391" s="1">
        <v>9.6300000000000008</v>
      </c>
      <c r="H141391" t="s">
        <v>12</v>
      </c>
    </row>
    <row r="141392" spans="1:8" x14ac:dyDescent="0.25">
      <c r="A141392">
        <v>1510770</v>
      </c>
      <c r="B141392" t="s">
        <v>1190</v>
      </c>
      <c r="C141392" t="s">
        <v>373</v>
      </c>
      <c r="D141392" t="s">
        <v>5593</v>
      </c>
      <c r="E141392" t="s">
        <v>375</v>
      </c>
      <c r="F141392" t="s">
        <v>374</v>
      </c>
      <c r="G141392" s="1">
        <v>6.5</v>
      </c>
      <c r="H141392" t="s">
        <v>5</v>
      </c>
    </row>
    <row r="141393" spans="1:8" x14ac:dyDescent="0.25">
      <c r="A141393">
        <v>1510770</v>
      </c>
      <c r="B141393" t="s">
        <v>1190</v>
      </c>
      <c r="C141393" t="s">
        <v>373</v>
      </c>
      <c r="D141393" t="s">
        <v>578</v>
      </c>
      <c r="E141393" t="s">
        <v>388</v>
      </c>
      <c r="F141393" t="s">
        <v>387</v>
      </c>
      <c r="G141393" s="1">
        <v>9.4499999999999993</v>
      </c>
      <c r="H141393" t="s">
        <v>12</v>
      </c>
    </row>
    <row r="141394" spans="1:8" x14ac:dyDescent="0.25">
      <c r="A141394">
        <v>1510770</v>
      </c>
      <c r="B141394" t="s">
        <v>1190</v>
      </c>
      <c r="C141394" t="s">
        <v>373</v>
      </c>
      <c r="D141394" t="s">
        <v>6</v>
      </c>
      <c r="E141394" t="s">
        <v>381</v>
      </c>
      <c r="F141394" t="s">
        <v>380</v>
      </c>
      <c r="G141394" s="1">
        <v>9.7799999999999994</v>
      </c>
      <c r="H141394" t="s">
        <v>12</v>
      </c>
    </row>
    <row r="141395" spans="1:8" x14ac:dyDescent="0.25">
      <c r="A141395">
        <v>1510770</v>
      </c>
      <c r="B141395" t="s">
        <v>1190</v>
      </c>
      <c r="C141395" t="s">
        <v>411</v>
      </c>
      <c r="D141395" t="s">
        <v>5596</v>
      </c>
      <c r="E141395" t="s">
        <v>6770</v>
      </c>
      <c r="F141395" t="s">
        <v>6771</v>
      </c>
      <c r="G141395" s="1">
        <v>21.77</v>
      </c>
      <c r="H141395" t="s">
        <v>9</v>
      </c>
    </row>
    <row r="141396" spans="1:8" x14ac:dyDescent="0.25">
      <c r="A141396">
        <v>1510770</v>
      </c>
      <c r="B141396" t="s">
        <v>1190</v>
      </c>
      <c r="C141396" t="s">
        <v>411</v>
      </c>
      <c r="D141396" t="s">
        <v>6</v>
      </c>
      <c r="E141396" t="s">
        <v>6715</v>
      </c>
      <c r="F141396" t="s">
        <v>6716</v>
      </c>
      <c r="G141396" s="1">
        <v>10.67</v>
      </c>
      <c r="H141396" t="s">
        <v>9</v>
      </c>
    </row>
    <row r="141397" spans="1:8" x14ac:dyDescent="0.25">
      <c r="A141397">
        <v>1510770</v>
      </c>
      <c r="B141397" t="s">
        <v>1190</v>
      </c>
      <c r="C141397" t="s">
        <v>411</v>
      </c>
      <c r="D141397" t="s">
        <v>414</v>
      </c>
      <c r="E141397" t="s">
        <v>6717</v>
      </c>
      <c r="F141397" t="s">
        <v>6718</v>
      </c>
      <c r="G141397" s="1">
        <v>10.64</v>
      </c>
      <c r="H141397" t="s">
        <v>9</v>
      </c>
    </row>
    <row r="141398" spans="1:8" x14ac:dyDescent="0.25">
      <c r="A141398">
        <v>1510770</v>
      </c>
      <c r="B141398" t="s">
        <v>1190</v>
      </c>
      <c r="C141398" t="s">
        <v>411</v>
      </c>
      <c r="D141398" t="s">
        <v>32</v>
      </c>
      <c r="E141398" t="s">
        <v>6721</v>
      </c>
      <c r="F141398" t="s">
        <v>6722</v>
      </c>
      <c r="G141398" s="1">
        <v>10.65</v>
      </c>
      <c r="H141398" t="s">
        <v>9</v>
      </c>
    </row>
    <row r="141399" spans="1:8" x14ac:dyDescent="0.25">
      <c r="A141399">
        <v>1510770</v>
      </c>
      <c r="B141399" t="s">
        <v>1190</v>
      </c>
      <c r="C141399" t="s">
        <v>411</v>
      </c>
      <c r="D141399" t="s">
        <v>578</v>
      </c>
      <c r="E141399" t="s">
        <v>6719</v>
      </c>
      <c r="F141399" t="s">
        <v>6720</v>
      </c>
      <c r="G141399" s="1">
        <v>10.57</v>
      </c>
      <c r="H141399" t="s">
        <v>9</v>
      </c>
    </row>
    <row r="141400" spans="1:8" x14ac:dyDescent="0.25">
      <c r="A141400">
        <v>1510770</v>
      </c>
      <c r="B141400" t="s">
        <v>1190</v>
      </c>
      <c r="C141400" t="s">
        <v>411</v>
      </c>
      <c r="D141400" t="s">
        <v>5598</v>
      </c>
      <c r="E141400" t="s">
        <v>6776</v>
      </c>
      <c r="F141400" t="s">
        <v>6777</v>
      </c>
      <c r="G141400" s="1">
        <v>21.77</v>
      </c>
      <c r="H141400" t="s">
        <v>9</v>
      </c>
    </row>
    <row r="141401" spans="1:8" x14ac:dyDescent="0.25">
      <c r="A141401">
        <v>1510770</v>
      </c>
      <c r="B141401" t="s">
        <v>1190</v>
      </c>
      <c r="C141401" t="s">
        <v>419</v>
      </c>
      <c r="D141401" t="s">
        <v>5593</v>
      </c>
      <c r="E141401" t="s">
        <v>421</v>
      </c>
      <c r="F141401" t="s">
        <v>420</v>
      </c>
      <c r="G141401" s="1">
        <v>6.5</v>
      </c>
      <c r="H141401" t="s">
        <v>5</v>
      </c>
    </row>
    <row r="141402" spans="1:8" x14ac:dyDescent="0.25">
      <c r="A141402">
        <v>1510770</v>
      </c>
      <c r="B141402" t="s">
        <v>1190</v>
      </c>
      <c r="C141402" t="s">
        <v>419</v>
      </c>
      <c r="D141402" t="s">
        <v>5596</v>
      </c>
      <c r="E141402" t="s">
        <v>5564</v>
      </c>
      <c r="F141402" t="s">
        <v>5565</v>
      </c>
      <c r="G141402" s="1">
        <v>14.95</v>
      </c>
      <c r="H141402" t="s">
        <v>9</v>
      </c>
    </row>
    <row r="141403" spans="1:8" x14ac:dyDescent="0.25">
      <c r="A141403">
        <v>1510770</v>
      </c>
      <c r="B141403" t="s">
        <v>1190</v>
      </c>
      <c r="C141403" t="s">
        <v>419</v>
      </c>
      <c r="D141403" t="s">
        <v>6</v>
      </c>
      <c r="E141403" t="s">
        <v>423</v>
      </c>
      <c r="F141403" t="s">
        <v>422</v>
      </c>
      <c r="G141403" s="1">
        <v>11.69</v>
      </c>
      <c r="H141403" t="s">
        <v>9</v>
      </c>
    </row>
    <row r="141404" spans="1:8" x14ac:dyDescent="0.25">
      <c r="A141404">
        <v>1510770</v>
      </c>
      <c r="B141404" t="s">
        <v>1190</v>
      </c>
      <c r="C141404" t="s">
        <v>419</v>
      </c>
      <c r="D141404" t="s">
        <v>32</v>
      </c>
      <c r="E141404" t="s">
        <v>463</v>
      </c>
      <c r="F141404" t="s">
        <v>462</v>
      </c>
      <c r="G141404" s="1">
        <v>11.66</v>
      </c>
      <c r="H141404" t="s">
        <v>9</v>
      </c>
    </row>
    <row r="141405" spans="1:8" x14ac:dyDescent="0.25">
      <c r="A141405">
        <v>1510770</v>
      </c>
      <c r="B141405" t="s">
        <v>1190</v>
      </c>
      <c r="C141405" t="s">
        <v>419</v>
      </c>
      <c r="D141405" t="s">
        <v>414</v>
      </c>
      <c r="E141405" t="s">
        <v>435</v>
      </c>
      <c r="F141405" t="s">
        <v>434</v>
      </c>
      <c r="G141405" s="1">
        <v>11.71</v>
      </c>
      <c r="H141405" t="s">
        <v>9</v>
      </c>
    </row>
    <row r="141406" spans="1:8" x14ac:dyDescent="0.25">
      <c r="A141406">
        <v>1510770</v>
      </c>
      <c r="B141406" t="s">
        <v>1190</v>
      </c>
      <c r="C141406" t="s">
        <v>419</v>
      </c>
      <c r="D141406" t="s">
        <v>578</v>
      </c>
      <c r="E141406" t="s">
        <v>447</v>
      </c>
      <c r="F141406" t="s">
        <v>446</v>
      </c>
      <c r="G141406" s="1">
        <v>11.79</v>
      </c>
      <c r="H141406" t="s">
        <v>12</v>
      </c>
    </row>
    <row r="141407" spans="1:8" x14ac:dyDescent="0.25">
      <c r="A141407">
        <v>1510770</v>
      </c>
      <c r="B141407" t="s">
        <v>1190</v>
      </c>
      <c r="C141407" t="s">
        <v>476</v>
      </c>
      <c r="D141407" t="s">
        <v>477</v>
      </c>
      <c r="E141407" t="s">
        <v>481</v>
      </c>
      <c r="F141407" t="s">
        <v>480</v>
      </c>
      <c r="G141407" s="1">
        <v>19.88</v>
      </c>
      <c r="H141407" t="s">
        <v>15</v>
      </c>
    </row>
    <row r="141408" spans="1:8" x14ac:dyDescent="0.25">
      <c r="A141408">
        <v>1510770</v>
      </c>
      <c r="B141408" t="s">
        <v>1190</v>
      </c>
      <c r="C141408" t="s">
        <v>476</v>
      </c>
      <c r="D141408" t="s">
        <v>5596</v>
      </c>
      <c r="E141408" t="s">
        <v>684</v>
      </c>
      <c r="F141408" t="s">
        <v>683</v>
      </c>
      <c r="G141408" s="1">
        <v>14.95</v>
      </c>
      <c r="H141408" t="s">
        <v>9</v>
      </c>
    </row>
    <row r="141409" spans="1:8" x14ac:dyDescent="0.25">
      <c r="A141409">
        <v>1510770</v>
      </c>
      <c r="B141409" t="s">
        <v>1190</v>
      </c>
      <c r="C141409" t="s">
        <v>476</v>
      </c>
      <c r="D141409" t="s">
        <v>5593</v>
      </c>
      <c r="E141409" t="s">
        <v>501</v>
      </c>
      <c r="F141409" t="s">
        <v>500</v>
      </c>
      <c r="G141409" s="1">
        <v>7.5</v>
      </c>
      <c r="H141409" t="s">
        <v>5</v>
      </c>
    </row>
    <row r="141410" spans="1:8" x14ac:dyDescent="0.25">
      <c r="A141410">
        <v>1510770</v>
      </c>
      <c r="B141410" t="s">
        <v>1190</v>
      </c>
      <c r="C141410" t="s">
        <v>476</v>
      </c>
      <c r="D141410" t="s">
        <v>414</v>
      </c>
      <c r="E141410" t="s">
        <v>565</v>
      </c>
      <c r="F141410" t="s">
        <v>564</v>
      </c>
      <c r="G141410" s="1">
        <v>19.37</v>
      </c>
      <c r="H141410" t="s">
        <v>15</v>
      </c>
    </row>
    <row r="141411" spans="1:8" x14ac:dyDescent="0.25">
      <c r="A141411">
        <v>1510770</v>
      </c>
      <c r="B141411" t="s">
        <v>1190</v>
      </c>
      <c r="C141411" t="s">
        <v>476</v>
      </c>
      <c r="D141411" t="s">
        <v>5596</v>
      </c>
      <c r="E141411" t="s">
        <v>5564</v>
      </c>
      <c r="F141411" t="s">
        <v>5565</v>
      </c>
      <c r="G141411" s="1">
        <v>14.95</v>
      </c>
      <c r="H141411" t="s">
        <v>9</v>
      </c>
    </row>
    <row r="141412" spans="1:8" x14ac:dyDescent="0.25">
      <c r="A141412">
        <v>1510770</v>
      </c>
      <c r="B141412" t="s">
        <v>1190</v>
      </c>
      <c r="C141412" t="s">
        <v>476</v>
      </c>
      <c r="D141412" t="s">
        <v>515</v>
      </c>
      <c r="E141412" t="s">
        <v>521</v>
      </c>
      <c r="F141412" t="s">
        <v>520</v>
      </c>
      <c r="G141412" s="1">
        <v>11.93</v>
      </c>
      <c r="H141412" t="s">
        <v>9</v>
      </c>
    </row>
    <row r="141413" spans="1:8" x14ac:dyDescent="0.25">
      <c r="A141413">
        <v>1510770</v>
      </c>
      <c r="B141413" t="s">
        <v>1190</v>
      </c>
      <c r="C141413" t="s">
        <v>476</v>
      </c>
      <c r="D141413" t="s">
        <v>537</v>
      </c>
      <c r="E141413" t="s">
        <v>547</v>
      </c>
      <c r="F141413" t="s">
        <v>546</v>
      </c>
      <c r="G141413" s="1">
        <v>19.579999999999998</v>
      </c>
      <c r="H141413" t="s">
        <v>12</v>
      </c>
    </row>
    <row r="141414" spans="1:8" x14ac:dyDescent="0.25">
      <c r="A141414">
        <v>1510770</v>
      </c>
      <c r="B141414" t="s">
        <v>1190</v>
      </c>
      <c r="C141414" t="s">
        <v>476</v>
      </c>
      <c r="D141414" t="s">
        <v>5587</v>
      </c>
      <c r="E141414" t="s">
        <v>495</v>
      </c>
      <c r="F141414" t="s">
        <v>494</v>
      </c>
      <c r="G141414" s="1">
        <v>18.52</v>
      </c>
      <c r="H141414" t="s">
        <v>12</v>
      </c>
    </row>
    <row r="141415" spans="1:8" x14ac:dyDescent="0.25">
      <c r="A141415">
        <v>1510770</v>
      </c>
      <c r="B141415" t="s">
        <v>1190</v>
      </c>
      <c r="C141415" t="s">
        <v>476</v>
      </c>
      <c r="D141415" t="s">
        <v>578</v>
      </c>
      <c r="E141415" t="s">
        <v>6810</v>
      </c>
      <c r="F141415" t="s">
        <v>6811</v>
      </c>
      <c r="G141415" s="1">
        <v>19.87</v>
      </c>
      <c r="H141415" t="s">
        <v>9</v>
      </c>
    </row>
    <row r="141416" spans="1:8" x14ac:dyDescent="0.25">
      <c r="A141416">
        <v>1510770</v>
      </c>
      <c r="B141416" t="s">
        <v>1190</v>
      </c>
      <c r="C141416" t="s">
        <v>476</v>
      </c>
      <c r="D141416" t="s">
        <v>502</v>
      </c>
      <c r="E141416" t="s">
        <v>504</v>
      </c>
      <c r="F141416" t="s">
        <v>503</v>
      </c>
      <c r="G141416" s="1">
        <v>17.2</v>
      </c>
      <c r="H141416" t="s">
        <v>12</v>
      </c>
    </row>
    <row r="141417" spans="1:8" x14ac:dyDescent="0.25">
      <c r="A141417">
        <v>1510770</v>
      </c>
      <c r="B141417" t="s">
        <v>1190</v>
      </c>
      <c r="C141417" t="s">
        <v>476</v>
      </c>
      <c r="D141417" t="s">
        <v>526</v>
      </c>
      <c r="E141417" t="s">
        <v>528</v>
      </c>
      <c r="F141417" t="s">
        <v>527</v>
      </c>
      <c r="G141417" s="1">
        <v>12.39</v>
      </c>
      <c r="H141417" t="s">
        <v>9</v>
      </c>
    </row>
    <row r="141418" spans="1:8" x14ac:dyDescent="0.25">
      <c r="A141418">
        <v>1510770</v>
      </c>
      <c r="B141418" t="s">
        <v>1190</v>
      </c>
      <c r="C141418" t="s">
        <v>476</v>
      </c>
      <c r="D141418" t="s">
        <v>32</v>
      </c>
      <c r="E141418" t="s">
        <v>581</v>
      </c>
      <c r="F141418" t="s">
        <v>580</v>
      </c>
      <c r="G141418" s="1">
        <v>19.510000000000002</v>
      </c>
      <c r="H141418" t="s">
        <v>9</v>
      </c>
    </row>
    <row r="141419" spans="1:8" x14ac:dyDescent="0.25">
      <c r="A141419">
        <v>1510770</v>
      </c>
      <c r="B141419" t="s">
        <v>1190</v>
      </c>
      <c r="C141419" t="s">
        <v>602</v>
      </c>
      <c r="D141419" t="s">
        <v>32</v>
      </c>
      <c r="E141419" t="s">
        <v>668</v>
      </c>
      <c r="F141419" t="s">
        <v>667</v>
      </c>
      <c r="G141419" s="1">
        <v>21.14</v>
      </c>
      <c r="H141419" t="s">
        <v>9</v>
      </c>
    </row>
    <row r="141420" spans="1:8" x14ac:dyDescent="0.25">
      <c r="A141420">
        <v>1510770</v>
      </c>
      <c r="B141420" t="s">
        <v>1190</v>
      </c>
      <c r="C141420" t="s">
        <v>602</v>
      </c>
      <c r="D141420" t="s">
        <v>5598</v>
      </c>
      <c r="E141420" t="s">
        <v>688</v>
      </c>
      <c r="F141420" t="s">
        <v>687</v>
      </c>
      <c r="G141420" s="1">
        <v>14.95</v>
      </c>
      <c r="H141420" t="s">
        <v>9</v>
      </c>
    </row>
    <row r="141421" spans="1:8" x14ac:dyDescent="0.25">
      <c r="A141421">
        <v>1510770</v>
      </c>
      <c r="B141421" t="s">
        <v>1190</v>
      </c>
      <c r="C141421" t="s">
        <v>602</v>
      </c>
      <c r="D141421" t="s">
        <v>515</v>
      </c>
      <c r="E141421" t="s">
        <v>521</v>
      </c>
      <c r="F141421" t="s">
        <v>520</v>
      </c>
      <c r="G141421" s="1">
        <v>11.93</v>
      </c>
      <c r="H141421" t="s">
        <v>9</v>
      </c>
    </row>
    <row r="141422" spans="1:8" x14ac:dyDescent="0.25">
      <c r="A141422">
        <v>1510770</v>
      </c>
      <c r="B141422" t="s">
        <v>1190</v>
      </c>
      <c r="C141422" t="s">
        <v>602</v>
      </c>
      <c r="D141422" t="s">
        <v>537</v>
      </c>
      <c r="E141422" t="s">
        <v>645</v>
      </c>
      <c r="F141422" t="s">
        <v>644</v>
      </c>
      <c r="G141422" s="1">
        <v>20.98</v>
      </c>
      <c r="H141422" t="s">
        <v>12</v>
      </c>
    </row>
    <row r="141423" spans="1:8" x14ac:dyDescent="0.25">
      <c r="A141423">
        <v>1510770</v>
      </c>
      <c r="B141423" t="s">
        <v>1190</v>
      </c>
      <c r="C141423" t="s">
        <v>602</v>
      </c>
      <c r="D141423" t="s">
        <v>414</v>
      </c>
      <c r="E141423" t="s">
        <v>5273</v>
      </c>
      <c r="F141423" t="s">
        <v>5272</v>
      </c>
      <c r="G141423" s="1">
        <v>18.91</v>
      </c>
      <c r="H141423" t="s">
        <v>15</v>
      </c>
    </row>
    <row r="141424" spans="1:8" x14ac:dyDescent="0.25">
      <c r="A141424">
        <v>1510770</v>
      </c>
      <c r="B141424" t="s">
        <v>1190</v>
      </c>
      <c r="C141424" t="s">
        <v>602</v>
      </c>
      <c r="D141424" t="s">
        <v>477</v>
      </c>
      <c r="E141424" t="s">
        <v>614</v>
      </c>
      <c r="F141424" t="s">
        <v>613</v>
      </c>
      <c r="G141424" s="1">
        <v>20.91</v>
      </c>
      <c r="H141424" t="s">
        <v>15</v>
      </c>
    </row>
    <row r="141425" spans="1:8" x14ac:dyDescent="0.25">
      <c r="A141425">
        <v>1510770</v>
      </c>
      <c r="B141425" t="s">
        <v>1190</v>
      </c>
      <c r="C141425" t="s">
        <v>602</v>
      </c>
      <c r="D141425" t="s">
        <v>526</v>
      </c>
      <c r="E141425" t="s">
        <v>528</v>
      </c>
      <c r="F141425" t="s">
        <v>527</v>
      </c>
      <c r="G141425" s="1">
        <v>12.39</v>
      </c>
      <c r="H141425" t="s">
        <v>9</v>
      </c>
    </row>
    <row r="141426" spans="1:8" x14ac:dyDescent="0.25">
      <c r="A141426">
        <v>1510770</v>
      </c>
      <c r="B141426" t="s">
        <v>1190</v>
      </c>
      <c r="C141426" t="s">
        <v>602</v>
      </c>
      <c r="D141426" t="s">
        <v>502</v>
      </c>
      <c r="E141426" t="s">
        <v>626</v>
      </c>
      <c r="F141426" t="s">
        <v>625</v>
      </c>
      <c r="G141426" s="1">
        <v>13.65</v>
      </c>
      <c r="H141426" t="s">
        <v>9</v>
      </c>
    </row>
    <row r="141427" spans="1:8" x14ac:dyDescent="0.25">
      <c r="A141427">
        <v>1510770</v>
      </c>
      <c r="B141427" t="s">
        <v>1190</v>
      </c>
      <c r="C141427" t="s">
        <v>602</v>
      </c>
      <c r="D141427" t="s">
        <v>578</v>
      </c>
      <c r="E141427" t="s">
        <v>655</v>
      </c>
      <c r="F141427" t="s">
        <v>654</v>
      </c>
      <c r="G141427" s="1">
        <v>21.18</v>
      </c>
      <c r="H141427" t="s">
        <v>9</v>
      </c>
    </row>
    <row r="141428" spans="1:8" x14ac:dyDescent="0.25">
      <c r="A141428">
        <v>1510770</v>
      </c>
      <c r="B141428" t="s">
        <v>1190</v>
      </c>
      <c r="C141428" t="s">
        <v>602</v>
      </c>
      <c r="D141428" t="s">
        <v>5593</v>
      </c>
      <c r="E141428" t="s">
        <v>619</v>
      </c>
      <c r="F141428" t="s">
        <v>618</v>
      </c>
      <c r="G141428" s="1">
        <v>7.5</v>
      </c>
      <c r="H141428" t="s">
        <v>5</v>
      </c>
    </row>
    <row r="141429" spans="1:8" x14ac:dyDescent="0.25">
      <c r="A141429">
        <v>1510770</v>
      </c>
      <c r="B141429" t="s">
        <v>1190</v>
      </c>
      <c r="C141429" t="s">
        <v>697</v>
      </c>
      <c r="D141429" t="s">
        <v>735</v>
      </c>
      <c r="E141429" t="s">
        <v>5875</v>
      </c>
      <c r="F141429" t="s">
        <v>5876</v>
      </c>
      <c r="G141429" s="1">
        <v>22.16</v>
      </c>
      <c r="H141429" t="s">
        <v>9</v>
      </c>
    </row>
    <row r="141430" spans="1:8" x14ac:dyDescent="0.25">
      <c r="A141430">
        <v>1510770</v>
      </c>
      <c r="B141430" t="s">
        <v>1190</v>
      </c>
      <c r="C141430" t="s">
        <v>697</v>
      </c>
      <c r="D141430" t="s">
        <v>5587</v>
      </c>
      <c r="E141430" t="s">
        <v>5768</v>
      </c>
      <c r="F141430" t="s">
        <v>5769</v>
      </c>
      <c r="G141430" s="1">
        <v>24.65</v>
      </c>
      <c r="H141430" t="s">
        <v>12</v>
      </c>
    </row>
    <row r="141431" spans="1:8" x14ac:dyDescent="0.25">
      <c r="A141431">
        <v>1510770</v>
      </c>
      <c r="B141431" t="s">
        <v>1190</v>
      </c>
      <c r="C141431" t="s">
        <v>697</v>
      </c>
      <c r="D141431" t="s">
        <v>5598</v>
      </c>
      <c r="E141431" t="s">
        <v>5796</v>
      </c>
      <c r="F141431" t="s">
        <v>5797</v>
      </c>
      <c r="G141431" s="1">
        <v>23.41</v>
      </c>
      <c r="H141431" t="s">
        <v>9</v>
      </c>
    </row>
    <row r="141432" spans="1:8" x14ac:dyDescent="0.25">
      <c r="A141432">
        <v>1510770</v>
      </c>
      <c r="B141432" t="s">
        <v>1190</v>
      </c>
      <c r="C141432" t="s">
        <v>697</v>
      </c>
      <c r="D141432" t="s">
        <v>730</v>
      </c>
      <c r="E141432" t="s">
        <v>6674</v>
      </c>
      <c r="F141432" t="s">
        <v>6675</v>
      </c>
      <c r="G141432" s="1">
        <v>24.16</v>
      </c>
      <c r="H141432" t="s">
        <v>9</v>
      </c>
    </row>
    <row r="141433" spans="1:8" x14ac:dyDescent="0.25">
      <c r="A141433">
        <v>1510770</v>
      </c>
      <c r="B141433" t="s">
        <v>1190</v>
      </c>
      <c r="C141433" t="s">
        <v>697</v>
      </c>
      <c r="D141433" t="s">
        <v>477</v>
      </c>
      <c r="E141433" t="s">
        <v>5820</v>
      </c>
      <c r="F141433" t="s">
        <v>5821</v>
      </c>
      <c r="G141433" s="1">
        <v>24.77</v>
      </c>
      <c r="H141433" t="s">
        <v>9</v>
      </c>
    </row>
    <row r="141434" spans="1:8" x14ac:dyDescent="0.25">
      <c r="A141434">
        <v>1510770</v>
      </c>
      <c r="B141434" t="s">
        <v>1190</v>
      </c>
      <c r="C141434" t="s">
        <v>697</v>
      </c>
      <c r="D141434" t="s">
        <v>32</v>
      </c>
      <c r="E141434" t="s">
        <v>6646</v>
      </c>
      <c r="F141434" t="s">
        <v>6647</v>
      </c>
      <c r="G141434" s="1">
        <v>22.2</v>
      </c>
      <c r="H141434" t="s">
        <v>9</v>
      </c>
    </row>
    <row r="141435" spans="1:8" x14ac:dyDescent="0.25">
      <c r="A141435">
        <v>1510770</v>
      </c>
      <c r="B141435" t="s">
        <v>1190</v>
      </c>
      <c r="C141435" t="s">
        <v>697</v>
      </c>
      <c r="D141435" t="s">
        <v>5593</v>
      </c>
      <c r="E141435" t="s">
        <v>5759</v>
      </c>
      <c r="F141435" t="s">
        <v>5760</v>
      </c>
      <c r="G141435" s="1">
        <v>7.96</v>
      </c>
      <c r="H141435" t="s">
        <v>5</v>
      </c>
    </row>
    <row r="141436" spans="1:8" x14ac:dyDescent="0.25">
      <c r="A141436">
        <v>1510770</v>
      </c>
      <c r="B141436" t="s">
        <v>1190</v>
      </c>
      <c r="C141436" t="s">
        <v>697</v>
      </c>
      <c r="D141436" t="s">
        <v>526</v>
      </c>
      <c r="E141436" t="s">
        <v>6364</v>
      </c>
      <c r="F141436" t="s">
        <v>6365</v>
      </c>
      <c r="G141436" s="1">
        <v>22.72</v>
      </c>
      <c r="H141436" t="s">
        <v>9</v>
      </c>
    </row>
    <row r="141437" spans="1:8" x14ac:dyDescent="0.25">
      <c r="A141437">
        <v>1510770</v>
      </c>
      <c r="B141437" t="s">
        <v>1190</v>
      </c>
      <c r="C141437" t="s">
        <v>697</v>
      </c>
      <c r="D141437" t="s">
        <v>414</v>
      </c>
      <c r="E141437" t="s">
        <v>5780</v>
      </c>
      <c r="F141437" t="s">
        <v>5781</v>
      </c>
      <c r="G141437" s="1">
        <v>21.68</v>
      </c>
      <c r="H141437" t="s">
        <v>9</v>
      </c>
    </row>
    <row r="141438" spans="1:8" x14ac:dyDescent="0.25">
      <c r="A141438">
        <v>1510770</v>
      </c>
      <c r="B141438" t="s">
        <v>1190</v>
      </c>
      <c r="C141438" t="s">
        <v>697</v>
      </c>
      <c r="D141438" t="s">
        <v>731</v>
      </c>
      <c r="E141438" t="s">
        <v>5777</v>
      </c>
      <c r="F141438" t="s">
        <v>5778</v>
      </c>
      <c r="G141438" s="1">
        <v>19.850000000000001</v>
      </c>
      <c r="H141438" t="s">
        <v>9</v>
      </c>
    </row>
    <row r="141439" spans="1:8" x14ac:dyDescent="0.25">
      <c r="A141439">
        <v>1510770</v>
      </c>
      <c r="B141439" t="s">
        <v>1190</v>
      </c>
      <c r="C141439" t="s">
        <v>697</v>
      </c>
      <c r="D141439" t="s">
        <v>732</v>
      </c>
      <c r="E141439" t="s">
        <v>5927</v>
      </c>
      <c r="F141439" t="s">
        <v>5928</v>
      </c>
      <c r="G141439" s="1">
        <v>23.37</v>
      </c>
      <c r="H141439" t="s">
        <v>9</v>
      </c>
    </row>
    <row r="141440" spans="1:8" x14ac:dyDescent="0.25">
      <c r="A141440">
        <v>1510770</v>
      </c>
      <c r="B141440" t="s">
        <v>1190</v>
      </c>
      <c r="C141440" t="s">
        <v>697</v>
      </c>
      <c r="D141440" t="s">
        <v>5597</v>
      </c>
      <c r="E141440" t="s">
        <v>6003</v>
      </c>
      <c r="F141440" t="s">
        <v>6004</v>
      </c>
      <c r="G141440" s="1">
        <v>23.41</v>
      </c>
      <c r="H141440" t="s">
        <v>9</v>
      </c>
    </row>
    <row r="141441" spans="1:8" x14ac:dyDescent="0.25">
      <c r="A141441">
        <v>1510770</v>
      </c>
      <c r="B141441" t="s">
        <v>1190</v>
      </c>
      <c r="C141441" t="s">
        <v>697</v>
      </c>
      <c r="D141441" t="s">
        <v>578</v>
      </c>
      <c r="E141441" t="s">
        <v>6823</v>
      </c>
      <c r="F141441" t="s">
        <v>6824</v>
      </c>
      <c r="G141441" s="1">
        <v>22.95</v>
      </c>
      <c r="H141441" t="s">
        <v>9</v>
      </c>
    </row>
    <row r="141442" spans="1:8" x14ac:dyDescent="0.25">
      <c r="A141442">
        <v>1510770</v>
      </c>
      <c r="B141442" t="s">
        <v>1190</v>
      </c>
      <c r="C141442" t="s">
        <v>697</v>
      </c>
      <c r="D141442" t="s">
        <v>744</v>
      </c>
      <c r="E141442" t="s">
        <v>6635</v>
      </c>
      <c r="F141442" t="s">
        <v>6636</v>
      </c>
      <c r="G141442" s="1">
        <v>20.21</v>
      </c>
      <c r="H141442" t="s">
        <v>56</v>
      </c>
    </row>
    <row r="141443" spans="1:8" x14ac:dyDescent="0.25">
      <c r="A141443">
        <v>1510770</v>
      </c>
      <c r="B141443" t="s">
        <v>1190</v>
      </c>
      <c r="C141443" t="s">
        <v>697</v>
      </c>
      <c r="D141443" t="s">
        <v>5596</v>
      </c>
      <c r="E141443" t="s">
        <v>5856</v>
      </c>
      <c r="F141443" t="s">
        <v>5857</v>
      </c>
      <c r="G141443" s="1">
        <v>23.41</v>
      </c>
      <c r="H141443" t="s">
        <v>9</v>
      </c>
    </row>
    <row r="141444" spans="1:8" x14ac:dyDescent="0.25">
      <c r="A141444">
        <v>1510770</v>
      </c>
      <c r="B141444" t="s">
        <v>1190</v>
      </c>
      <c r="C141444" t="s">
        <v>745</v>
      </c>
      <c r="D141444" t="s">
        <v>5593</v>
      </c>
      <c r="E141444" t="s">
        <v>6744</v>
      </c>
      <c r="F141444" t="s">
        <v>6745</v>
      </c>
      <c r="G141444" s="1">
        <v>8.01</v>
      </c>
      <c r="H141444" t="s">
        <v>5</v>
      </c>
    </row>
    <row r="141445" spans="1:8" x14ac:dyDescent="0.25">
      <c r="A141445">
        <v>1510770</v>
      </c>
      <c r="B141445" t="s">
        <v>1190</v>
      </c>
      <c r="C141445" t="s">
        <v>745</v>
      </c>
      <c r="D141445" t="s">
        <v>730</v>
      </c>
      <c r="E141445" t="s">
        <v>6796</v>
      </c>
      <c r="F141445" t="s">
        <v>6797</v>
      </c>
      <c r="G141445" s="1">
        <v>18.07</v>
      </c>
      <c r="H141445" t="s">
        <v>9</v>
      </c>
    </row>
    <row r="141446" spans="1:8" x14ac:dyDescent="0.25">
      <c r="A141446">
        <v>1510770</v>
      </c>
      <c r="B141446" t="s">
        <v>1190</v>
      </c>
      <c r="C141446" t="s">
        <v>745</v>
      </c>
      <c r="D141446" t="s">
        <v>732</v>
      </c>
      <c r="E141446" t="s">
        <v>6746</v>
      </c>
      <c r="F141446" t="s">
        <v>6747</v>
      </c>
      <c r="G141446" s="1">
        <v>21.27</v>
      </c>
      <c r="H141446" t="s">
        <v>12</v>
      </c>
    </row>
    <row r="141447" spans="1:8" x14ac:dyDescent="0.25">
      <c r="A141447">
        <v>1510770</v>
      </c>
      <c r="B141447" t="s">
        <v>1190</v>
      </c>
      <c r="C141447" t="s">
        <v>745</v>
      </c>
      <c r="D141447" t="s">
        <v>5598</v>
      </c>
      <c r="E141447" t="s">
        <v>5796</v>
      </c>
      <c r="F141447" t="s">
        <v>5797</v>
      </c>
      <c r="G141447" s="1">
        <v>23.41</v>
      </c>
      <c r="H141447" t="s">
        <v>9</v>
      </c>
    </row>
    <row r="141448" spans="1:8" x14ac:dyDescent="0.25">
      <c r="A141448">
        <v>1510770</v>
      </c>
      <c r="B141448" t="s">
        <v>1190</v>
      </c>
      <c r="C141448" t="s">
        <v>745</v>
      </c>
      <c r="D141448" t="s">
        <v>32</v>
      </c>
      <c r="E141448" t="s">
        <v>6885</v>
      </c>
      <c r="F141448" t="s">
        <v>6886</v>
      </c>
      <c r="G141448" s="1">
        <v>21.18</v>
      </c>
      <c r="H141448" t="s">
        <v>56</v>
      </c>
    </row>
    <row r="141449" spans="1:8" x14ac:dyDescent="0.25">
      <c r="A141449">
        <v>1510770</v>
      </c>
      <c r="B141449" t="s">
        <v>1190</v>
      </c>
      <c r="C141449" t="s">
        <v>745</v>
      </c>
      <c r="D141449" t="s">
        <v>744</v>
      </c>
      <c r="E141449" t="s">
        <v>6736</v>
      </c>
      <c r="F141449" t="s">
        <v>6737</v>
      </c>
      <c r="G141449" s="1">
        <v>20.190000000000001</v>
      </c>
      <c r="H141449" t="s">
        <v>56</v>
      </c>
    </row>
    <row r="141450" spans="1:8" x14ac:dyDescent="0.25">
      <c r="A141450">
        <v>1510770</v>
      </c>
      <c r="B141450" t="s">
        <v>1190</v>
      </c>
      <c r="C141450" t="s">
        <v>745</v>
      </c>
      <c r="D141450" t="s">
        <v>477</v>
      </c>
      <c r="E141450" t="s">
        <v>6740</v>
      </c>
      <c r="F141450" t="s">
        <v>6741</v>
      </c>
      <c r="G141450" s="1">
        <v>17.940000000000001</v>
      </c>
      <c r="H141450" t="s">
        <v>9</v>
      </c>
    </row>
    <row r="141451" spans="1:8" x14ac:dyDescent="0.25">
      <c r="A141451">
        <v>1510770</v>
      </c>
      <c r="B141451" t="s">
        <v>1190</v>
      </c>
      <c r="C141451" t="s">
        <v>745</v>
      </c>
      <c r="D141451" t="s">
        <v>5597</v>
      </c>
      <c r="E141451" t="s">
        <v>6003</v>
      </c>
      <c r="F141451" t="s">
        <v>6004</v>
      </c>
      <c r="G141451" s="1">
        <v>23.41</v>
      </c>
      <c r="H141451" t="s">
        <v>9</v>
      </c>
    </row>
    <row r="141452" spans="1:8" x14ac:dyDescent="0.25">
      <c r="A141452">
        <v>1510770</v>
      </c>
      <c r="B141452" t="s">
        <v>1190</v>
      </c>
      <c r="C141452" t="s">
        <v>745</v>
      </c>
      <c r="D141452" t="s">
        <v>578</v>
      </c>
      <c r="E141452" t="s">
        <v>764</v>
      </c>
      <c r="F141452" t="s">
        <v>763</v>
      </c>
      <c r="G141452" s="1">
        <v>21.06</v>
      </c>
      <c r="H141452" t="s">
        <v>9</v>
      </c>
    </row>
    <row r="141453" spans="1:8" x14ac:dyDescent="0.25">
      <c r="A141453">
        <v>1510770</v>
      </c>
      <c r="B141453" t="s">
        <v>1190</v>
      </c>
      <c r="C141453" t="s">
        <v>745</v>
      </c>
      <c r="D141453" t="s">
        <v>414</v>
      </c>
      <c r="E141453" t="s">
        <v>6756</v>
      </c>
      <c r="F141453" t="s">
        <v>6757</v>
      </c>
      <c r="G141453" s="1">
        <v>21.38</v>
      </c>
      <c r="H141453" t="s">
        <v>15</v>
      </c>
    </row>
    <row r="141454" spans="1:8" x14ac:dyDescent="0.25">
      <c r="A141454">
        <v>1510770</v>
      </c>
      <c r="B141454" t="s">
        <v>1190</v>
      </c>
      <c r="C141454" t="s">
        <v>745</v>
      </c>
      <c r="D141454" t="s">
        <v>735</v>
      </c>
      <c r="E141454" t="s">
        <v>6778</v>
      </c>
      <c r="F141454" t="s">
        <v>6779</v>
      </c>
      <c r="G141454" s="1">
        <v>19.89</v>
      </c>
      <c r="H141454" t="s">
        <v>9</v>
      </c>
    </row>
    <row r="141455" spans="1:8" x14ac:dyDescent="0.25">
      <c r="A141455">
        <v>1510770</v>
      </c>
      <c r="B141455" t="s">
        <v>1190</v>
      </c>
      <c r="C141455" t="s">
        <v>745</v>
      </c>
      <c r="D141455" t="s">
        <v>731</v>
      </c>
      <c r="E141455" t="s">
        <v>6758</v>
      </c>
      <c r="F141455" t="s">
        <v>6759</v>
      </c>
      <c r="G141455" s="1">
        <v>19.34</v>
      </c>
      <c r="H141455" t="s">
        <v>9</v>
      </c>
    </row>
    <row r="141456" spans="1:8" x14ac:dyDescent="0.25">
      <c r="A141456">
        <v>1510770</v>
      </c>
      <c r="B141456" t="s">
        <v>1190</v>
      </c>
      <c r="C141456" t="s">
        <v>745</v>
      </c>
      <c r="D141456" t="s">
        <v>5596</v>
      </c>
      <c r="E141456" t="s">
        <v>5856</v>
      </c>
      <c r="F141456" t="s">
        <v>5857</v>
      </c>
      <c r="G141456" s="1">
        <v>23.41</v>
      </c>
      <c r="H141456" t="s">
        <v>9</v>
      </c>
    </row>
    <row r="141457" spans="1:8" x14ac:dyDescent="0.25">
      <c r="A141457">
        <v>1510770</v>
      </c>
      <c r="B141457" t="s">
        <v>1190</v>
      </c>
      <c r="C141457" t="s">
        <v>779</v>
      </c>
      <c r="D141457" t="s">
        <v>414</v>
      </c>
      <c r="E141457" t="s">
        <v>857</v>
      </c>
      <c r="F141457" t="s">
        <v>856</v>
      </c>
      <c r="G141457" s="1">
        <v>20.27</v>
      </c>
      <c r="H141457" t="s">
        <v>9</v>
      </c>
    </row>
    <row r="141458" spans="1:8" x14ac:dyDescent="0.25">
      <c r="A141458">
        <v>1510770</v>
      </c>
      <c r="B141458" t="s">
        <v>1190</v>
      </c>
      <c r="C141458" t="s">
        <v>779</v>
      </c>
      <c r="D141458" t="s">
        <v>730</v>
      </c>
      <c r="E141458" t="s">
        <v>807</v>
      </c>
      <c r="F141458" t="s">
        <v>806</v>
      </c>
      <c r="G141458" s="1">
        <v>20.13</v>
      </c>
      <c r="H141458" t="s">
        <v>9</v>
      </c>
    </row>
    <row r="141459" spans="1:8" x14ac:dyDescent="0.25">
      <c r="A141459">
        <v>1510770</v>
      </c>
      <c r="B141459" t="s">
        <v>1190</v>
      </c>
      <c r="C141459" t="s">
        <v>779</v>
      </c>
      <c r="D141459" t="s">
        <v>735</v>
      </c>
      <c r="E141459" t="s">
        <v>897</v>
      </c>
      <c r="F141459" t="s">
        <v>896</v>
      </c>
      <c r="G141459" s="1">
        <v>19.84</v>
      </c>
      <c r="H141459" t="s">
        <v>15</v>
      </c>
    </row>
    <row r="141460" spans="1:8" x14ac:dyDescent="0.25">
      <c r="A141460">
        <v>1510770</v>
      </c>
      <c r="B141460" t="s">
        <v>1190</v>
      </c>
      <c r="C141460" t="s">
        <v>779</v>
      </c>
      <c r="D141460" t="s">
        <v>731</v>
      </c>
      <c r="E141460" t="s">
        <v>819</v>
      </c>
      <c r="F141460" t="s">
        <v>818</v>
      </c>
      <c r="G141460" s="1">
        <v>19.27</v>
      </c>
      <c r="H141460" t="s">
        <v>9</v>
      </c>
    </row>
    <row r="141461" spans="1:8" x14ac:dyDescent="0.25">
      <c r="A141461">
        <v>1510770</v>
      </c>
      <c r="B141461" t="s">
        <v>1190</v>
      </c>
      <c r="C141461" t="s">
        <v>779</v>
      </c>
      <c r="D141461" t="s">
        <v>477</v>
      </c>
      <c r="E141461" t="s">
        <v>781</v>
      </c>
      <c r="F141461" t="s">
        <v>780</v>
      </c>
      <c r="G141461" s="1">
        <v>19.61</v>
      </c>
      <c r="H141461" t="s">
        <v>9</v>
      </c>
    </row>
    <row r="141462" spans="1:8" x14ac:dyDescent="0.25">
      <c r="A141462">
        <v>1510770</v>
      </c>
      <c r="B141462" t="s">
        <v>1190</v>
      </c>
      <c r="C141462" t="s">
        <v>779</v>
      </c>
      <c r="D141462" t="s">
        <v>32</v>
      </c>
      <c r="E141462" t="s">
        <v>931</v>
      </c>
      <c r="F141462" t="s">
        <v>930</v>
      </c>
      <c r="G141462" s="1">
        <v>21.39</v>
      </c>
      <c r="H141462" t="s">
        <v>12</v>
      </c>
    </row>
    <row r="141463" spans="1:8" x14ac:dyDescent="0.25">
      <c r="A141463">
        <v>1510770</v>
      </c>
      <c r="B141463" t="s">
        <v>1190</v>
      </c>
      <c r="C141463" t="s">
        <v>779</v>
      </c>
      <c r="D141463" t="s">
        <v>5598</v>
      </c>
      <c r="E141463" t="s">
        <v>5568</v>
      </c>
      <c r="F141463" t="s">
        <v>5569</v>
      </c>
      <c r="G141463" s="1">
        <v>14.95</v>
      </c>
      <c r="H141463" t="s">
        <v>9</v>
      </c>
    </row>
    <row r="141464" spans="1:8" x14ac:dyDescent="0.25">
      <c r="A141464">
        <v>1510770</v>
      </c>
      <c r="B141464" t="s">
        <v>1190</v>
      </c>
      <c r="C141464" t="s">
        <v>779</v>
      </c>
      <c r="D141464" t="s">
        <v>578</v>
      </c>
      <c r="E141464" t="s">
        <v>915</v>
      </c>
      <c r="F141464" t="s">
        <v>914</v>
      </c>
      <c r="G141464" s="1">
        <v>21.52</v>
      </c>
      <c r="H141464" t="s">
        <v>9</v>
      </c>
    </row>
    <row r="141465" spans="1:8" x14ac:dyDescent="0.25">
      <c r="A141465">
        <v>1510770</v>
      </c>
      <c r="B141465" t="s">
        <v>1190</v>
      </c>
      <c r="C141465" t="s">
        <v>779</v>
      </c>
      <c r="D141465" t="s">
        <v>732</v>
      </c>
      <c r="E141465" t="s">
        <v>841</v>
      </c>
      <c r="F141465" t="s">
        <v>840</v>
      </c>
      <c r="G141465" s="1">
        <v>20.92</v>
      </c>
      <c r="H141465" t="s">
        <v>9</v>
      </c>
    </row>
    <row r="141466" spans="1:8" x14ac:dyDescent="0.25">
      <c r="A141466">
        <v>1510770</v>
      </c>
      <c r="B141466" t="s">
        <v>1190</v>
      </c>
      <c r="C141466" t="s">
        <v>779</v>
      </c>
      <c r="D141466" t="s">
        <v>5593</v>
      </c>
      <c r="E141466" t="s">
        <v>799</v>
      </c>
      <c r="F141466" t="s">
        <v>798</v>
      </c>
      <c r="G141466" s="1">
        <v>7.5</v>
      </c>
      <c r="H141466" t="s">
        <v>5</v>
      </c>
    </row>
    <row r="141467" spans="1:8" x14ac:dyDescent="0.25">
      <c r="A141467">
        <v>1510771</v>
      </c>
      <c r="B141467" t="s">
        <v>4595</v>
      </c>
      <c r="C141467" t="s">
        <v>2</v>
      </c>
      <c r="D141467" t="s">
        <v>578</v>
      </c>
      <c r="E141467" t="s">
        <v>6920</v>
      </c>
      <c r="F141467" t="s">
        <v>6921</v>
      </c>
      <c r="G141467" s="1">
        <v>8.9</v>
      </c>
      <c r="H141467" t="s">
        <v>18</v>
      </c>
    </row>
    <row r="141468" spans="1:8" x14ac:dyDescent="0.25">
      <c r="A141468">
        <v>1510771</v>
      </c>
      <c r="B141468" t="s">
        <v>4595</v>
      </c>
      <c r="C141468" t="s">
        <v>2</v>
      </c>
      <c r="D141468" t="s">
        <v>32</v>
      </c>
      <c r="E141468" t="s">
        <v>34</v>
      </c>
      <c r="F141468" t="s">
        <v>33</v>
      </c>
      <c r="G141468" s="1">
        <v>8.91</v>
      </c>
      <c r="H141468" t="s">
        <v>9</v>
      </c>
    </row>
    <row r="141469" spans="1:8" x14ac:dyDescent="0.25">
      <c r="A141469">
        <v>1510771</v>
      </c>
      <c r="B141469" t="s">
        <v>4595</v>
      </c>
      <c r="C141469" t="s">
        <v>2</v>
      </c>
      <c r="D141469" t="s">
        <v>6</v>
      </c>
      <c r="E141469" t="s">
        <v>20</v>
      </c>
      <c r="F141469" t="s">
        <v>19</v>
      </c>
      <c r="G141469" s="1">
        <v>8.7899999999999991</v>
      </c>
      <c r="H141469" t="s">
        <v>21</v>
      </c>
    </row>
    <row r="141470" spans="1:8" x14ac:dyDescent="0.25">
      <c r="A141470">
        <v>1510771</v>
      </c>
      <c r="B141470" t="s">
        <v>4595</v>
      </c>
      <c r="C141470" t="s">
        <v>373</v>
      </c>
      <c r="D141470" t="s">
        <v>32</v>
      </c>
      <c r="E141470" t="s">
        <v>401</v>
      </c>
      <c r="F141470" t="s">
        <v>400</v>
      </c>
      <c r="G141470" s="1">
        <v>9.6300000000000008</v>
      </c>
      <c r="H141470" t="s">
        <v>15</v>
      </c>
    </row>
    <row r="141471" spans="1:8" x14ac:dyDescent="0.25">
      <c r="A141471">
        <v>1510771</v>
      </c>
      <c r="B141471" t="s">
        <v>4595</v>
      </c>
      <c r="C141471" t="s">
        <v>373</v>
      </c>
      <c r="D141471" t="s">
        <v>578</v>
      </c>
      <c r="E141471" t="s">
        <v>390</v>
      </c>
      <c r="F141471" t="s">
        <v>389</v>
      </c>
      <c r="G141471" s="1">
        <v>9.4499999999999993</v>
      </c>
      <c r="H141471" t="s">
        <v>18</v>
      </c>
    </row>
    <row r="141472" spans="1:8" x14ac:dyDescent="0.25">
      <c r="A141472">
        <v>1510771</v>
      </c>
      <c r="B141472" t="s">
        <v>4595</v>
      </c>
      <c r="C141472" t="s">
        <v>373</v>
      </c>
      <c r="D141472" t="s">
        <v>6</v>
      </c>
      <c r="E141472" t="s">
        <v>379</v>
      </c>
      <c r="F141472" t="s">
        <v>378</v>
      </c>
      <c r="G141472" s="1">
        <v>9.7799999999999994</v>
      </c>
      <c r="H141472" t="s">
        <v>15</v>
      </c>
    </row>
    <row r="141473" spans="1:8" x14ac:dyDescent="0.25">
      <c r="A141473">
        <v>1510771</v>
      </c>
      <c r="B141473" t="s">
        <v>4595</v>
      </c>
      <c r="C141473" t="s">
        <v>411</v>
      </c>
      <c r="D141473" t="s">
        <v>6</v>
      </c>
      <c r="E141473" t="s">
        <v>6715</v>
      </c>
      <c r="F141473" t="s">
        <v>6716</v>
      </c>
      <c r="G141473" s="1">
        <v>10.67</v>
      </c>
      <c r="H141473" t="s">
        <v>9</v>
      </c>
    </row>
    <row r="141474" spans="1:8" x14ac:dyDescent="0.25">
      <c r="A141474">
        <v>1510771</v>
      </c>
      <c r="B141474" t="s">
        <v>4595</v>
      </c>
      <c r="C141474" t="s">
        <v>411</v>
      </c>
      <c r="D141474" t="s">
        <v>414</v>
      </c>
      <c r="E141474" t="s">
        <v>6717</v>
      </c>
      <c r="F141474" t="s">
        <v>6718</v>
      </c>
      <c r="G141474" s="1">
        <v>10.64</v>
      </c>
      <c r="H141474" t="s">
        <v>9</v>
      </c>
    </row>
    <row r="141475" spans="1:8" x14ac:dyDescent="0.25">
      <c r="A141475">
        <v>1510771</v>
      </c>
      <c r="B141475" t="s">
        <v>4595</v>
      </c>
      <c r="C141475" t="s">
        <v>411</v>
      </c>
      <c r="D141475" t="s">
        <v>5598</v>
      </c>
      <c r="E141475" t="s">
        <v>6776</v>
      </c>
      <c r="F141475" t="s">
        <v>6777</v>
      </c>
      <c r="G141475" s="1">
        <v>21.77</v>
      </c>
      <c r="H141475" t="s">
        <v>9</v>
      </c>
    </row>
    <row r="141476" spans="1:8" x14ac:dyDescent="0.25">
      <c r="A141476">
        <v>1510771</v>
      </c>
      <c r="B141476" t="s">
        <v>4595</v>
      </c>
      <c r="C141476" t="s">
        <v>411</v>
      </c>
      <c r="D141476" t="s">
        <v>32</v>
      </c>
      <c r="E141476" t="s">
        <v>6721</v>
      </c>
      <c r="F141476" t="s">
        <v>6722</v>
      </c>
      <c r="G141476" s="1">
        <v>10.65</v>
      </c>
      <c r="H141476" t="s">
        <v>9</v>
      </c>
    </row>
    <row r="141477" spans="1:8" x14ac:dyDescent="0.25">
      <c r="A141477">
        <v>1510771</v>
      </c>
      <c r="B141477" t="s">
        <v>4595</v>
      </c>
      <c r="C141477" t="s">
        <v>411</v>
      </c>
      <c r="D141477" t="s">
        <v>578</v>
      </c>
      <c r="E141477" t="s">
        <v>6719</v>
      </c>
      <c r="F141477" t="s">
        <v>6720</v>
      </c>
      <c r="G141477" s="1">
        <v>10.57</v>
      </c>
      <c r="H141477" t="s">
        <v>9</v>
      </c>
    </row>
    <row r="141478" spans="1:8" x14ac:dyDescent="0.25">
      <c r="A141478">
        <v>1510771</v>
      </c>
      <c r="B141478" t="s">
        <v>4595</v>
      </c>
      <c r="C141478" t="s">
        <v>419</v>
      </c>
      <c r="D141478" t="s">
        <v>6</v>
      </c>
      <c r="E141478" t="s">
        <v>423</v>
      </c>
      <c r="F141478" t="s">
        <v>422</v>
      </c>
      <c r="G141478" s="1">
        <v>11.69</v>
      </c>
      <c r="H141478" t="s">
        <v>9</v>
      </c>
    </row>
    <row r="141479" spans="1:8" x14ac:dyDescent="0.25">
      <c r="A141479">
        <v>1510771</v>
      </c>
      <c r="B141479" t="s">
        <v>4595</v>
      </c>
      <c r="C141479" t="s">
        <v>419</v>
      </c>
      <c r="D141479" t="s">
        <v>32</v>
      </c>
      <c r="E141479" t="s">
        <v>463</v>
      </c>
      <c r="F141479" t="s">
        <v>462</v>
      </c>
      <c r="G141479" s="1">
        <v>11.66</v>
      </c>
      <c r="H141479" t="s">
        <v>9</v>
      </c>
    </row>
    <row r="141480" spans="1:8" x14ac:dyDescent="0.25">
      <c r="A141480">
        <v>1510771</v>
      </c>
      <c r="B141480" t="s">
        <v>4595</v>
      </c>
      <c r="C141480" t="s">
        <v>419</v>
      </c>
      <c r="D141480" t="s">
        <v>414</v>
      </c>
      <c r="E141480" t="s">
        <v>445</v>
      </c>
      <c r="F141480" t="s">
        <v>444</v>
      </c>
      <c r="G141480" s="1">
        <v>11.71</v>
      </c>
      <c r="H141480" t="s">
        <v>15</v>
      </c>
    </row>
    <row r="141481" spans="1:8" x14ac:dyDescent="0.25">
      <c r="A141481">
        <v>1510771</v>
      </c>
      <c r="B141481" t="s">
        <v>4595</v>
      </c>
      <c r="C141481" t="s">
        <v>419</v>
      </c>
      <c r="D141481" t="s">
        <v>578</v>
      </c>
      <c r="E141481" t="s">
        <v>447</v>
      </c>
      <c r="F141481" t="s">
        <v>446</v>
      </c>
      <c r="G141481" s="1">
        <v>11.79</v>
      </c>
      <c r="H141481" t="s">
        <v>12</v>
      </c>
    </row>
    <row r="141482" spans="1:8" x14ac:dyDescent="0.25">
      <c r="A141482">
        <v>1510774</v>
      </c>
      <c r="B141482" t="s">
        <v>7055</v>
      </c>
      <c r="C141482" t="s">
        <v>2</v>
      </c>
      <c r="D141482" t="s">
        <v>578</v>
      </c>
      <c r="E141482" t="s">
        <v>6728</v>
      </c>
      <c r="F141482" t="s">
        <v>6729</v>
      </c>
      <c r="G141482" s="1">
        <v>8.9</v>
      </c>
      <c r="H141482" t="s">
        <v>12</v>
      </c>
    </row>
    <row r="141483" spans="1:8" x14ac:dyDescent="0.25">
      <c r="A141483">
        <v>1510774</v>
      </c>
      <c r="B141483" t="s">
        <v>7055</v>
      </c>
      <c r="C141483" t="s">
        <v>2</v>
      </c>
      <c r="D141483" t="s">
        <v>6</v>
      </c>
      <c r="E141483" t="s">
        <v>8</v>
      </c>
      <c r="F141483" t="s">
        <v>7</v>
      </c>
      <c r="G141483" s="1">
        <v>8.86</v>
      </c>
      <c r="H141483" t="s">
        <v>9</v>
      </c>
    </row>
    <row r="141484" spans="1:8" x14ac:dyDescent="0.25">
      <c r="A141484">
        <v>1510774</v>
      </c>
      <c r="B141484" t="s">
        <v>7055</v>
      </c>
      <c r="C141484" t="s">
        <v>2</v>
      </c>
      <c r="D141484" t="s">
        <v>32</v>
      </c>
      <c r="E141484" t="s">
        <v>34</v>
      </c>
      <c r="F141484" t="s">
        <v>33</v>
      </c>
      <c r="G141484" s="1">
        <v>8.91</v>
      </c>
      <c r="H141484" t="s">
        <v>9</v>
      </c>
    </row>
    <row r="141485" spans="1:8" x14ac:dyDescent="0.25">
      <c r="A141485">
        <v>1510774</v>
      </c>
      <c r="B141485" t="s">
        <v>7055</v>
      </c>
      <c r="C141485" t="s">
        <v>373</v>
      </c>
      <c r="D141485" t="s">
        <v>32</v>
      </c>
      <c r="E141485" t="s">
        <v>397</v>
      </c>
      <c r="F141485" t="s">
        <v>396</v>
      </c>
      <c r="G141485" s="1">
        <v>9.6300000000000008</v>
      </c>
      <c r="H141485" t="s">
        <v>12</v>
      </c>
    </row>
    <row r="141486" spans="1:8" x14ac:dyDescent="0.25">
      <c r="A141486">
        <v>1510774</v>
      </c>
      <c r="B141486" t="s">
        <v>7055</v>
      </c>
      <c r="C141486" t="s">
        <v>373</v>
      </c>
      <c r="D141486" t="s">
        <v>578</v>
      </c>
      <c r="E141486" t="s">
        <v>388</v>
      </c>
      <c r="F141486" t="s">
        <v>387</v>
      </c>
      <c r="G141486" s="1">
        <v>9.4499999999999993</v>
      </c>
      <c r="H141486" t="s">
        <v>12</v>
      </c>
    </row>
    <row r="141487" spans="1:8" x14ac:dyDescent="0.25">
      <c r="A141487">
        <v>1510774</v>
      </c>
      <c r="B141487" t="s">
        <v>7055</v>
      </c>
      <c r="C141487" t="s">
        <v>373</v>
      </c>
      <c r="D141487" t="s">
        <v>6</v>
      </c>
      <c r="E141487" t="s">
        <v>381</v>
      </c>
      <c r="F141487" t="s">
        <v>380</v>
      </c>
      <c r="G141487" s="1">
        <v>9.7799999999999994</v>
      </c>
      <c r="H141487" t="s">
        <v>12</v>
      </c>
    </row>
    <row r="141488" spans="1:8" x14ac:dyDescent="0.25">
      <c r="A141488">
        <v>1510774</v>
      </c>
      <c r="B141488" t="s">
        <v>7055</v>
      </c>
      <c r="C141488" t="s">
        <v>411</v>
      </c>
      <c r="D141488" t="s">
        <v>5596</v>
      </c>
      <c r="E141488" t="s">
        <v>6770</v>
      </c>
      <c r="F141488" t="s">
        <v>6771</v>
      </c>
      <c r="G141488" s="1">
        <v>21.77</v>
      </c>
      <c r="H141488" t="s">
        <v>9</v>
      </c>
    </row>
    <row r="141489" spans="1:8" x14ac:dyDescent="0.25">
      <c r="A141489">
        <v>1510774</v>
      </c>
      <c r="B141489" t="s">
        <v>7055</v>
      </c>
      <c r="C141489" t="s">
        <v>411</v>
      </c>
      <c r="D141489" t="s">
        <v>5596</v>
      </c>
      <c r="E141489" t="s">
        <v>6760</v>
      </c>
      <c r="F141489" t="s">
        <v>6761</v>
      </c>
      <c r="G141489" s="1">
        <v>21.77</v>
      </c>
      <c r="H141489" t="s">
        <v>9</v>
      </c>
    </row>
    <row r="141490" spans="1:8" x14ac:dyDescent="0.25">
      <c r="A141490">
        <v>1510774</v>
      </c>
      <c r="B141490" t="s">
        <v>7055</v>
      </c>
      <c r="C141490" t="s">
        <v>411</v>
      </c>
      <c r="D141490" t="s">
        <v>6</v>
      </c>
      <c r="E141490" t="s">
        <v>6715</v>
      </c>
      <c r="F141490" t="s">
        <v>6716</v>
      </c>
      <c r="G141490" s="1">
        <v>10.67</v>
      </c>
      <c r="H141490" t="s">
        <v>9</v>
      </c>
    </row>
    <row r="141491" spans="1:8" x14ac:dyDescent="0.25">
      <c r="A141491">
        <v>1510774</v>
      </c>
      <c r="B141491" t="s">
        <v>7055</v>
      </c>
      <c r="C141491" t="s">
        <v>411</v>
      </c>
      <c r="D141491" t="s">
        <v>414</v>
      </c>
      <c r="E141491" t="s">
        <v>6717</v>
      </c>
      <c r="F141491" t="s">
        <v>6718</v>
      </c>
      <c r="G141491" s="1">
        <v>10.64</v>
      </c>
      <c r="H141491" t="s">
        <v>9</v>
      </c>
    </row>
    <row r="141492" spans="1:8" x14ac:dyDescent="0.25">
      <c r="A141492">
        <v>1510774</v>
      </c>
      <c r="B141492" t="s">
        <v>7055</v>
      </c>
      <c r="C141492" t="s">
        <v>411</v>
      </c>
      <c r="D141492" t="s">
        <v>5596</v>
      </c>
      <c r="E141492" t="s">
        <v>6725</v>
      </c>
      <c r="F141492" t="s">
        <v>6726</v>
      </c>
      <c r="G141492" s="1">
        <v>21.77</v>
      </c>
      <c r="H141492" t="s">
        <v>9</v>
      </c>
    </row>
    <row r="141493" spans="1:8" x14ac:dyDescent="0.25">
      <c r="A141493">
        <v>1510774</v>
      </c>
      <c r="B141493" t="s">
        <v>7055</v>
      </c>
      <c r="C141493" t="s">
        <v>411</v>
      </c>
      <c r="D141493" t="s">
        <v>5598</v>
      </c>
      <c r="E141493" t="s">
        <v>6776</v>
      </c>
      <c r="F141493" t="s">
        <v>6777</v>
      </c>
      <c r="G141493" s="1">
        <v>21.77</v>
      </c>
      <c r="H141493" t="s">
        <v>9</v>
      </c>
    </row>
    <row r="141494" spans="1:8" x14ac:dyDescent="0.25">
      <c r="A141494">
        <v>1510774</v>
      </c>
      <c r="B141494" t="s">
        <v>7055</v>
      </c>
      <c r="C141494" t="s">
        <v>411</v>
      </c>
      <c r="D141494" t="s">
        <v>578</v>
      </c>
      <c r="E141494" t="s">
        <v>6719</v>
      </c>
      <c r="F141494" t="s">
        <v>6720</v>
      </c>
      <c r="G141494" s="1">
        <v>10.57</v>
      </c>
      <c r="H141494" t="s">
        <v>9</v>
      </c>
    </row>
    <row r="141495" spans="1:8" x14ac:dyDescent="0.25">
      <c r="A141495">
        <v>1510774</v>
      </c>
      <c r="B141495" t="s">
        <v>7055</v>
      </c>
      <c r="C141495" t="s">
        <v>411</v>
      </c>
      <c r="D141495" t="s">
        <v>32</v>
      </c>
      <c r="E141495" t="s">
        <v>6721</v>
      </c>
      <c r="F141495" t="s">
        <v>6722</v>
      </c>
      <c r="G141495" s="1">
        <v>10.65</v>
      </c>
      <c r="H141495" t="s">
        <v>9</v>
      </c>
    </row>
    <row r="141496" spans="1:8" x14ac:dyDescent="0.25">
      <c r="A141496">
        <v>1510774</v>
      </c>
      <c r="B141496" t="s">
        <v>7055</v>
      </c>
      <c r="C141496" t="s">
        <v>419</v>
      </c>
      <c r="D141496" t="s">
        <v>6</v>
      </c>
      <c r="E141496" t="s">
        <v>429</v>
      </c>
      <c r="F141496" t="s">
        <v>428</v>
      </c>
      <c r="G141496" s="1">
        <v>11.69</v>
      </c>
      <c r="H141496" t="s">
        <v>15</v>
      </c>
    </row>
    <row r="141497" spans="1:8" x14ac:dyDescent="0.25">
      <c r="A141497">
        <v>1510774</v>
      </c>
      <c r="B141497" t="s">
        <v>7055</v>
      </c>
      <c r="C141497" t="s">
        <v>419</v>
      </c>
      <c r="D141497" t="s">
        <v>32</v>
      </c>
      <c r="E141497" t="s">
        <v>465</v>
      </c>
      <c r="F141497" t="s">
        <v>464</v>
      </c>
      <c r="G141497" s="1">
        <v>11.66</v>
      </c>
      <c r="H141497" t="s">
        <v>15</v>
      </c>
    </row>
    <row r="141498" spans="1:8" x14ac:dyDescent="0.25">
      <c r="A141498">
        <v>1510774</v>
      </c>
      <c r="B141498" t="s">
        <v>7055</v>
      </c>
      <c r="C141498" t="s">
        <v>419</v>
      </c>
      <c r="D141498" t="s">
        <v>414</v>
      </c>
      <c r="E141498" t="s">
        <v>435</v>
      </c>
      <c r="F141498" t="s">
        <v>434</v>
      </c>
      <c r="G141498" s="1">
        <v>11.71</v>
      </c>
      <c r="H141498" t="s">
        <v>9</v>
      </c>
    </row>
    <row r="141499" spans="1:8" x14ac:dyDescent="0.25">
      <c r="A141499">
        <v>1510774</v>
      </c>
      <c r="B141499" t="s">
        <v>7055</v>
      </c>
      <c r="C141499" t="s">
        <v>419</v>
      </c>
      <c r="D141499" t="s">
        <v>578</v>
      </c>
      <c r="E141499" t="s">
        <v>447</v>
      </c>
      <c r="F141499" t="s">
        <v>446</v>
      </c>
      <c r="G141499" s="1">
        <v>11.79</v>
      </c>
      <c r="H141499" t="s">
        <v>12</v>
      </c>
    </row>
    <row r="141500" spans="1:8" x14ac:dyDescent="0.25">
      <c r="A141500">
        <v>1510775</v>
      </c>
      <c r="B141500" t="s">
        <v>3604</v>
      </c>
      <c r="C141500" t="s">
        <v>2</v>
      </c>
      <c r="D141500" t="s">
        <v>578</v>
      </c>
      <c r="E141500" t="s">
        <v>6728</v>
      </c>
      <c r="F141500" t="s">
        <v>6729</v>
      </c>
      <c r="G141500" s="1">
        <v>8.9</v>
      </c>
      <c r="H141500" t="s">
        <v>12</v>
      </c>
    </row>
    <row r="141501" spans="1:8" x14ac:dyDescent="0.25">
      <c r="A141501">
        <v>1510775</v>
      </c>
      <c r="B141501" t="s">
        <v>3604</v>
      </c>
      <c r="C141501" t="s">
        <v>2</v>
      </c>
      <c r="D141501" t="s">
        <v>32</v>
      </c>
      <c r="E141501" t="s">
        <v>35</v>
      </c>
      <c r="F141501" t="s">
        <v>26</v>
      </c>
      <c r="G141501" s="1">
        <v>8.91</v>
      </c>
      <c r="H141501" t="s">
        <v>12</v>
      </c>
    </row>
    <row r="141502" spans="1:8" x14ac:dyDescent="0.25">
      <c r="A141502">
        <v>1510775</v>
      </c>
      <c r="B141502" t="s">
        <v>3604</v>
      </c>
      <c r="C141502" t="s">
        <v>2</v>
      </c>
      <c r="D141502" t="s">
        <v>6</v>
      </c>
      <c r="E141502" t="s">
        <v>11</v>
      </c>
      <c r="F141502" t="s">
        <v>10</v>
      </c>
      <c r="G141502" s="1">
        <v>8.84</v>
      </c>
      <c r="H141502" t="s">
        <v>12</v>
      </c>
    </row>
    <row r="141503" spans="1:8" x14ac:dyDescent="0.25">
      <c r="A141503">
        <v>1510775</v>
      </c>
      <c r="B141503" t="s">
        <v>3604</v>
      </c>
      <c r="C141503" t="s">
        <v>419</v>
      </c>
      <c r="D141503" t="s">
        <v>32</v>
      </c>
      <c r="E141503" t="s">
        <v>467</v>
      </c>
      <c r="F141503" t="s">
        <v>466</v>
      </c>
      <c r="G141503" s="1">
        <v>11.65</v>
      </c>
      <c r="H141503" t="s">
        <v>12</v>
      </c>
    </row>
    <row r="141504" spans="1:8" x14ac:dyDescent="0.25">
      <c r="A141504">
        <v>1510775</v>
      </c>
      <c r="B141504" t="s">
        <v>3604</v>
      </c>
      <c r="C141504" t="s">
        <v>419</v>
      </c>
      <c r="D141504" t="s">
        <v>6</v>
      </c>
      <c r="E141504" t="s">
        <v>427</v>
      </c>
      <c r="F141504" t="s">
        <v>426</v>
      </c>
      <c r="G141504" s="1">
        <v>11.68</v>
      </c>
      <c r="H141504" t="s">
        <v>12</v>
      </c>
    </row>
    <row r="141505" spans="1:8" x14ac:dyDescent="0.25">
      <c r="A141505">
        <v>1510775</v>
      </c>
      <c r="B141505" t="s">
        <v>3604</v>
      </c>
      <c r="C141505" t="s">
        <v>419</v>
      </c>
      <c r="D141505" t="s">
        <v>578</v>
      </c>
      <c r="E141505" t="s">
        <v>447</v>
      </c>
      <c r="F141505" t="s">
        <v>446</v>
      </c>
      <c r="G141505" s="1">
        <v>11.79</v>
      </c>
      <c r="H141505" t="s">
        <v>12</v>
      </c>
    </row>
    <row r="141506" spans="1:8" x14ac:dyDescent="0.25">
      <c r="A141506">
        <v>1510775</v>
      </c>
      <c r="B141506" t="s">
        <v>3604</v>
      </c>
      <c r="C141506" t="s">
        <v>476</v>
      </c>
      <c r="D141506" t="s">
        <v>477</v>
      </c>
      <c r="E141506" t="s">
        <v>483</v>
      </c>
      <c r="F141506" t="s">
        <v>482</v>
      </c>
      <c r="G141506" s="1">
        <v>19.88</v>
      </c>
      <c r="H141506" t="s">
        <v>9</v>
      </c>
    </row>
    <row r="141507" spans="1:8" x14ac:dyDescent="0.25">
      <c r="A141507">
        <v>1510775</v>
      </c>
      <c r="B141507" t="s">
        <v>3604</v>
      </c>
      <c r="C141507" t="s">
        <v>476</v>
      </c>
      <c r="D141507" t="s">
        <v>537</v>
      </c>
      <c r="E141507" t="s">
        <v>547</v>
      </c>
      <c r="F141507" t="s">
        <v>546</v>
      </c>
      <c r="G141507" s="1">
        <v>19.579999999999998</v>
      </c>
      <c r="H141507" t="s">
        <v>12</v>
      </c>
    </row>
    <row r="141508" spans="1:8" x14ac:dyDescent="0.25">
      <c r="A141508">
        <v>1510775</v>
      </c>
      <c r="B141508" t="s">
        <v>3604</v>
      </c>
      <c r="C141508" t="s">
        <v>476</v>
      </c>
      <c r="D141508" t="s">
        <v>502</v>
      </c>
      <c r="E141508" t="s">
        <v>504</v>
      </c>
      <c r="F141508" t="s">
        <v>503</v>
      </c>
      <c r="G141508" s="1">
        <v>17.2</v>
      </c>
      <c r="H141508" t="s">
        <v>12</v>
      </c>
    </row>
    <row r="141509" spans="1:8" x14ac:dyDescent="0.25">
      <c r="A141509">
        <v>1510775</v>
      </c>
      <c r="B141509" t="s">
        <v>3604</v>
      </c>
      <c r="C141509" t="s">
        <v>476</v>
      </c>
      <c r="D141509" t="s">
        <v>32</v>
      </c>
      <c r="E141509" t="s">
        <v>581</v>
      </c>
      <c r="F141509" t="s">
        <v>580</v>
      </c>
      <c r="G141509" s="1">
        <v>19.510000000000002</v>
      </c>
      <c r="H141509" t="s">
        <v>9</v>
      </c>
    </row>
    <row r="141510" spans="1:8" x14ac:dyDescent="0.25">
      <c r="A141510">
        <v>1510775</v>
      </c>
      <c r="B141510" t="s">
        <v>3604</v>
      </c>
      <c r="C141510" t="s">
        <v>745</v>
      </c>
      <c r="D141510" t="s">
        <v>578</v>
      </c>
      <c r="E141510" t="s">
        <v>768</v>
      </c>
      <c r="F141510" t="s">
        <v>767</v>
      </c>
      <c r="G141510" s="1">
        <v>21.06</v>
      </c>
      <c r="H141510" t="s">
        <v>9</v>
      </c>
    </row>
    <row r="141511" spans="1:8" x14ac:dyDescent="0.25">
      <c r="A141511">
        <v>1510775</v>
      </c>
      <c r="B141511" t="s">
        <v>3604</v>
      </c>
      <c r="C141511" t="s">
        <v>779</v>
      </c>
      <c r="D141511" t="s">
        <v>414</v>
      </c>
      <c r="E141511" t="s">
        <v>855</v>
      </c>
      <c r="F141511" t="s">
        <v>854</v>
      </c>
      <c r="G141511" s="1">
        <v>20.25</v>
      </c>
      <c r="H141511" t="s">
        <v>12</v>
      </c>
    </row>
    <row r="141512" spans="1:8" x14ac:dyDescent="0.25">
      <c r="A141512">
        <v>1510775</v>
      </c>
      <c r="B141512" t="s">
        <v>3604</v>
      </c>
      <c r="C141512" t="s">
        <v>779</v>
      </c>
      <c r="D141512" t="s">
        <v>732</v>
      </c>
      <c r="E141512" t="s">
        <v>843</v>
      </c>
      <c r="F141512" t="s">
        <v>842</v>
      </c>
      <c r="G141512" s="1">
        <v>20.92</v>
      </c>
      <c r="H141512" t="s">
        <v>12</v>
      </c>
    </row>
    <row r="141513" spans="1:8" x14ac:dyDescent="0.25">
      <c r="A141513">
        <v>1510775</v>
      </c>
      <c r="B141513" t="s">
        <v>3604</v>
      </c>
      <c r="C141513" t="s">
        <v>779</v>
      </c>
      <c r="D141513" t="s">
        <v>578</v>
      </c>
      <c r="E141513" t="s">
        <v>909</v>
      </c>
      <c r="F141513" t="s">
        <v>908</v>
      </c>
      <c r="G141513" s="1">
        <v>21.52</v>
      </c>
      <c r="H141513" t="s">
        <v>9</v>
      </c>
    </row>
    <row r="141514" spans="1:8" x14ac:dyDescent="0.25">
      <c r="A141514">
        <v>1510775</v>
      </c>
      <c r="B141514" t="s">
        <v>3604</v>
      </c>
      <c r="C141514" t="s">
        <v>779</v>
      </c>
      <c r="D141514" t="s">
        <v>735</v>
      </c>
      <c r="E141514" t="s">
        <v>889</v>
      </c>
      <c r="F141514" t="s">
        <v>888</v>
      </c>
      <c r="G141514" s="1">
        <v>19.84</v>
      </c>
      <c r="H141514" t="s">
        <v>9</v>
      </c>
    </row>
    <row r="141515" spans="1:8" x14ac:dyDescent="0.25">
      <c r="A141515">
        <v>1510775</v>
      </c>
      <c r="B141515" t="s">
        <v>3604</v>
      </c>
      <c r="C141515" t="s">
        <v>779</v>
      </c>
      <c r="D141515" t="s">
        <v>731</v>
      </c>
      <c r="E141515" t="s">
        <v>819</v>
      </c>
      <c r="F141515" t="s">
        <v>818</v>
      </c>
      <c r="G141515" s="1">
        <v>19.27</v>
      </c>
      <c r="H141515" t="s">
        <v>9</v>
      </c>
    </row>
    <row r="141516" spans="1:8" x14ac:dyDescent="0.25">
      <c r="A141516">
        <v>1510775</v>
      </c>
      <c r="B141516" t="s">
        <v>3604</v>
      </c>
      <c r="C141516" t="s">
        <v>779</v>
      </c>
      <c r="D141516" t="s">
        <v>730</v>
      </c>
      <c r="E141516" t="s">
        <v>809</v>
      </c>
      <c r="F141516" t="s">
        <v>808</v>
      </c>
      <c r="G141516" s="1">
        <v>20.13</v>
      </c>
      <c r="H141516" t="s">
        <v>9</v>
      </c>
    </row>
    <row r="141517" spans="1:8" x14ac:dyDescent="0.25">
      <c r="A141517">
        <v>1510775</v>
      </c>
      <c r="B141517" t="s">
        <v>3604</v>
      </c>
      <c r="C141517" t="s">
        <v>779</v>
      </c>
      <c r="D141517" t="s">
        <v>734</v>
      </c>
      <c r="E141517" t="s">
        <v>883</v>
      </c>
      <c r="F141517" t="s">
        <v>882</v>
      </c>
      <c r="G141517" s="1">
        <v>21.12</v>
      </c>
      <c r="H141517" t="s">
        <v>15</v>
      </c>
    </row>
    <row r="141518" spans="1:8" x14ac:dyDescent="0.25">
      <c r="A141518">
        <v>1510775</v>
      </c>
      <c r="B141518" t="s">
        <v>3604</v>
      </c>
      <c r="C141518" t="s">
        <v>779</v>
      </c>
      <c r="D141518" t="s">
        <v>32</v>
      </c>
      <c r="E141518" t="s">
        <v>921</v>
      </c>
      <c r="F141518" t="s">
        <v>920</v>
      </c>
      <c r="G141518" s="1">
        <v>21.42</v>
      </c>
      <c r="H141518" t="s">
        <v>9</v>
      </c>
    </row>
    <row r="141519" spans="1:8" x14ac:dyDescent="0.25">
      <c r="A141519">
        <v>1510775</v>
      </c>
      <c r="B141519" t="s">
        <v>3604</v>
      </c>
      <c r="C141519" t="s">
        <v>779</v>
      </c>
      <c r="D141519" t="s">
        <v>477</v>
      </c>
      <c r="E141519" t="s">
        <v>791</v>
      </c>
      <c r="F141519" t="s">
        <v>790</v>
      </c>
      <c r="G141519" s="1">
        <v>19.61</v>
      </c>
      <c r="H141519" t="s">
        <v>15</v>
      </c>
    </row>
    <row r="141520" spans="1:8" x14ac:dyDescent="0.25">
      <c r="A141520">
        <v>1510778</v>
      </c>
      <c r="B141520" t="s">
        <v>4446</v>
      </c>
      <c r="C141520" t="s">
        <v>2</v>
      </c>
      <c r="D141520" t="s">
        <v>578</v>
      </c>
      <c r="E141520" t="s">
        <v>6920</v>
      </c>
      <c r="F141520" t="s">
        <v>6921</v>
      </c>
      <c r="G141520" s="1">
        <v>8.9</v>
      </c>
      <c r="H141520" t="s">
        <v>18</v>
      </c>
    </row>
    <row r="141521" spans="1:8" x14ac:dyDescent="0.25">
      <c r="A141521">
        <v>1510778</v>
      </c>
      <c r="B141521" t="s">
        <v>4446</v>
      </c>
      <c r="C141521" t="s">
        <v>2</v>
      </c>
      <c r="D141521" t="s">
        <v>32</v>
      </c>
      <c r="E141521" t="s">
        <v>34</v>
      </c>
      <c r="F141521" t="s">
        <v>33</v>
      </c>
      <c r="G141521" s="1">
        <v>8.91</v>
      </c>
      <c r="H141521" t="s">
        <v>9</v>
      </c>
    </row>
    <row r="141522" spans="1:8" x14ac:dyDescent="0.25">
      <c r="A141522">
        <v>1510778</v>
      </c>
      <c r="B141522" t="s">
        <v>4446</v>
      </c>
      <c r="C141522" t="s">
        <v>2</v>
      </c>
      <c r="D141522" t="s">
        <v>6</v>
      </c>
      <c r="E141522" t="s">
        <v>20</v>
      </c>
      <c r="F141522" t="s">
        <v>19</v>
      </c>
      <c r="G141522" s="1">
        <v>8.7899999999999991</v>
      </c>
      <c r="H141522" t="s">
        <v>21</v>
      </c>
    </row>
    <row r="141523" spans="1:8" x14ac:dyDescent="0.25">
      <c r="A141523">
        <v>1510778</v>
      </c>
      <c r="B141523" t="s">
        <v>4446</v>
      </c>
      <c r="C141523" t="s">
        <v>373</v>
      </c>
      <c r="D141523" t="s">
        <v>32</v>
      </c>
      <c r="E141523" t="s">
        <v>401</v>
      </c>
      <c r="F141523" t="s">
        <v>400</v>
      </c>
      <c r="G141523" s="1">
        <v>9.6300000000000008</v>
      </c>
      <c r="H141523" t="s">
        <v>15</v>
      </c>
    </row>
    <row r="141524" spans="1:8" x14ac:dyDescent="0.25">
      <c r="A141524">
        <v>1510778</v>
      </c>
      <c r="B141524" t="s">
        <v>4446</v>
      </c>
      <c r="C141524" t="s">
        <v>373</v>
      </c>
      <c r="D141524" t="s">
        <v>578</v>
      </c>
      <c r="E141524" t="s">
        <v>390</v>
      </c>
      <c r="F141524" t="s">
        <v>389</v>
      </c>
      <c r="G141524" s="1">
        <v>9.4499999999999993</v>
      </c>
      <c r="H141524" t="s">
        <v>18</v>
      </c>
    </row>
    <row r="141525" spans="1:8" x14ac:dyDescent="0.25">
      <c r="A141525">
        <v>1510778</v>
      </c>
      <c r="B141525" t="s">
        <v>4446</v>
      </c>
      <c r="C141525" t="s">
        <v>373</v>
      </c>
      <c r="D141525" t="s">
        <v>6</v>
      </c>
      <c r="E141525" t="s">
        <v>379</v>
      </c>
      <c r="F141525" t="s">
        <v>378</v>
      </c>
      <c r="G141525" s="1">
        <v>9.7799999999999994</v>
      </c>
      <c r="H141525" t="s">
        <v>15</v>
      </c>
    </row>
    <row r="141526" spans="1:8" x14ac:dyDescent="0.25">
      <c r="A141526">
        <v>1510778</v>
      </c>
      <c r="B141526" t="s">
        <v>4446</v>
      </c>
      <c r="C141526" t="s">
        <v>411</v>
      </c>
      <c r="D141526" t="s">
        <v>6</v>
      </c>
      <c r="E141526" t="s">
        <v>6715</v>
      </c>
      <c r="F141526" t="s">
        <v>6716</v>
      </c>
      <c r="G141526" s="1">
        <v>10.67</v>
      </c>
      <c r="H141526" t="s">
        <v>9</v>
      </c>
    </row>
    <row r="141527" spans="1:8" x14ac:dyDescent="0.25">
      <c r="A141527">
        <v>1510778</v>
      </c>
      <c r="B141527" t="s">
        <v>4446</v>
      </c>
      <c r="C141527" t="s">
        <v>411</v>
      </c>
      <c r="D141527" t="s">
        <v>414</v>
      </c>
      <c r="E141527" t="s">
        <v>6717</v>
      </c>
      <c r="F141527" t="s">
        <v>6718</v>
      </c>
      <c r="G141527" s="1">
        <v>10.64</v>
      </c>
      <c r="H141527" t="s">
        <v>9</v>
      </c>
    </row>
    <row r="141528" spans="1:8" x14ac:dyDescent="0.25">
      <c r="A141528">
        <v>1510778</v>
      </c>
      <c r="B141528" t="s">
        <v>4446</v>
      </c>
      <c r="C141528" t="s">
        <v>411</v>
      </c>
      <c r="D141528" t="s">
        <v>5598</v>
      </c>
      <c r="E141528" t="s">
        <v>6776</v>
      </c>
      <c r="F141528" t="s">
        <v>6777</v>
      </c>
      <c r="G141528" s="1">
        <v>21.77</v>
      </c>
      <c r="H141528" t="s">
        <v>9</v>
      </c>
    </row>
    <row r="141529" spans="1:8" x14ac:dyDescent="0.25">
      <c r="A141529">
        <v>1510778</v>
      </c>
      <c r="B141529" t="s">
        <v>4446</v>
      </c>
      <c r="C141529" t="s">
        <v>411</v>
      </c>
      <c r="D141529" t="s">
        <v>32</v>
      </c>
      <c r="E141529" t="s">
        <v>6721</v>
      </c>
      <c r="F141529" t="s">
        <v>6722</v>
      </c>
      <c r="G141529" s="1">
        <v>10.65</v>
      </c>
      <c r="H141529" t="s">
        <v>9</v>
      </c>
    </row>
    <row r="141530" spans="1:8" x14ac:dyDescent="0.25">
      <c r="A141530">
        <v>1510778</v>
      </c>
      <c r="B141530" t="s">
        <v>4446</v>
      </c>
      <c r="C141530" t="s">
        <v>411</v>
      </c>
      <c r="D141530" t="s">
        <v>578</v>
      </c>
      <c r="E141530" t="s">
        <v>6719</v>
      </c>
      <c r="F141530" t="s">
        <v>6720</v>
      </c>
      <c r="G141530" s="1">
        <v>10.57</v>
      </c>
      <c r="H141530" t="s">
        <v>9</v>
      </c>
    </row>
    <row r="141531" spans="1:8" x14ac:dyDescent="0.25">
      <c r="A141531">
        <v>1510778</v>
      </c>
      <c r="B141531" t="s">
        <v>4446</v>
      </c>
      <c r="C141531" t="s">
        <v>419</v>
      </c>
      <c r="D141531" t="s">
        <v>6</v>
      </c>
      <c r="E141531" t="s">
        <v>423</v>
      </c>
      <c r="F141531" t="s">
        <v>422</v>
      </c>
      <c r="G141531" s="1">
        <v>11.69</v>
      </c>
      <c r="H141531" t="s">
        <v>9</v>
      </c>
    </row>
    <row r="141532" spans="1:8" x14ac:dyDescent="0.25">
      <c r="A141532">
        <v>1510778</v>
      </c>
      <c r="B141532" t="s">
        <v>4446</v>
      </c>
      <c r="C141532" t="s">
        <v>419</v>
      </c>
      <c r="D141532" t="s">
        <v>414</v>
      </c>
      <c r="E141532" t="s">
        <v>445</v>
      </c>
      <c r="F141532" t="s">
        <v>444</v>
      </c>
      <c r="G141532" s="1">
        <v>11.71</v>
      </c>
      <c r="H141532" t="s">
        <v>15</v>
      </c>
    </row>
    <row r="141533" spans="1:8" x14ac:dyDescent="0.25">
      <c r="A141533">
        <v>1510778</v>
      </c>
      <c r="B141533" t="s">
        <v>4446</v>
      </c>
      <c r="C141533" t="s">
        <v>419</v>
      </c>
      <c r="D141533" t="s">
        <v>32</v>
      </c>
      <c r="E141533" t="s">
        <v>463</v>
      </c>
      <c r="F141533" t="s">
        <v>462</v>
      </c>
      <c r="G141533" s="1">
        <v>11.66</v>
      </c>
      <c r="H141533" t="s">
        <v>9</v>
      </c>
    </row>
    <row r="141534" spans="1:8" x14ac:dyDescent="0.25">
      <c r="A141534">
        <v>1510778</v>
      </c>
      <c r="B141534" t="s">
        <v>4446</v>
      </c>
      <c r="C141534" t="s">
        <v>419</v>
      </c>
      <c r="D141534" t="s">
        <v>578</v>
      </c>
      <c r="E141534" t="s">
        <v>447</v>
      </c>
      <c r="F141534" t="s">
        <v>446</v>
      </c>
      <c r="G141534" s="1">
        <v>11.79</v>
      </c>
      <c r="H141534" t="s">
        <v>12</v>
      </c>
    </row>
    <row r="141535" spans="1:8" x14ac:dyDescent="0.25">
      <c r="A141535">
        <v>1510784</v>
      </c>
      <c r="B141535" t="s">
        <v>2486</v>
      </c>
      <c r="C141535" t="s">
        <v>476</v>
      </c>
      <c r="D141535" t="s">
        <v>477</v>
      </c>
      <c r="E141535" t="s">
        <v>481</v>
      </c>
      <c r="F141535" t="s">
        <v>480</v>
      </c>
      <c r="G141535" s="1">
        <v>19.88</v>
      </c>
      <c r="H141535" t="s">
        <v>15</v>
      </c>
    </row>
    <row r="141536" spans="1:8" x14ac:dyDescent="0.25">
      <c r="A141536">
        <v>1510784</v>
      </c>
      <c r="B141536" t="s">
        <v>2486</v>
      </c>
      <c r="C141536" t="s">
        <v>476</v>
      </c>
      <c r="D141536" t="s">
        <v>502</v>
      </c>
      <c r="E141536" t="s">
        <v>508</v>
      </c>
      <c r="F141536" t="s">
        <v>507</v>
      </c>
      <c r="G141536" s="1">
        <v>17</v>
      </c>
      <c r="H141536" t="s">
        <v>21</v>
      </c>
    </row>
    <row r="141537" spans="1:8" x14ac:dyDescent="0.25">
      <c r="A141537">
        <v>1510784</v>
      </c>
      <c r="B141537" t="s">
        <v>2486</v>
      </c>
      <c r="C141537" t="s">
        <v>476</v>
      </c>
      <c r="D141537" t="s">
        <v>537</v>
      </c>
      <c r="E141537" t="s">
        <v>543</v>
      </c>
      <c r="F141537" t="s">
        <v>542</v>
      </c>
      <c r="G141537" s="1">
        <v>19.579999999999998</v>
      </c>
      <c r="H141537" t="s">
        <v>56</v>
      </c>
    </row>
    <row r="141538" spans="1:8" x14ac:dyDescent="0.25">
      <c r="A141538">
        <v>1510784</v>
      </c>
      <c r="B141538" t="s">
        <v>2486</v>
      </c>
      <c r="C141538" t="s">
        <v>476</v>
      </c>
      <c r="D141538" t="s">
        <v>526</v>
      </c>
      <c r="E141538" t="s">
        <v>536</v>
      </c>
      <c r="F141538" t="s">
        <v>535</v>
      </c>
      <c r="G141538" s="1">
        <v>12.37</v>
      </c>
      <c r="H141538" t="s">
        <v>12</v>
      </c>
    </row>
    <row r="141539" spans="1:8" x14ac:dyDescent="0.25">
      <c r="A141539">
        <v>1510784</v>
      </c>
      <c r="B141539" t="s">
        <v>2486</v>
      </c>
      <c r="C141539" t="s">
        <v>476</v>
      </c>
      <c r="D141539" t="s">
        <v>578</v>
      </c>
      <c r="E141539" t="s">
        <v>6877</v>
      </c>
      <c r="F141539" t="s">
        <v>6878</v>
      </c>
      <c r="G141539" s="1">
        <v>19.87</v>
      </c>
      <c r="H141539" t="s">
        <v>15</v>
      </c>
    </row>
    <row r="141540" spans="1:8" x14ac:dyDescent="0.25">
      <c r="A141540">
        <v>1510784</v>
      </c>
      <c r="B141540" t="s">
        <v>2486</v>
      </c>
      <c r="C141540" t="s">
        <v>476</v>
      </c>
      <c r="D141540" t="s">
        <v>414</v>
      </c>
      <c r="E141540" t="s">
        <v>571</v>
      </c>
      <c r="F141540" t="s">
        <v>570</v>
      </c>
      <c r="G141540" s="1">
        <v>19.37</v>
      </c>
      <c r="H141540" t="s">
        <v>9</v>
      </c>
    </row>
    <row r="141541" spans="1:8" x14ac:dyDescent="0.25">
      <c r="A141541">
        <v>1510784</v>
      </c>
      <c r="B141541" t="s">
        <v>2486</v>
      </c>
      <c r="C141541" t="s">
        <v>476</v>
      </c>
      <c r="D141541" t="s">
        <v>32</v>
      </c>
      <c r="E141541" t="s">
        <v>581</v>
      </c>
      <c r="F141541" t="s">
        <v>580</v>
      </c>
      <c r="G141541" s="1">
        <v>19.510000000000002</v>
      </c>
      <c r="H141541" t="s">
        <v>9</v>
      </c>
    </row>
    <row r="141542" spans="1:8" x14ac:dyDescent="0.25">
      <c r="A141542">
        <v>1510784</v>
      </c>
      <c r="B141542" t="s">
        <v>2486</v>
      </c>
      <c r="C141542" t="s">
        <v>476</v>
      </c>
      <c r="D141542" t="s">
        <v>515</v>
      </c>
      <c r="E141542" t="s">
        <v>519</v>
      </c>
      <c r="F141542" t="s">
        <v>518</v>
      </c>
      <c r="G141542" s="1">
        <v>11.93</v>
      </c>
      <c r="H141542" t="s">
        <v>12</v>
      </c>
    </row>
    <row r="141543" spans="1:8" x14ac:dyDescent="0.25">
      <c r="A141543">
        <v>1510784</v>
      </c>
      <c r="B141543" t="s">
        <v>2486</v>
      </c>
      <c r="C141543" t="s">
        <v>602</v>
      </c>
      <c r="D141543" t="s">
        <v>32</v>
      </c>
      <c r="E141543" t="s">
        <v>668</v>
      </c>
      <c r="F141543" t="s">
        <v>667</v>
      </c>
      <c r="G141543" s="1">
        <v>21.14</v>
      </c>
      <c r="H141543" t="s">
        <v>9</v>
      </c>
    </row>
    <row r="141544" spans="1:8" x14ac:dyDescent="0.25">
      <c r="A141544">
        <v>1510784</v>
      </c>
      <c r="B141544" t="s">
        <v>2486</v>
      </c>
      <c r="C141544" t="s">
        <v>602</v>
      </c>
      <c r="D141544" t="s">
        <v>502</v>
      </c>
      <c r="E141544" t="s">
        <v>630</v>
      </c>
      <c r="F141544" t="s">
        <v>629</v>
      </c>
      <c r="G141544" s="1">
        <v>10.18</v>
      </c>
      <c r="H141544" t="s">
        <v>21</v>
      </c>
    </row>
    <row r="141545" spans="1:8" x14ac:dyDescent="0.25">
      <c r="A141545">
        <v>1510784</v>
      </c>
      <c r="B141545" t="s">
        <v>2486</v>
      </c>
      <c r="C141545" t="s">
        <v>602</v>
      </c>
      <c r="D141545" t="s">
        <v>537</v>
      </c>
      <c r="E141545" t="s">
        <v>636</v>
      </c>
      <c r="F141545" t="s">
        <v>635</v>
      </c>
      <c r="G141545" s="1">
        <v>21.01</v>
      </c>
      <c r="H141545" t="s">
        <v>9</v>
      </c>
    </row>
    <row r="141546" spans="1:8" x14ac:dyDescent="0.25">
      <c r="A141546">
        <v>1510784</v>
      </c>
      <c r="B141546" t="s">
        <v>2486</v>
      </c>
      <c r="C141546" t="s">
        <v>602</v>
      </c>
      <c r="D141546" t="s">
        <v>414</v>
      </c>
      <c r="E141546" t="s">
        <v>5273</v>
      </c>
      <c r="F141546" t="s">
        <v>5272</v>
      </c>
      <c r="G141546" s="1">
        <v>18.91</v>
      </c>
      <c r="H141546" t="s">
        <v>15</v>
      </c>
    </row>
    <row r="141547" spans="1:8" x14ac:dyDescent="0.25">
      <c r="A141547">
        <v>1510784</v>
      </c>
      <c r="B141547" t="s">
        <v>2486</v>
      </c>
      <c r="C141547" t="s">
        <v>602</v>
      </c>
      <c r="D141547" t="s">
        <v>526</v>
      </c>
      <c r="E141547" t="s">
        <v>536</v>
      </c>
      <c r="F141547" t="s">
        <v>535</v>
      </c>
      <c r="G141547" s="1">
        <v>12.37</v>
      </c>
      <c r="H141547" t="s">
        <v>12</v>
      </c>
    </row>
    <row r="141548" spans="1:8" x14ac:dyDescent="0.25">
      <c r="A141548">
        <v>1510784</v>
      </c>
      <c r="B141548" t="s">
        <v>2486</v>
      </c>
      <c r="C141548" t="s">
        <v>602</v>
      </c>
      <c r="D141548" t="s">
        <v>578</v>
      </c>
      <c r="E141548" t="s">
        <v>655</v>
      </c>
      <c r="F141548" t="s">
        <v>654</v>
      </c>
      <c r="G141548" s="1">
        <v>21.18</v>
      </c>
      <c r="H141548" t="s">
        <v>9</v>
      </c>
    </row>
    <row r="141549" spans="1:8" x14ac:dyDescent="0.25">
      <c r="A141549">
        <v>1510784</v>
      </c>
      <c r="B141549" t="s">
        <v>2486</v>
      </c>
      <c r="C141549" t="s">
        <v>602</v>
      </c>
      <c r="D141549" t="s">
        <v>477</v>
      </c>
      <c r="E141549" t="s">
        <v>606</v>
      </c>
      <c r="F141549" t="s">
        <v>605</v>
      </c>
      <c r="G141549" s="1">
        <v>20.91</v>
      </c>
      <c r="H141549" t="s">
        <v>9</v>
      </c>
    </row>
    <row r="141550" spans="1:8" x14ac:dyDescent="0.25">
      <c r="A141550">
        <v>1510784</v>
      </c>
      <c r="B141550" t="s">
        <v>2486</v>
      </c>
      <c r="C141550" t="s">
        <v>602</v>
      </c>
      <c r="D141550" t="s">
        <v>515</v>
      </c>
      <c r="E141550" t="s">
        <v>519</v>
      </c>
      <c r="F141550" t="s">
        <v>518</v>
      </c>
      <c r="G141550" s="1">
        <v>11.93</v>
      </c>
      <c r="H141550" t="s">
        <v>12</v>
      </c>
    </row>
    <row r="141551" spans="1:8" x14ac:dyDescent="0.25">
      <c r="A141551">
        <v>1510784</v>
      </c>
      <c r="B141551" t="s">
        <v>2486</v>
      </c>
      <c r="C141551" t="s">
        <v>697</v>
      </c>
      <c r="D141551" t="s">
        <v>526</v>
      </c>
      <c r="E141551" t="s">
        <v>6642</v>
      </c>
      <c r="F141551" t="s">
        <v>6643</v>
      </c>
      <c r="G141551" s="1">
        <v>22.72</v>
      </c>
      <c r="H141551" t="s">
        <v>12</v>
      </c>
    </row>
    <row r="141552" spans="1:8" x14ac:dyDescent="0.25">
      <c r="A141552">
        <v>1510784</v>
      </c>
      <c r="B141552" t="s">
        <v>2486</v>
      </c>
      <c r="C141552" t="s">
        <v>697</v>
      </c>
      <c r="D141552" t="s">
        <v>5587</v>
      </c>
      <c r="E141552" t="s">
        <v>5768</v>
      </c>
      <c r="F141552" t="s">
        <v>5769</v>
      </c>
      <c r="G141552" s="1">
        <v>24.65</v>
      </c>
      <c r="H141552" t="s">
        <v>12</v>
      </c>
    </row>
    <row r="141553" spans="1:8" x14ac:dyDescent="0.25">
      <c r="A141553">
        <v>1510784</v>
      </c>
      <c r="B141553" t="s">
        <v>2486</v>
      </c>
      <c r="C141553" t="s">
        <v>697</v>
      </c>
      <c r="D141553" t="s">
        <v>731</v>
      </c>
      <c r="E141553" t="s">
        <v>6046</v>
      </c>
      <c r="F141553" t="s">
        <v>6047</v>
      </c>
      <c r="G141553" s="1">
        <v>19.850000000000001</v>
      </c>
      <c r="H141553" t="s">
        <v>56</v>
      </c>
    </row>
    <row r="141554" spans="1:8" x14ac:dyDescent="0.25">
      <c r="A141554">
        <v>1510784</v>
      </c>
      <c r="B141554" t="s">
        <v>2486</v>
      </c>
      <c r="C141554" t="s">
        <v>697</v>
      </c>
      <c r="D141554" t="s">
        <v>578</v>
      </c>
      <c r="E141554" t="s">
        <v>6918</v>
      </c>
      <c r="F141554" t="s">
        <v>6919</v>
      </c>
      <c r="G141554" s="1">
        <v>22.95</v>
      </c>
      <c r="H141554" t="s">
        <v>12</v>
      </c>
    </row>
    <row r="141555" spans="1:8" x14ac:dyDescent="0.25">
      <c r="A141555">
        <v>1510784</v>
      </c>
      <c r="B141555" t="s">
        <v>2486</v>
      </c>
      <c r="C141555" t="s">
        <v>697</v>
      </c>
      <c r="D141555" t="s">
        <v>32</v>
      </c>
      <c r="E141555" t="s">
        <v>6648</v>
      </c>
      <c r="F141555" t="s">
        <v>6649</v>
      </c>
      <c r="G141555" s="1">
        <v>22.2</v>
      </c>
      <c r="H141555" t="s">
        <v>56</v>
      </c>
    </row>
    <row r="141556" spans="1:8" x14ac:dyDescent="0.25">
      <c r="A141556">
        <v>1510784</v>
      </c>
      <c r="B141556" t="s">
        <v>2486</v>
      </c>
      <c r="C141556" t="s">
        <v>697</v>
      </c>
      <c r="D141556" t="s">
        <v>5598</v>
      </c>
      <c r="E141556" t="s">
        <v>5796</v>
      </c>
      <c r="F141556" t="s">
        <v>5797</v>
      </c>
      <c r="G141556" s="1">
        <v>23.41</v>
      </c>
      <c r="H141556" t="s">
        <v>9</v>
      </c>
    </row>
    <row r="141557" spans="1:8" x14ac:dyDescent="0.25">
      <c r="A141557">
        <v>1510784</v>
      </c>
      <c r="B141557" t="s">
        <v>2486</v>
      </c>
      <c r="C141557" t="s">
        <v>697</v>
      </c>
      <c r="D141557" t="s">
        <v>730</v>
      </c>
      <c r="E141557" t="s">
        <v>6670</v>
      </c>
      <c r="F141557" t="s">
        <v>6671</v>
      </c>
      <c r="G141557" s="1">
        <v>24.16</v>
      </c>
      <c r="H141557" t="s">
        <v>54</v>
      </c>
    </row>
    <row r="141558" spans="1:8" x14ac:dyDescent="0.25">
      <c r="A141558">
        <v>1510784</v>
      </c>
      <c r="B141558" t="s">
        <v>2486</v>
      </c>
      <c r="C141558" t="s">
        <v>697</v>
      </c>
      <c r="D141558" t="s">
        <v>5593</v>
      </c>
      <c r="E141558" t="s">
        <v>5759</v>
      </c>
      <c r="F141558" t="s">
        <v>5760</v>
      </c>
      <c r="G141558" s="1">
        <v>7.96</v>
      </c>
      <c r="H141558" t="s">
        <v>5</v>
      </c>
    </row>
    <row r="141559" spans="1:8" x14ac:dyDescent="0.25">
      <c r="A141559">
        <v>1510784</v>
      </c>
      <c r="B141559" t="s">
        <v>2486</v>
      </c>
      <c r="C141559" t="s">
        <v>697</v>
      </c>
      <c r="D141559" t="s">
        <v>477</v>
      </c>
      <c r="E141559" t="s">
        <v>5989</v>
      </c>
      <c r="F141559" t="s">
        <v>5990</v>
      </c>
      <c r="G141559" s="1">
        <v>24.77</v>
      </c>
      <c r="H141559" t="s">
        <v>54</v>
      </c>
    </row>
    <row r="141560" spans="1:8" x14ac:dyDescent="0.25">
      <c r="A141560">
        <v>1510784</v>
      </c>
      <c r="B141560" t="s">
        <v>2486</v>
      </c>
      <c r="C141560" t="s">
        <v>697</v>
      </c>
      <c r="D141560" t="s">
        <v>732</v>
      </c>
      <c r="E141560" t="s">
        <v>5841</v>
      </c>
      <c r="F141560" t="s">
        <v>5842</v>
      </c>
      <c r="G141560" s="1">
        <v>23.37</v>
      </c>
      <c r="H141560" t="s">
        <v>56</v>
      </c>
    </row>
    <row r="141561" spans="1:8" x14ac:dyDescent="0.25">
      <c r="A141561">
        <v>1510784</v>
      </c>
      <c r="B141561" t="s">
        <v>2486</v>
      </c>
      <c r="C141561" t="s">
        <v>697</v>
      </c>
      <c r="D141561" t="s">
        <v>735</v>
      </c>
      <c r="E141561" t="s">
        <v>5817</v>
      </c>
      <c r="F141561" t="s">
        <v>5818</v>
      </c>
      <c r="G141561" s="1">
        <v>22.16</v>
      </c>
      <c r="H141561" t="s">
        <v>12</v>
      </c>
    </row>
    <row r="141562" spans="1:8" x14ac:dyDescent="0.25">
      <c r="A141562">
        <v>1510784</v>
      </c>
      <c r="B141562" t="s">
        <v>2486</v>
      </c>
      <c r="C141562" t="s">
        <v>697</v>
      </c>
      <c r="D141562" t="s">
        <v>744</v>
      </c>
      <c r="E141562" t="s">
        <v>6629</v>
      </c>
      <c r="F141562" t="s">
        <v>6630</v>
      </c>
      <c r="G141562" s="1">
        <v>20.21</v>
      </c>
      <c r="H141562" t="s">
        <v>54</v>
      </c>
    </row>
    <row r="141563" spans="1:8" x14ac:dyDescent="0.25">
      <c r="A141563">
        <v>1510784</v>
      </c>
      <c r="B141563" t="s">
        <v>2486</v>
      </c>
      <c r="C141563" t="s">
        <v>697</v>
      </c>
      <c r="D141563" t="s">
        <v>5596</v>
      </c>
      <c r="E141563" t="s">
        <v>5856</v>
      </c>
      <c r="F141563" t="s">
        <v>5857</v>
      </c>
      <c r="G141563" s="1">
        <v>23.41</v>
      </c>
      <c r="H141563" t="s">
        <v>9</v>
      </c>
    </row>
    <row r="141564" spans="1:8" x14ac:dyDescent="0.25">
      <c r="A141564">
        <v>1510784</v>
      </c>
      <c r="B141564" t="s">
        <v>2486</v>
      </c>
      <c r="C141564" t="s">
        <v>697</v>
      </c>
      <c r="D141564" t="s">
        <v>414</v>
      </c>
      <c r="E141564" t="s">
        <v>5807</v>
      </c>
      <c r="F141564" t="s">
        <v>5808</v>
      </c>
      <c r="G141564" s="1">
        <v>21.68</v>
      </c>
      <c r="H141564" t="s">
        <v>12</v>
      </c>
    </row>
    <row r="141565" spans="1:8" x14ac:dyDescent="0.25">
      <c r="A141565">
        <v>1510784</v>
      </c>
      <c r="B141565" t="s">
        <v>2486</v>
      </c>
      <c r="C141565" t="s">
        <v>745</v>
      </c>
      <c r="D141565" t="s">
        <v>5593</v>
      </c>
      <c r="E141565" t="s">
        <v>6744</v>
      </c>
      <c r="F141565" t="s">
        <v>6745</v>
      </c>
      <c r="G141565" s="1">
        <v>8.01</v>
      </c>
      <c r="H141565" t="s">
        <v>5</v>
      </c>
    </row>
    <row r="141566" spans="1:8" x14ac:dyDescent="0.25">
      <c r="A141566">
        <v>1510784</v>
      </c>
      <c r="B141566" t="s">
        <v>2486</v>
      </c>
      <c r="C141566" t="s">
        <v>745</v>
      </c>
      <c r="D141566" t="s">
        <v>477</v>
      </c>
      <c r="E141566" t="s">
        <v>6772</v>
      </c>
      <c r="F141566" t="s">
        <v>6773</v>
      </c>
      <c r="G141566" s="1">
        <v>17.940000000000001</v>
      </c>
      <c r="H141566" t="s">
        <v>12</v>
      </c>
    </row>
    <row r="141567" spans="1:8" x14ac:dyDescent="0.25">
      <c r="A141567">
        <v>1510784</v>
      </c>
      <c r="B141567" t="s">
        <v>2486</v>
      </c>
      <c r="C141567" t="s">
        <v>745</v>
      </c>
      <c r="D141567" t="s">
        <v>5587</v>
      </c>
      <c r="E141567" t="s">
        <v>5768</v>
      </c>
      <c r="F141567" t="s">
        <v>5769</v>
      </c>
      <c r="G141567" s="1">
        <v>24.65</v>
      </c>
      <c r="H141567" t="s">
        <v>12</v>
      </c>
    </row>
    <row r="141568" spans="1:8" x14ac:dyDescent="0.25">
      <c r="A141568">
        <v>1510784</v>
      </c>
      <c r="B141568" t="s">
        <v>2486</v>
      </c>
      <c r="C141568" t="s">
        <v>745</v>
      </c>
      <c r="D141568" t="s">
        <v>32</v>
      </c>
      <c r="E141568" t="s">
        <v>6897</v>
      </c>
      <c r="F141568" t="s">
        <v>6898</v>
      </c>
      <c r="G141568" s="1">
        <v>21.18</v>
      </c>
      <c r="H141568" t="s">
        <v>12</v>
      </c>
    </row>
    <row r="141569" spans="1:8" x14ac:dyDescent="0.25">
      <c r="A141569">
        <v>1510784</v>
      </c>
      <c r="B141569" t="s">
        <v>2486</v>
      </c>
      <c r="C141569" t="s">
        <v>745</v>
      </c>
      <c r="D141569" t="s">
        <v>730</v>
      </c>
      <c r="E141569" t="s">
        <v>6774</v>
      </c>
      <c r="F141569" t="s">
        <v>6775</v>
      </c>
      <c r="G141569" s="1">
        <v>18.07</v>
      </c>
      <c r="H141569" t="s">
        <v>9</v>
      </c>
    </row>
    <row r="141570" spans="1:8" x14ac:dyDescent="0.25">
      <c r="A141570">
        <v>1510784</v>
      </c>
      <c r="B141570" t="s">
        <v>2486</v>
      </c>
      <c r="C141570" t="s">
        <v>745</v>
      </c>
      <c r="D141570" t="s">
        <v>5598</v>
      </c>
      <c r="E141570" t="s">
        <v>5796</v>
      </c>
      <c r="F141570" t="s">
        <v>5797</v>
      </c>
      <c r="G141570" s="1">
        <v>23.41</v>
      </c>
      <c r="H141570" t="s">
        <v>9</v>
      </c>
    </row>
    <row r="141571" spans="1:8" x14ac:dyDescent="0.25">
      <c r="A141571">
        <v>1510784</v>
      </c>
      <c r="B141571" t="s">
        <v>2486</v>
      </c>
      <c r="C141571" t="s">
        <v>745</v>
      </c>
      <c r="D141571" t="s">
        <v>578</v>
      </c>
      <c r="E141571" t="s">
        <v>774</v>
      </c>
      <c r="F141571" t="s">
        <v>773</v>
      </c>
      <c r="G141571" s="1">
        <v>21.06</v>
      </c>
      <c r="H141571" t="s">
        <v>9</v>
      </c>
    </row>
    <row r="141572" spans="1:8" x14ac:dyDescent="0.25">
      <c r="A141572">
        <v>1510784</v>
      </c>
      <c r="B141572" t="s">
        <v>2486</v>
      </c>
      <c r="C141572" t="s">
        <v>745</v>
      </c>
      <c r="D141572" t="s">
        <v>744</v>
      </c>
      <c r="E141572" t="s">
        <v>6736</v>
      </c>
      <c r="F141572" t="s">
        <v>6737</v>
      </c>
      <c r="G141572" s="1">
        <v>20.190000000000001</v>
      </c>
      <c r="H141572" t="s">
        <v>56</v>
      </c>
    </row>
    <row r="141573" spans="1:8" x14ac:dyDescent="0.25">
      <c r="A141573">
        <v>1510784</v>
      </c>
      <c r="B141573" t="s">
        <v>2486</v>
      </c>
      <c r="C141573" t="s">
        <v>745</v>
      </c>
      <c r="D141573" t="s">
        <v>5597</v>
      </c>
      <c r="E141573" t="s">
        <v>6003</v>
      </c>
      <c r="F141573" t="s">
        <v>6004</v>
      </c>
      <c r="G141573" s="1">
        <v>23.41</v>
      </c>
      <c r="H141573" t="s">
        <v>9</v>
      </c>
    </row>
    <row r="141574" spans="1:8" x14ac:dyDescent="0.25">
      <c r="A141574">
        <v>1510784</v>
      </c>
      <c r="B141574" t="s">
        <v>2486</v>
      </c>
      <c r="C141574" t="s">
        <v>745</v>
      </c>
      <c r="D141574" t="s">
        <v>414</v>
      </c>
      <c r="E141574" t="s">
        <v>6756</v>
      </c>
      <c r="F141574" t="s">
        <v>6757</v>
      </c>
      <c r="G141574" s="1">
        <v>21.38</v>
      </c>
      <c r="H141574" t="s">
        <v>15</v>
      </c>
    </row>
    <row r="141575" spans="1:8" x14ac:dyDescent="0.25">
      <c r="A141575">
        <v>1510784</v>
      </c>
      <c r="B141575" t="s">
        <v>2486</v>
      </c>
      <c r="C141575" t="s">
        <v>745</v>
      </c>
      <c r="D141575" t="s">
        <v>732</v>
      </c>
      <c r="E141575" t="s">
        <v>6950</v>
      </c>
      <c r="F141575" t="s">
        <v>6951</v>
      </c>
      <c r="G141575" s="1">
        <v>21.27</v>
      </c>
      <c r="H141575" t="s">
        <v>56</v>
      </c>
    </row>
    <row r="141576" spans="1:8" x14ac:dyDescent="0.25">
      <c r="A141576">
        <v>1510784</v>
      </c>
      <c r="B141576" t="s">
        <v>2486</v>
      </c>
      <c r="C141576" t="s">
        <v>745</v>
      </c>
      <c r="D141576" t="s">
        <v>731</v>
      </c>
      <c r="E141576" t="s">
        <v>6899</v>
      </c>
      <c r="F141576" t="s">
        <v>6900</v>
      </c>
      <c r="G141576" s="1">
        <v>19.34</v>
      </c>
      <c r="H141576" t="s">
        <v>54</v>
      </c>
    </row>
    <row r="141577" spans="1:8" x14ac:dyDescent="0.25">
      <c r="A141577">
        <v>1510784</v>
      </c>
      <c r="B141577" t="s">
        <v>2486</v>
      </c>
      <c r="C141577" t="s">
        <v>745</v>
      </c>
      <c r="D141577" t="s">
        <v>5596</v>
      </c>
      <c r="E141577" t="s">
        <v>5856</v>
      </c>
      <c r="F141577" t="s">
        <v>5857</v>
      </c>
      <c r="G141577" s="1">
        <v>23.41</v>
      </c>
      <c r="H141577" t="s">
        <v>9</v>
      </c>
    </row>
    <row r="141578" spans="1:8" x14ac:dyDescent="0.25">
      <c r="A141578">
        <v>1510784</v>
      </c>
      <c r="B141578" t="s">
        <v>2486</v>
      </c>
      <c r="C141578" t="s">
        <v>745</v>
      </c>
      <c r="D141578" t="s">
        <v>735</v>
      </c>
      <c r="E141578" t="s">
        <v>6812</v>
      </c>
      <c r="F141578" t="s">
        <v>6813</v>
      </c>
      <c r="G141578" s="1">
        <v>19.89</v>
      </c>
      <c r="H141578" t="s">
        <v>12</v>
      </c>
    </row>
    <row r="141579" spans="1:8" x14ac:dyDescent="0.25">
      <c r="A141579">
        <v>1510784</v>
      </c>
      <c r="B141579" t="s">
        <v>2486</v>
      </c>
      <c r="C141579" t="s">
        <v>779</v>
      </c>
      <c r="D141579" t="s">
        <v>414</v>
      </c>
      <c r="E141579" t="s">
        <v>853</v>
      </c>
      <c r="F141579" t="s">
        <v>852</v>
      </c>
      <c r="G141579" s="1">
        <v>20.27</v>
      </c>
      <c r="H141579" t="s">
        <v>15</v>
      </c>
    </row>
    <row r="141580" spans="1:8" x14ac:dyDescent="0.25">
      <c r="A141580">
        <v>1510784</v>
      </c>
      <c r="B141580" t="s">
        <v>2486</v>
      </c>
      <c r="C141580" t="s">
        <v>779</v>
      </c>
      <c r="D141580" t="s">
        <v>477</v>
      </c>
      <c r="E141580" t="s">
        <v>789</v>
      </c>
      <c r="F141580" t="s">
        <v>788</v>
      </c>
      <c r="G141580" s="1">
        <v>19.61</v>
      </c>
      <c r="H141580" t="s">
        <v>15</v>
      </c>
    </row>
    <row r="141581" spans="1:8" x14ac:dyDescent="0.25">
      <c r="A141581">
        <v>1510784</v>
      </c>
      <c r="B141581" t="s">
        <v>2486</v>
      </c>
      <c r="C141581" t="s">
        <v>779</v>
      </c>
      <c r="D141581" t="s">
        <v>735</v>
      </c>
      <c r="E141581" t="s">
        <v>893</v>
      </c>
      <c r="F141581" t="s">
        <v>892</v>
      </c>
      <c r="G141581" s="1">
        <v>19.82</v>
      </c>
      <c r="H141581" t="s">
        <v>12</v>
      </c>
    </row>
    <row r="141582" spans="1:8" x14ac:dyDescent="0.25">
      <c r="A141582">
        <v>1510784</v>
      </c>
      <c r="B141582" t="s">
        <v>2486</v>
      </c>
      <c r="C141582" t="s">
        <v>779</v>
      </c>
      <c r="D141582" t="s">
        <v>730</v>
      </c>
      <c r="E141582" t="s">
        <v>809</v>
      </c>
      <c r="F141582" t="s">
        <v>808</v>
      </c>
      <c r="G141582" s="1">
        <v>20.13</v>
      </c>
      <c r="H141582" t="s">
        <v>9</v>
      </c>
    </row>
    <row r="141583" spans="1:8" x14ac:dyDescent="0.25">
      <c r="A141583">
        <v>1510784</v>
      </c>
      <c r="B141583" t="s">
        <v>2486</v>
      </c>
      <c r="C141583" t="s">
        <v>779</v>
      </c>
      <c r="D141583" t="s">
        <v>578</v>
      </c>
      <c r="E141583" t="s">
        <v>913</v>
      </c>
      <c r="F141583" t="s">
        <v>912</v>
      </c>
      <c r="G141583" s="1">
        <v>21.52</v>
      </c>
      <c r="H141583" t="s">
        <v>9</v>
      </c>
    </row>
    <row r="141584" spans="1:8" x14ac:dyDescent="0.25">
      <c r="A141584">
        <v>1510784</v>
      </c>
      <c r="B141584" t="s">
        <v>2486</v>
      </c>
      <c r="C141584" t="s">
        <v>779</v>
      </c>
      <c r="D141584" t="s">
        <v>732</v>
      </c>
      <c r="E141584" t="s">
        <v>841</v>
      </c>
      <c r="F141584" t="s">
        <v>840</v>
      </c>
      <c r="G141584" s="1">
        <v>20.92</v>
      </c>
      <c r="H141584" t="s">
        <v>9</v>
      </c>
    </row>
    <row r="141585" spans="1:8" x14ac:dyDescent="0.25">
      <c r="A141585">
        <v>1510784</v>
      </c>
      <c r="B141585" t="s">
        <v>2486</v>
      </c>
      <c r="C141585" t="s">
        <v>779</v>
      </c>
      <c r="D141585" t="s">
        <v>526</v>
      </c>
      <c r="E141585" t="s">
        <v>721</v>
      </c>
      <c r="F141585" t="s">
        <v>720</v>
      </c>
      <c r="G141585" s="1">
        <v>22.51</v>
      </c>
      <c r="H141585" t="s">
        <v>12</v>
      </c>
    </row>
    <row r="141586" spans="1:8" x14ac:dyDescent="0.25">
      <c r="A141586">
        <v>1510784</v>
      </c>
      <c r="B141586" t="s">
        <v>2486</v>
      </c>
      <c r="C141586" t="s">
        <v>779</v>
      </c>
      <c r="D141586" t="s">
        <v>32</v>
      </c>
      <c r="E141586" t="s">
        <v>925</v>
      </c>
      <c r="F141586" t="s">
        <v>924</v>
      </c>
      <c r="G141586" s="1">
        <v>21.42</v>
      </c>
      <c r="H141586" t="s">
        <v>54</v>
      </c>
    </row>
    <row r="141587" spans="1:8" x14ac:dyDescent="0.25">
      <c r="A141587">
        <v>1510784</v>
      </c>
      <c r="B141587" t="s">
        <v>2486</v>
      </c>
      <c r="C141587" t="s">
        <v>779</v>
      </c>
      <c r="D141587" t="s">
        <v>731</v>
      </c>
      <c r="E141587" t="s">
        <v>821</v>
      </c>
      <c r="F141587" t="s">
        <v>820</v>
      </c>
      <c r="G141587" s="1">
        <v>19.27</v>
      </c>
      <c r="H141587" t="s">
        <v>15</v>
      </c>
    </row>
    <row r="141588" spans="1:8" x14ac:dyDescent="0.25">
      <c r="A141588">
        <v>1510791</v>
      </c>
      <c r="B141588" t="s">
        <v>5411</v>
      </c>
      <c r="C141588" t="s">
        <v>2</v>
      </c>
      <c r="D141588" t="s">
        <v>578</v>
      </c>
      <c r="E141588" t="s">
        <v>6920</v>
      </c>
      <c r="F141588" t="s">
        <v>6921</v>
      </c>
      <c r="G141588" s="1">
        <v>8.9</v>
      </c>
      <c r="H141588" t="s">
        <v>18</v>
      </c>
    </row>
    <row r="141589" spans="1:8" x14ac:dyDescent="0.25">
      <c r="A141589">
        <v>1510791</v>
      </c>
      <c r="B141589" t="s">
        <v>5411</v>
      </c>
      <c r="C141589" t="s">
        <v>2</v>
      </c>
      <c r="D141589" t="s">
        <v>32</v>
      </c>
      <c r="E141589" t="s">
        <v>34</v>
      </c>
      <c r="F141589" t="s">
        <v>33</v>
      </c>
      <c r="G141589" s="1">
        <v>8.91</v>
      </c>
      <c r="H141589" t="s">
        <v>9</v>
      </c>
    </row>
    <row r="141590" spans="1:8" x14ac:dyDescent="0.25">
      <c r="A141590">
        <v>1510791</v>
      </c>
      <c r="B141590" t="s">
        <v>5411</v>
      </c>
      <c r="C141590" t="s">
        <v>2</v>
      </c>
      <c r="D141590" t="s">
        <v>6</v>
      </c>
      <c r="E141590" t="s">
        <v>20</v>
      </c>
      <c r="F141590" t="s">
        <v>19</v>
      </c>
      <c r="G141590" s="1">
        <v>8.7899999999999991</v>
      </c>
      <c r="H141590" t="s">
        <v>21</v>
      </c>
    </row>
    <row r="141591" spans="1:8" x14ac:dyDescent="0.25">
      <c r="A141591">
        <v>1510791</v>
      </c>
      <c r="B141591" t="s">
        <v>5411</v>
      </c>
      <c r="C141591" t="s">
        <v>373</v>
      </c>
      <c r="D141591" t="s">
        <v>32</v>
      </c>
      <c r="E141591" t="s">
        <v>401</v>
      </c>
      <c r="F141591" t="s">
        <v>400</v>
      </c>
      <c r="G141591" s="1">
        <v>9.6300000000000008</v>
      </c>
      <c r="H141591" t="s">
        <v>15</v>
      </c>
    </row>
    <row r="141592" spans="1:8" x14ac:dyDescent="0.25">
      <c r="A141592">
        <v>1510791</v>
      </c>
      <c r="B141592" t="s">
        <v>5411</v>
      </c>
      <c r="C141592" t="s">
        <v>373</v>
      </c>
      <c r="D141592" t="s">
        <v>578</v>
      </c>
      <c r="E141592" t="s">
        <v>390</v>
      </c>
      <c r="F141592" t="s">
        <v>389</v>
      </c>
      <c r="G141592" s="1">
        <v>9.4499999999999993</v>
      </c>
      <c r="H141592" t="s">
        <v>18</v>
      </c>
    </row>
    <row r="141593" spans="1:8" x14ac:dyDescent="0.25">
      <c r="A141593">
        <v>1510791</v>
      </c>
      <c r="B141593" t="s">
        <v>5411</v>
      </c>
      <c r="C141593" t="s">
        <v>373</v>
      </c>
      <c r="D141593" t="s">
        <v>6</v>
      </c>
      <c r="E141593" t="s">
        <v>379</v>
      </c>
      <c r="F141593" t="s">
        <v>378</v>
      </c>
      <c r="G141593" s="1">
        <v>9.7799999999999994</v>
      </c>
      <c r="H141593" t="s">
        <v>15</v>
      </c>
    </row>
    <row r="141594" spans="1:8" x14ac:dyDescent="0.25">
      <c r="A141594">
        <v>1510791</v>
      </c>
      <c r="B141594" t="s">
        <v>5411</v>
      </c>
      <c r="C141594" t="s">
        <v>411</v>
      </c>
      <c r="D141594" t="s">
        <v>6</v>
      </c>
      <c r="E141594" t="s">
        <v>6715</v>
      </c>
      <c r="F141594" t="s">
        <v>6716</v>
      </c>
      <c r="G141594" s="1">
        <v>10.67</v>
      </c>
      <c r="H141594" t="s">
        <v>9</v>
      </c>
    </row>
    <row r="141595" spans="1:8" x14ac:dyDescent="0.25">
      <c r="A141595">
        <v>1510791</v>
      </c>
      <c r="B141595" t="s">
        <v>5411</v>
      </c>
      <c r="C141595" t="s">
        <v>411</v>
      </c>
      <c r="D141595" t="s">
        <v>414</v>
      </c>
      <c r="E141595" t="s">
        <v>6717</v>
      </c>
      <c r="F141595" t="s">
        <v>6718</v>
      </c>
      <c r="G141595" s="1">
        <v>10.64</v>
      </c>
      <c r="H141595" t="s">
        <v>9</v>
      </c>
    </row>
    <row r="141596" spans="1:8" x14ac:dyDescent="0.25">
      <c r="A141596">
        <v>1510791</v>
      </c>
      <c r="B141596" t="s">
        <v>5411</v>
      </c>
      <c r="C141596" t="s">
        <v>411</v>
      </c>
      <c r="D141596" t="s">
        <v>5598</v>
      </c>
      <c r="E141596" t="s">
        <v>6776</v>
      </c>
      <c r="F141596" t="s">
        <v>6777</v>
      </c>
      <c r="G141596" s="1">
        <v>21.77</v>
      </c>
      <c r="H141596" t="s">
        <v>9</v>
      </c>
    </row>
    <row r="141597" spans="1:8" x14ac:dyDescent="0.25">
      <c r="A141597">
        <v>1510791</v>
      </c>
      <c r="B141597" t="s">
        <v>5411</v>
      </c>
      <c r="C141597" t="s">
        <v>411</v>
      </c>
      <c r="D141597" t="s">
        <v>578</v>
      </c>
      <c r="E141597" t="s">
        <v>6719</v>
      </c>
      <c r="F141597" t="s">
        <v>6720</v>
      </c>
      <c r="G141597" s="1">
        <v>10.57</v>
      </c>
      <c r="H141597" t="s">
        <v>9</v>
      </c>
    </row>
    <row r="141598" spans="1:8" x14ac:dyDescent="0.25">
      <c r="A141598">
        <v>1510791</v>
      </c>
      <c r="B141598" t="s">
        <v>5411</v>
      </c>
      <c r="C141598" t="s">
        <v>411</v>
      </c>
      <c r="D141598" t="s">
        <v>32</v>
      </c>
      <c r="E141598" t="s">
        <v>6721</v>
      </c>
      <c r="F141598" t="s">
        <v>6722</v>
      </c>
      <c r="G141598" s="1">
        <v>10.65</v>
      </c>
      <c r="H141598" t="s">
        <v>9</v>
      </c>
    </row>
    <row r="141599" spans="1:8" x14ac:dyDescent="0.25">
      <c r="A141599">
        <v>1510791</v>
      </c>
      <c r="B141599" t="s">
        <v>5411</v>
      </c>
      <c r="C141599" t="s">
        <v>419</v>
      </c>
      <c r="D141599" t="s">
        <v>6</v>
      </c>
      <c r="E141599" t="s">
        <v>423</v>
      </c>
      <c r="F141599" t="s">
        <v>422</v>
      </c>
      <c r="G141599" s="1">
        <v>11.69</v>
      </c>
      <c r="H141599" t="s">
        <v>9</v>
      </c>
    </row>
    <row r="141600" spans="1:8" x14ac:dyDescent="0.25">
      <c r="A141600">
        <v>1510791</v>
      </c>
      <c r="B141600" t="s">
        <v>5411</v>
      </c>
      <c r="C141600" t="s">
        <v>419</v>
      </c>
      <c r="D141600" t="s">
        <v>414</v>
      </c>
      <c r="E141600" t="s">
        <v>445</v>
      </c>
      <c r="F141600" t="s">
        <v>444</v>
      </c>
      <c r="G141600" s="1">
        <v>11.71</v>
      </c>
      <c r="H141600" t="s">
        <v>15</v>
      </c>
    </row>
    <row r="141601" spans="1:8" x14ac:dyDescent="0.25">
      <c r="A141601">
        <v>1510791</v>
      </c>
      <c r="B141601" t="s">
        <v>5411</v>
      </c>
      <c r="C141601" t="s">
        <v>419</v>
      </c>
      <c r="D141601" t="s">
        <v>32</v>
      </c>
      <c r="E141601" t="s">
        <v>463</v>
      </c>
      <c r="F141601" t="s">
        <v>462</v>
      </c>
      <c r="G141601" s="1">
        <v>11.66</v>
      </c>
      <c r="H141601" t="s">
        <v>9</v>
      </c>
    </row>
    <row r="141602" spans="1:8" x14ac:dyDescent="0.25">
      <c r="A141602">
        <v>1510791</v>
      </c>
      <c r="B141602" t="s">
        <v>5411</v>
      </c>
      <c r="C141602" t="s">
        <v>419</v>
      </c>
      <c r="D141602" t="s">
        <v>578</v>
      </c>
      <c r="E141602" t="s">
        <v>447</v>
      </c>
      <c r="F141602" t="s">
        <v>446</v>
      </c>
      <c r="G141602" s="1">
        <v>11.79</v>
      </c>
      <c r="H141602" t="s">
        <v>12</v>
      </c>
    </row>
    <row r="141603" spans="1:8" x14ac:dyDescent="0.25">
      <c r="A141603">
        <v>1510791</v>
      </c>
      <c r="B141603" t="s">
        <v>5411</v>
      </c>
      <c r="C141603" t="s">
        <v>476</v>
      </c>
      <c r="D141603" t="s">
        <v>32</v>
      </c>
      <c r="E141603" t="s">
        <v>597</v>
      </c>
      <c r="F141603" t="s">
        <v>596</v>
      </c>
      <c r="G141603" s="1">
        <v>19.510000000000002</v>
      </c>
      <c r="H141603" t="s">
        <v>15</v>
      </c>
    </row>
    <row r="141604" spans="1:8" x14ac:dyDescent="0.25">
      <c r="A141604">
        <v>1510791</v>
      </c>
      <c r="B141604" t="s">
        <v>5411</v>
      </c>
      <c r="C141604" t="s">
        <v>476</v>
      </c>
      <c r="D141604" t="s">
        <v>578</v>
      </c>
      <c r="E141604" t="s">
        <v>6730</v>
      </c>
      <c r="F141604" t="s">
        <v>6731</v>
      </c>
      <c r="G141604" s="1">
        <v>19.87</v>
      </c>
      <c r="H141604" t="s">
        <v>12</v>
      </c>
    </row>
    <row r="141605" spans="1:8" x14ac:dyDescent="0.25">
      <c r="A141605">
        <v>1510791</v>
      </c>
      <c r="B141605" t="s">
        <v>5411</v>
      </c>
      <c r="C141605" t="s">
        <v>476</v>
      </c>
      <c r="D141605" t="s">
        <v>515</v>
      </c>
      <c r="E141605" t="s">
        <v>521</v>
      </c>
      <c r="F141605" t="s">
        <v>520</v>
      </c>
      <c r="G141605" s="1">
        <v>11.93</v>
      </c>
      <c r="H141605" t="s">
        <v>9</v>
      </c>
    </row>
    <row r="141606" spans="1:8" x14ac:dyDescent="0.25">
      <c r="A141606">
        <v>1510791</v>
      </c>
      <c r="B141606" t="s">
        <v>5411</v>
      </c>
      <c r="C141606" t="s">
        <v>476</v>
      </c>
      <c r="D141606" t="s">
        <v>5587</v>
      </c>
      <c r="E141606" t="s">
        <v>499</v>
      </c>
      <c r="F141606" t="s">
        <v>498</v>
      </c>
      <c r="G141606" s="1">
        <v>18.52</v>
      </c>
      <c r="H141606" t="s">
        <v>56</v>
      </c>
    </row>
    <row r="141607" spans="1:8" x14ac:dyDescent="0.25">
      <c r="A141607">
        <v>1510791</v>
      </c>
      <c r="B141607" t="s">
        <v>5411</v>
      </c>
      <c r="C141607" t="s">
        <v>476</v>
      </c>
      <c r="D141607" t="s">
        <v>477</v>
      </c>
      <c r="E141607" t="s">
        <v>483</v>
      </c>
      <c r="F141607" t="s">
        <v>482</v>
      </c>
      <c r="G141607" s="1">
        <v>19.88</v>
      </c>
      <c r="H141607" t="s">
        <v>9</v>
      </c>
    </row>
    <row r="141608" spans="1:8" x14ac:dyDescent="0.25">
      <c r="A141608">
        <v>1510791</v>
      </c>
      <c r="B141608" t="s">
        <v>5411</v>
      </c>
      <c r="C141608" t="s">
        <v>476</v>
      </c>
      <c r="D141608" t="s">
        <v>414</v>
      </c>
      <c r="E141608" t="s">
        <v>567</v>
      </c>
      <c r="F141608" t="s">
        <v>566</v>
      </c>
      <c r="G141608" s="1">
        <v>19.36</v>
      </c>
      <c r="H141608" t="s">
        <v>56</v>
      </c>
    </row>
    <row r="141609" spans="1:8" x14ac:dyDescent="0.25">
      <c r="A141609">
        <v>1510791</v>
      </c>
      <c r="B141609" t="s">
        <v>5411</v>
      </c>
      <c r="C141609" t="s">
        <v>476</v>
      </c>
      <c r="D141609" t="s">
        <v>526</v>
      </c>
      <c r="E141609" t="s">
        <v>528</v>
      </c>
      <c r="F141609" t="s">
        <v>527</v>
      </c>
      <c r="G141609" s="1">
        <v>12.39</v>
      </c>
      <c r="H141609" t="s">
        <v>9</v>
      </c>
    </row>
    <row r="141610" spans="1:8" x14ac:dyDescent="0.25">
      <c r="A141610">
        <v>1510791</v>
      </c>
      <c r="B141610" t="s">
        <v>5411</v>
      </c>
      <c r="C141610" t="s">
        <v>476</v>
      </c>
      <c r="D141610" t="s">
        <v>502</v>
      </c>
      <c r="E141610" t="s">
        <v>504</v>
      </c>
      <c r="F141610" t="s">
        <v>503</v>
      </c>
      <c r="G141610" s="1">
        <v>17.2</v>
      </c>
      <c r="H141610" t="s">
        <v>12</v>
      </c>
    </row>
    <row r="141611" spans="1:8" x14ac:dyDescent="0.25">
      <c r="A141611">
        <v>1510791</v>
      </c>
      <c r="B141611" t="s">
        <v>5411</v>
      </c>
      <c r="C141611" t="s">
        <v>476</v>
      </c>
      <c r="D141611" t="s">
        <v>537</v>
      </c>
      <c r="E141611" t="s">
        <v>545</v>
      </c>
      <c r="F141611" t="s">
        <v>544</v>
      </c>
      <c r="G141611" s="1">
        <v>19.61</v>
      </c>
      <c r="H141611" t="s">
        <v>9</v>
      </c>
    </row>
    <row r="141612" spans="1:8" x14ac:dyDescent="0.25">
      <c r="A141612">
        <v>1510791</v>
      </c>
      <c r="B141612" t="s">
        <v>5411</v>
      </c>
      <c r="C141612" t="s">
        <v>602</v>
      </c>
      <c r="D141612" t="s">
        <v>502</v>
      </c>
      <c r="E141612" t="s">
        <v>624</v>
      </c>
      <c r="F141612" t="s">
        <v>623</v>
      </c>
      <c r="G141612" s="1">
        <v>13.61</v>
      </c>
      <c r="H141612" t="s">
        <v>12</v>
      </c>
    </row>
    <row r="141613" spans="1:8" x14ac:dyDescent="0.25">
      <c r="A141613">
        <v>1510791</v>
      </c>
      <c r="B141613" t="s">
        <v>5411</v>
      </c>
      <c r="C141613" t="s">
        <v>602</v>
      </c>
      <c r="D141613" t="s">
        <v>32</v>
      </c>
      <c r="E141613" t="s">
        <v>668</v>
      </c>
      <c r="F141613" t="s">
        <v>667</v>
      </c>
      <c r="G141613" s="1">
        <v>21.14</v>
      </c>
      <c r="H141613" t="s">
        <v>9</v>
      </c>
    </row>
    <row r="141614" spans="1:8" x14ac:dyDescent="0.25">
      <c r="A141614">
        <v>1510791</v>
      </c>
      <c r="B141614" t="s">
        <v>5411</v>
      </c>
      <c r="C141614" t="s">
        <v>602</v>
      </c>
      <c r="D141614" t="s">
        <v>537</v>
      </c>
      <c r="E141614" t="s">
        <v>634</v>
      </c>
      <c r="F141614" t="s">
        <v>633</v>
      </c>
      <c r="G141614" s="1">
        <v>21.01</v>
      </c>
      <c r="H141614" t="s">
        <v>9</v>
      </c>
    </row>
    <row r="141615" spans="1:8" x14ac:dyDescent="0.25">
      <c r="A141615">
        <v>1510791</v>
      </c>
      <c r="B141615" t="s">
        <v>5411</v>
      </c>
      <c r="C141615" t="s">
        <v>602</v>
      </c>
      <c r="D141615" t="s">
        <v>414</v>
      </c>
      <c r="E141615" t="s">
        <v>651</v>
      </c>
      <c r="F141615" t="s">
        <v>650</v>
      </c>
      <c r="G141615" s="1">
        <v>18.920000000000002</v>
      </c>
      <c r="H141615" t="s">
        <v>56</v>
      </c>
    </row>
    <row r="141616" spans="1:8" x14ac:dyDescent="0.25">
      <c r="A141616">
        <v>1510791</v>
      </c>
      <c r="B141616" t="s">
        <v>5411</v>
      </c>
      <c r="C141616" t="s">
        <v>602</v>
      </c>
      <c r="D141616" t="s">
        <v>477</v>
      </c>
      <c r="E141616" t="s">
        <v>604</v>
      </c>
      <c r="F141616" t="s">
        <v>603</v>
      </c>
      <c r="G141616" s="1">
        <v>20.91</v>
      </c>
      <c r="H141616" t="s">
        <v>9</v>
      </c>
    </row>
    <row r="141617" spans="1:8" x14ac:dyDescent="0.25">
      <c r="A141617">
        <v>1510791</v>
      </c>
      <c r="B141617" t="s">
        <v>5411</v>
      </c>
      <c r="C141617" t="s">
        <v>602</v>
      </c>
      <c r="D141617" t="s">
        <v>515</v>
      </c>
      <c r="E141617" t="s">
        <v>521</v>
      </c>
      <c r="F141617" t="s">
        <v>520</v>
      </c>
      <c r="G141617" s="1">
        <v>11.93</v>
      </c>
      <c r="H141617" t="s">
        <v>9</v>
      </c>
    </row>
    <row r="141618" spans="1:8" x14ac:dyDescent="0.25">
      <c r="A141618">
        <v>1510791</v>
      </c>
      <c r="B141618" t="s">
        <v>5411</v>
      </c>
      <c r="C141618" t="s">
        <v>602</v>
      </c>
      <c r="D141618" t="s">
        <v>526</v>
      </c>
      <c r="E141618" t="s">
        <v>528</v>
      </c>
      <c r="F141618" t="s">
        <v>527</v>
      </c>
      <c r="G141618" s="1">
        <v>12.39</v>
      </c>
      <c r="H141618" t="s">
        <v>9</v>
      </c>
    </row>
    <row r="141619" spans="1:8" x14ac:dyDescent="0.25">
      <c r="A141619">
        <v>1510791</v>
      </c>
      <c r="B141619" t="s">
        <v>5411</v>
      </c>
      <c r="C141619" t="s">
        <v>602</v>
      </c>
      <c r="D141619" t="s">
        <v>578</v>
      </c>
      <c r="E141619" t="s">
        <v>655</v>
      </c>
      <c r="F141619" t="s">
        <v>654</v>
      </c>
      <c r="G141619" s="1">
        <v>21.18</v>
      </c>
      <c r="H141619" t="s">
        <v>9</v>
      </c>
    </row>
    <row r="141620" spans="1:8" x14ac:dyDescent="0.25">
      <c r="A141620">
        <v>1510791</v>
      </c>
      <c r="B141620" t="s">
        <v>5411</v>
      </c>
      <c r="C141620" t="s">
        <v>697</v>
      </c>
      <c r="D141620" t="s">
        <v>735</v>
      </c>
      <c r="E141620" t="s">
        <v>5891</v>
      </c>
      <c r="F141620" t="s">
        <v>5892</v>
      </c>
      <c r="G141620" s="1">
        <v>22.16</v>
      </c>
      <c r="H141620" t="s">
        <v>9</v>
      </c>
    </row>
    <row r="141621" spans="1:8" x14ac:dyDescent="0.25">
      <c r="A141621">
        <v>1510791</v>
      </c>
      <c r="B141621" t="s">
        <v>5411</v>
      </c>
      <c r="C141621" t="s">
        <v>697</v>
      </c>
      <c r="D141621" t="s">
        <v>5587</v>
      </c>
      <c r="E141621" t="s">
        <v>5768</v>
      </c>
      <c r="F141621" t="s">
        <v>5769</v>
      </c>
      <c r="G141621" s="1">
        <v>24.65</v>
      </c>
      <c r="H141621" t="s">
        <v>12</v>
      </c>
    </row>
    <row r="141622" spans="1:8" x14ac:dyDescent="0.25">
      <c r="A141622">
        <v>1510791</v>
      </c>
      <c r="B141622" t="s">
        <v>5411</v>
      </c>
      <c r="C141622" t="s">
        <v>697</v>
      </c>
      <c r="D141622" t="s">
        <v>526</v>
      </c>
      <c r="E141622" t="s">
        <v>6642</v>
      </c>
      <c r="F141622" t="s">
        <v>6643</v>
      </c>
      <c r="G141622" s="1">
        <v>22.72</v>
      </c>
      <c r="H141622" t="s">
        <v>12</v>
      </c>
    </row>
    <row r="141623" spans="1:8" x14ac:dyDescent="0.25">
      <c r="A141623">
        <v>1510791</v>
      </c>
      <c r="B141623" t="s">
        <v>5411</v>
      </c>
      <c r="C141623" t="s">
        <v>697</v>
      </c>
      <c r="D141623" t="s">
        <v>5598</v>
      </c>
      <c r="E141623" t="s">
        <v>5796</v>
      </c>
      <c r="F141623" t="s">
        <v>5797</v>
      </c>
      <c r="G141623" s="1">
        <v>23.41</v>
      </c>
      <c r="H141623" t="s">
        <v>9</v>
      </c>
    </row>
    <row r="141624" spans="1:8" x14ac:dyDescent="0.25">
      <c r="A141624">
        <v>1510791</v>
      </c>
      <c r="B141624" t="s">
        <v>5411</v>
      </c>
      <c r="C141624" t="s">
        <v>697</v>
      </c>
      <c r="D141624" t="s">
        <v>730</v>
      </c>
      <c r="E141624" t="s">
        <v>6674</v>
      </c>
      <c r="F141624" t="s">
        <v>6675</v>
      </c>
      <c r="G141624" s="1">
        <v>24.16</v>
      </c>
      <c r="H141624" t="s">
        <v>9</v>
      </c>
    </row>
    <row r="141625" spans="1:8" x14ac:dyDescent="0.25">
      <c r="A141625">
        <v>1510791</v>
      </c>
      <c r="B141625" t="s">
        <v>5411</v>
      </c>
      <c r="C141625" t="s">
        <v>697</v>
      </c>
      <c r="D141625" t="s">
        <v>32</v>
      </c>
      <c r="E141625" t="s">
        <v>6646</v>
      </c>
      <c r="F141625" t="s">
        <v>6647</v>
      </c>
      <c r="G141625" s="1">
        <v>22.2</v>
      </c>
      <c r="H141625" t="s">
        <v>9</v>
      </c>
    </row>
    <row r="141626" spans="1:8" x14ac:dyDescent="0.25">
      <c r="A141626">
        <v>1510791</v>
      </c>
      <c r="B141626" t="s">
        <v>5411</v>
      </c>
      <c r="C141626" t="s">
        <v>697</v>
      </c>
      <c r="D141626" t="s">
        <v>732</v>
      </c>
      <c r="E141626" t="s">
        <v>5927</v>
      </c>
      <c r="F141626" t="s">
        <v>5928</v>
      </c>
      <c r="G141626" s="1">
        <v>23.37</v>
      </c>
      <c r="H141626" t="s">
        <v>9</v>
      </c>
    </row>
    <row r="141627" spans="1:8" x14ac:dyDescent="0.25">
      <c r="A141627">
        <v>1510791</v>
      </c>
      <c r="B141627" t="s">
        <v>5411</v>
      </c>
      <c r="C141627" t="s">
        <v>697</v>
      </c>
      <c r="D141627" t="s">
        <v>731</v>
      </c>
      <c r="E141627" t="s">
        <v>5777</v>
      </c>
      <c r="F141627" t="s">
        <v>5778</v>
      </c>
      <c r="G141627" s="1">
        <v>19.850000000000001</v>
      </c>
      <c r="H141627" t="s">
        <v>9</v>
      </c>
    </row>
    <row r="141628" spans="1:8" x14ac:dyDescent="0.25">
      <c r="A141628">
        <v>1510791</v>
      </c>
      <c r="B141628" t="s">
        <v>5411</v>
      </c>
      <c r="C141628" t="s">
        <v>697</v>
      </c>
      <c r="D141628" t="s">
        <v>578</v>
      </c>
      <c r="E141628" t="s">
        <v>6766</v>
      </c>
      <c r="F141628" t="s">
        <v>6767</v>
      </c>
      <c r="G141628" s="1">
        <v>22.95</v>
      </c>
      <c r="H141628" t="s">
        <v>9</v>
      </c>
    </row>
    <row r="141629" spans="1:8" x14ac:dyDescent="0.25">
      <c r="A141629">
        <v>1510791</v>
      </c>
      <c r="B141629" t="s">
        <v>5411</v>
      </c>
      <c r="C141629" t="s">
        <v>697</v>
      </c>
      <c r="D141629" t="s">
        <v>5597</v>
      </c>
      <c r="E141629" t="s">
        <v>6003</v>
      </c>
      <c r="F141629" t="s">
        <v>6004</v>
      </c>
      <c r="G141629" s="1">
        <v>23.41</v>
      </c>
      <c r="H141629" t="s">
        <v>9</v>
      </c>
    </row>
    <row r="141630" spans="1:8" x14ac:dyDescent="0.25">
      <c r="A141630">
        <v>1510791</v>
      </c>
      <c r="B141630" t="s">
        <v>5411</v>
      </c>
      <c r="C141630" t="s">
        <v>697</v>
      </c>
      <c r="D141630" t="s">
        <v>477</v>
      </c>
      <c r="E141630" t="s">
        <v>5828</v>
      </c>
      <c r="F141630" t="s">
        <v>5829</v>
      </c>
      <c r="G141630" s="1">
        <v>24.77</v>
      </c>
      <c r="H141630" t="s">
        <v>9</v>
      </c>
    </row>
    <row r="141631" spans="1:8" x14ac:dyDescent="0.25">
      <c r="A141631">
        <v>1510791</v>
      </c>
      <c r="B141631" t="s">
        <v>5411</v>
      </c>
      <c r="C141631" t="s">
        <v>697</v>
      </c>
      <c r="D141631" t="s">
        <v>414</v>
      </c>
      <c r="E141631" t="s">
        <v>5807</v>
      </c>
      <c r="F141631" t="s">
        <v>5808</v>
      </c>
      <c r="G141631" s="1">
        <v>21.68</v>
      </c>
      <c r="H141631" t="s">
        <v>12</v>
      </c>
    </row>
    <row r="141632" spans="1:8" x14ac:dyDescent="0.25">
      <c r="A141632">
        <v>1510791</v>
      </c>
      <c r="B141632" t="s">
        <v>5411</v>
      </c>
      <c r="C141632" t="s">
        <v>697</v>
      </c>
      <c r="D141632" t="s">
        <v>744</v>
      </c>
      <c r="E141632" t="s">
        <v>6635</v>
      </c>
      <c r="F141632" t="s">
        <v>6636</v>
      </c>
      <c r="G141632" s="1">
        <v>20.21</v>
      </c>
      <c r="H141632" t="s">
        <v>56</v>
      </c>
    </row>
    <row r="141633" spans="1:8" x14ac:dyDescent="0.25">
      <c r="A141633">
        <v>1510791</v>
      </c>
      <c r="B141633" t="s">
        <v>5411</v>
      </c>
      <c r="C141633" t="s">
        <v>697</v>
      </c>
      <c r="D141633" t="s">
        <v>5596</v>
      </c>
      <c r="E141633" t="s">
        <v>5856</v>
      </c>
      <c r="F141633" t="s">
        <v>5857</v>
      </c>
      <c r="G141633" s="1">
        <v>23.41</v>
      </c>
      <c r="H141633" t="s">
        <v>9</v>
      </c>
    </row>
    <row r="141634" spans="1:8" x14ac:dyDescent="0.25">
      <c r="A141634">
        <v>1510791</v>
      </c>
      <c r="B141634" t="s">
        <v>5411</v>
      </c>
      <c r="C141634" t="s">
        <v>745</v>
      </c>
      <c r="D141634" t="s">
        <v>732</v>
      </c>
      <c r="E141634" t="s">
        <v>6851</v>
      </c>
      <c r="F141634" t="s">
        <v>6852</v>
      </c>
      <c r="G141634" s="1">
        <v>21.27</v>
      </c>
      <c r="H141634" t="s">
        <v>9</v>
      </c>
    </row>
    <row r="141635" spans="1:8" x14ac:dyDescent="0.25">
      <c r="A141635">
        <v>1510791</v>
      </c>
      <c r="B141635" t="s">
        <v>5411</v>
      </c>
      <c r="C141635" t="s">
        <v>745</v>
      </c>
      <c r="D141635" t="s">
        <v>5587</v>
      </c>
      <c r="E141635" t="s">
        <v>5768</v>
      </c>
      <c r="F141635" t="s">
        <v>5769</v>
      </c>
      <c r="G141635" s="1">
        <v>24.65</v>
      </c>
      <c r="H141635" t="s">
        <v>12</v>
      </c>
    </row>
    <row r="141636" spans="1:8" x14ac:dyDescent="0.25">
      <c r="A141636">
        <v>1510791</v>
      </c>
      <c r="B141636" t="s">
        <v>5411</v>
      </c>
      <c r="C141636" t="s">
        <v>745</v>
      </c>
      <c r="D141636" t="s">
        <v>730</v>
      </c>
      <c r="E141636" t="s">
        <v>6796</v>
      </c>
      <c r="F141636" t="s">
        <v>6797</v>
      </c>
      <c r="G141636" s="1">
        <v>18.07</v>
      </c>
      <c r="H141636" t="s">
        <v>9</v>
      </c>
    </row>
    <row r="141637" spans="1:8" x14ac:dyDescent="0.25">
      <c r="A141637">
        <v>1510791</v>
      </c>
      <c r="B141637" t="s">
        <v>5411</v>
      </c>
      <c r="C141637" t="s">
        <v>745</v>
      </c>
      <c r="D141637" t="s">
        <v>526</v>
      </c>
      <c r="E141637" t="s">
        <v>6642</v>
      </c>
      <c r="F141637" t="s">
        <v>6643</v>
      </c>
      <c r="G141637" s="1">
        <v>22.72</v>
      </c>
      <c r="H141637" t="s">
        <v>12</v>
      </c>
    </row>
    <row r="141638" spans="1:8" x14ac:dyDescent="0.25">
      <c r="A141638">
        <v>1510791</v>
      </c>
      <c r="B141638" t="s">
        <v>5411</v>
      </c>
      <c r="C141638" t="s">
        <v>745</v>
      </c>
      <c r="D141638" t="s">
        <v>5598</v>
      </c>
      <c r="E141638" t="s">
        <v>5796</v>
      </c>
      <c r="F141638" t="s">
        <v>5797</v>
      </c>
      <c r="G141638" s="1">
        <v>23.41</v>
      </c>
      <c r="H141638" t="s">
        <v>9</v>
      </c>
    </row>
    <row r="141639" spans="1:8" x14ac:dyDescent="0.25">
      <c r="A141639">
        <v>1510791</v>
      </c>
      <c r="B141639" t="s">
        <v>5411</v>
      </c>
      <c r="C141639" t="s">
        <v>745</v>
      </c>
      <c r="D141639" t="s">
        <v>477</v>
      </c>
      <c r="E141639" t="s">
        <v>6816</v>
      </c>
      <c r="F141639" t="s">
        <v>6817</v>
      </c>
      <c r="G141639" s="1">
        <v>17.940000000000001</v>
      </c>
      <c r="H141639" t="s">
        <v>56</v>
      </c>
    </row>
    <row r="141640" spans="1:8" x14ac:dyDescent="0.25">
      <c r="A141640">
        <v>1510791</v>
      </c>
      <c r="B141640" t="s">
        <v>5411</v>
      </c>
      <c r="C141640" t="s">
        <v>745</v>
      </c>
      <c r="D141640" t="s">
        <v>578</v>
      </c>
      <c r="E141640" t="s">
        <v>774</v>
      </c>
      <c r="F141640" t="s">
        <v>773</v>
      </c>
      <c r="G141640" s="1">
        <v>21.06</v>
      </c>
      <c r="H141640" t="s">
        <v>9</v>
      </c>
    </row>
    <row r="141641" spans="1:8" x14ac:dyDescent="0.25">
      <c r="A141641">
        <v>1510791</v>
      </c>
      <c r="B141641" t="s">
        <v>5411</v>
      </c>
      <c r="C141641" t="s">
        <v>745</v>
      </c>
      <c r="D141641" t="s">
        <v>744</v>
      </c>
      <c r="E141641" t="s">
        <v>6736</v>
      </c>
      <c r="F141641" t="s">
        <v>6737</v>
      </c>
      <c r="G141641" s="1">
        <v>20.190000000000001</v>
      </c>
      <c r="H141641" t="s">
        <v>56</v>
      </c>
    </row>
    <row r="141642" spans="1:8" x14ac:dyDescent="0.25">
      <c r="A141642">
        <v>1510791</v>
      </c>
      <c r="B141642" t="s">
        <v>5411</v>
      </c>
      <c r="C141642" t="s">
        <v>745</v>
      </c>
      <c r="D141642" t="s">
        <v>32</v>
      </c>
      <c r="E141642" t="s">
        <v>6962</v>
      </c>
      <c r="F141642" t="s">
        <v>6963</v>
      </c>
      <c r="G141642" s="1">
        <v>21.18</v>
      </c>
      <c r="H141642" t="s">
        <v>54</v>
      </c>
    </row>
    <row r="141643" spans="1:8" x14ac:dyDescent="0.25">
      <c r="A141643">
        <v>1510791</v>
      </c>
      <c r="B141643" t="s">
        <v>5411</v>
      </c>
      <c r="C141643" t="s">
        <v>745</v>
      </c>
      <c r="D141643" t="s">
        <v>5597</v>
      </c>
      <c r="E141643" t="s">
        <v>6003</v>
      </c>
      <c r="F141643" t="s">
        <v>6004</v>
      </c>
      <c r="G141643" s="1">
        <v>23.41</v>
      </c>
      <c r="H141643" t="s">
        <v>9</v>
      </c>
    </row>
    <row r="141644" spans="1:8" x14ac:dyDescent="0.25">
      <c r="A141644">
        <v>1510791</v>
      </c>
      <c r="B141644" t="s">
        <v>5411</v>
      </c>
      <c r="C141644" t="s">
        <v>745</v>
      </c>
      <c r="D141644" t="s">
        <v>414</v>
      </c>
      <c r="E141644" t="s">
        <v>6808</v>
      </c>
      <c r="F141644" t="s">
        <v>6809</v>
      </c>
      <c r="G141644" s="1">
        <v>21.38</v>
      </c>
      <c r="H141644" t="s">
        <v>9</v>
      </c>
    </row>
    <row r="141645" spans="1:8" x14ac:dyDescent="0.25">
      <c r="A141645">
        <v>1510791</v>
      </c>
      <c r="B141645" t="s">
        <v>5411</v>
      </c>
      <c r="C141645" t="s">
        <v>745</v>
      </c>
      <c r="D141645" t="s">
        <v>735</v>
      </c>
      <c r="E141645" t="s">
        <v>6912</v>
      </c>
      <c r="F141645" t="s">
        <v>6913</v>
      </c>
      <c r="G141645" s="1">
        <v>19.89</v>
      </c>
      <c r="H141645" t="s">
        <v>9</v>
      </c>
    </row>
    <row r="141646" spans="1:8" x14ac:dyDescent="0.25">
      <c r="A141646">
        <v>1510791</v>
      </c>
      <c r="B141646" t="s">
        <v>5411</v>
      </c>
      <c r="C141646" t="s">
        <v>745</v>
      </c>
      <c r="D141646" t="s">
        <v>731</v>
      </c>
      <c r="E141646" t="s">
        <v>6899</v>
      </c>
      <c r="F141646" t="s">
        <v>6900</v>
      </c>
      <c r="G141646" s="1">
        <v>19.34</v>
      </c>
      <c r="H141646" t="s">
        <v>54</v>
      </c>
    </row>
    <row r="141647" spans="1:8" x14ac:dyDescent="0.25">
      <c r="A141647">
        <v>1510791</v>
      </c>
      <c r="B141647" t="s">
        <v>5411</v>
      </c>
      <c r="C141647" t="s">
        <v>745</v>
      </c>
      <c r="D141647" t="s">
        <v>5596</v>
      </c>
      <c r="E141647" t="s">
        <v>5856</v>
      </c>
      <c r="F141647" t="s">
        <v>5857</v>
      </c>
      <c r="G141647" s="1">
        <v>23.41</v>
      </c>
      <c r="H141647" t="s">
        <v>9</v>
      </c>
    </row>
    <row r="141648" spans="1:8" x14ac:dyDescent="0.25">
      <c r="A141648">
        <v>1510791</v>
      </c>
      <c r="B141648" t="s">
        <v>5411</v>
      </c>
      <c r="C141648" t="s">
        <v>779</v>
      </c>
      <c r="D141648" t="s">
        <v>414</v>
      </c>
      <c r="E141648" t="s">
        <v>857</v>
      </c>
      <c r="F141648" t="s">
        <v>856</v>
      </c>
      <c r="G141648" s="1">
        <v>20.27</v>
      </c>
      <c r="H141648" t="s">
        <v>9</v>
      </c>
    </row>
    <row r="141649" spans="1:8" x14ac:dyDescent="0.25">
      <c r="A141649">
        <v>1510791</v>
      </c>
      <c r="B141649" t="s">
        <v>5411</v>
      </c>
      <c r="C141649" t="s">
        <v>779</v>
      </c>
      <c r="D141649" t="s">
        <v>5595</v>
      </c>
      <c r="E141649" t="s">
        <v>801</v>
      </c>
      <c r="F141649" t="s">
        <v>800</v>
      </c>
      <c r="G141649" s="1">
        <v>17.2</v>
      </c>
      <c r="H141649" t="s">
        <v>9</v>
      </c>
    </row>
    <row r="141650" spans="1:8" x14ac:dyDescent="0.25">
      <c r="A141650">
        <v>1510791</v>
      </c>
      <c r="B141650" t="s">
        <v>5411</v>
      </c>
      <c r="C141650" t="s">
        <v>779</v>
      </c>
      <c r="D141650" t="s">
        <v>732</v>
      </c>
      <c r="E141650" t="s">
        <v>839</v>
      </c>
      <c r="F141650" t="s">
        <v>838</v>
      </c>
      <c r="G141650" s="1">
        <v>20.92</v>
      </c>
      <c r="H141650" t="s">
        <v>9</v>
      </c>
    </row>
    <row r="141651" spans="1:8" x14ac:dyDescent="0.25">
      <c r="A141651">
        <v>1510791</v>
      </c>
      <c r="B141651" t="s">
        <v>5411</v>
      </c>
      <c r="C141651" t="s">
        <v>779</v>
      </c>
      <c r="D141651" t="s">
        <v>735</v>
      </c>
      <c r="E141651" t="s">
        <v>897</v>
      </c>
      <c r="F141651" t="s">
        <v>896</v>
      </c>
      <c r="G141651" s="1">
        <v>19.84</v>
      </c>
      <c r="H141651" t="s">
        <v>15</v>
      </c>
    </row>
    <row r="141652" spans="1:8" x14ac:dyDescent="0.25">
      <c r="A141652">
        <v>1510791</v>
      </c>
      <c r="B141652" t="s">
        <v>5411</v>
      </c>
      <c r="C141652" t="s">
        <v>779</v>
      </c>
      <c r="D141652" t="s">
        <v>730</v>
      </c>
      <c r="E141652" t="s">
        <v>809</v>
      </c>
      <c r="F141652" t="s">
        <v>808</v>
      </c>
      <c r="G141652" s="1">
        <v>20.13</v>
      </c>
      <c r="H141652" t="s">
        <v>9</v>
      </c>
    </row>
    <row r="141653" spans="1:8" x14ac:dyDescent="0.25">
      <c r="A141653">
        <v>1510791</v>
      </c>
      <c r="B141653" t="s">
        <v>5411</v>
      </c>
      <c r="C141653" t="s">
        <v>779</v>
      </c>
      <c r="D141653" t="s">
        <v>477</v>
      </c>
      <c r="E141653" t="s">
        <v>781</v>
      </c>
      <c r="F141653" t="s">
        <v>780</v>
      </c>
      <c r="G141653" s="1">
        <v>19.61</v>
      </c>
      <c r="H141653" t="s">
        <v>9</v>
      </c>
    </row>
    <row r="141654" spans="1:8" x14ac:dyDescent="0.25">
      <c r="A141654">
        <v>1510791</v>
      </c>
      <c r="B141654" t="s">
        <v>5411</v>
      </c>
      <c r="C141654" t="s">
        <v>779</v>
      </c>
      <c r="D141654" t="s">
        <v>731</v>
      </c>
      <c r="E141654" t="s">
        <v>819</v>
      </c>
      <c r="F141654" t="s">
        <v>818</v>
      </c>
      <c r="G141654" s="1">
        <v>19.27</v>
      </c>
      <c r="H141654" t="s">
        <v>9</v>
      </c>
    </row>
    <row r="141655" spans="1:8" x14ac:dyDescent="0.25">
      <c r="A141655">
        <v>1510791</v>
      </c>
      <c r="B141655" t="s">
        <v>5411</v>
      </c>
      <c r="C141655" t="s">
        <v>779</v>
      </c>
      <c r="D141655" t="s">
        <v>578</v>
      </c>
      <c r="E141655" t="s">
        <v>913</v>
      </c>
      <c r="F141655" t="s">
        <v>912</v>
      </c>
      <c r="G141655" s="1">
        <v>21.52</v>
      </c>
      <c r="H141655" t="s">
        <v>9</v>
      </c>
    </row>
    <row r="141656" spans="1:8" x14ac:dyDescent="0.25">
      <c r="A141656">
        <v>1510791</v>
      </c>
      <c r="B141656" t="s">
        <v>5411</v>
      </c>
      <c r="C141656" t="s">
        <v>779</v>
      </c>
      <c r="D141656" t="s">
        <v>32</v>
      </c>
      <c r="E141656" t="s">
        <v>921</v>
      </c>
      <c r="F141656" t="s">
        <v>920</v>
      </c>
      <c r="G141656" s="1">
        <v>21.42</v>
      </c>
      <c r="H141656" t="s">
        <v>9</v>
      </c>
    </row>
    <row r="141657" spans="1:8" x14ac:dyDescent="0.25">
      <c r="A141657">
        <v>1510791</v>
      </c>
      <c r="B141657" t="s">
        <v>5411</v>
      </c>
      <c r="C141657" t="s">
        <v>779</v>
      </c>
      <c r="D141657" t="s">
        <v>5587</v>
      </c>
      <c r="E141657" t="s">
        <v>701</v>
      </c>
      <c r="F141657" t="s">
        <v>700</v>
      </c>
      <c r="G141657" s="1">
        <v>24.42</v>
      </c>
      <c r="H141657" t="s">
        <v>56</v>
      </c>
    </row>
    <row r="141658" spans="1:8" x14ac:dyDescent="0.25">
      <c r="A141658">
        <v>1510791</v>
      </c>
      <c r="B141658" t="s">
        <v>5411</v>
      </c>
      <c r="C141658" t="s">
        <v>779</v>
      </c>
      <c r="D141658" t="s">
        <v>526</v>
      </c>
      <c r="E141658" t="s">
        <v>727</v>
      </c>
      <c r="F141658" t="s">
        <v>726</v>
      </c>
      <c r="G141658" s="1">
        <v>22.51</v>
      </c>
      <c r="H141658" t="s">
        <v>54</v>
      </c>
    </row>
    <row r="141659" spans="1:8" x14ac:dyDescent="0.25">
      <c r="A141659">
        <v>1510811</v>
      </c>
      <c r="B141659" t="s">
        <v>3261</v>
      </c>
      <c r="C141659" t="s">
        <v>2</v>
      </c>
      <c r="D141659" t="s">
        <v>578</v>
      </c>
      <c r="E141659" t="s">
        <v>6920</v>
      </c>
      <c r="F141659" t="s">
        <v>6921</v>
      </c>
      <c r="G141659" s="1">
        <v>8.9</v>
      </c>
      <c r="H141659" t="s">
        <v>18</v>
      </c>
    </row>
    <row r="141660" spans="1:8" x14ac:dyDescent="0.25">
      <c r="A141660">
        <v>1510811</v>
      </c>
      <c r="B141660" t="s">
        <v>3261</v>
      </c>
      <c r="C141660" t="s">
        <v>2</v>
      </c>
      <c r="D141660" t="s">
        <v>32</v>
      </c>
      <c r="E141660" t="s">
        <v>35</v>
      </c>
      <c r="F141660" t="s">
        <v>26</v>
      </c>
      <c r="G141660" s="1">
        <v>8.91</v>
      </c>
      <c r="H141660" t="s">
        <v>12</v>
      </c>
    </row>
    <row r="141661" spans="1:8" x14ac:dyDescent="0.25">
      <c r="A141661">
        <v>1510811</v>
      </c>
      <c r="B141661" t="s">
        <v>3261</v>
      </c>
      <c r="C141661" t="s">
        <v>2</v>
      </c>
      <c r="D141661" t="s">
        <v>6</v>
      </c>
      <c r="E141661" t="s">
        <v>11</v>
      </c>
      <c r="F141661" t="s">
        <v>10</v>
      </c>
      <c r="G141661" s="1">
        <v>8.84</v>
      </c>
      <c r="H141661" t="s">
        <v>12</v>
      </c>
    </row>
    <row r="141662" spans="1:8" x14ac:dyDescent="0.25">
      <c r="A141662">
        <v>1510811</v>
      </c>
      <c r="B141662" t="s">
        <v>3261</v>
      </c>
      <c r="C141662" t="s">
        <v>373</v>
      </c>
      <c r="D141662" t="s">
        <v>32</v>
      </c>
      <c r="E141662" t="s">
        <v>397</v>
      </c>
      <c r="F141662" t="s">
        <v>396</v>
      </c>
      <c r="G141662" s="1">
        <v>9.6300000000000008</v>
      </c>
      <c r="H141662" t="s">
        <v>12</v>
      </c>
    </row>
    <row r="141663" spans="1:8" x14ac:dyDescent="0.25">
      <c r="A141663">
        <v>1510811</v>
      </c>
      <c r="B141663" t="s">
        <v>3261</v>
      </c>
      <c r="C141663" t="s">
        <v>373</v>
      </c>
      <c r="D141663" t="s">
        <v>578</v>
      </c>
      <c r="E141663" t="s">
        <v>390</v>
      </c>
      <c r="F141663" t="s">
        <v>389</v>
      </c>
      <c r="G141663" s="1">
        <v>9.4499999999999993</v>
      </c>
      <c r="H141663" t="s">
        <v>18</v>
      </c>
    </row>
    <row r="141664" spans="1:8" x14ac:dyDescent="0.25">
      <c r="A141664">
        <v>1510811</v>
      </c>
      <c r="B141664" t="s">
        <v>3261</v>
      </c>
      <c r="C141664" t="s">
        <v>373</v>
      </c>
      <c r="D141664" t="s">
        <v>6</v>
      </c>
      <c r="E141664" t="s">
        <v>381</v>
      </c>
      <c r="F141664" t="s">
        <v>380</v>
      </c>
      <c r="G141664" s="1">
        <v>9.7799999999999994</v>
      </c>
      <c r="H141664" t="s">
        <v>12</v>
      </c>
    </row>
    <row r="141665" spans="1:8" x14ac:dyDescent="0.25">
      <c r="A141665">
        <v>1510811</v>
      </c>
      <c r="B141665" t="s">
        <v>3261</v>
      </c>
      <c r="C141665" t="s">
        <v>411</v>
      </c>
      <c r="D141665" t="s">
        <v>6</v>
      </c>
      <c r="E141665" t="s">
        <v>6715</v>
      </c>
      <c r="F141665" t="s">
        <v>6716</v>
      </c>
      <c r="G141665" s="1">
        <v>10.67</v>
      </c>
      <c r="H141665" t="s">
        <v>9</v>
      </c>
    </row>
    <row r="141666" spans="1:8" x14ac:dyDescent="0.25">
      <c r="A141666">
        <v>1510811</v>
      </c>
      <c r="B141666" t="s">
        <v>3261</v>
      </c>
      <c r="C141666" t="s">
        <v>411</v>
      </c>
      <c r="D141666" t="s">
        <v>578</v>
      </c>
      <c r="E141666" t="s">
        <v>6719</v>
      </c>
      <c r="F141666" t="s">
        <v>6720</v>
      </c>
      <c r="G141666" s="1">
        <v>10.57</v>
      </c>
      <c r="H141666" t="s">
        <v>9</v>
      </c>
    </row>
    <row r="141667" spans="1:8" x14ac:dyDescent="0.25">
      <c r="A141667">
        <v>1510811</v>
      </c>
      <c r="B141667" t="s">
        <v>3261</v>
      </c>
      <c r="C141667" t="s">
        <v>411</v>
      </c>
      <c r="D141667" t="s">
        <v>32</v>
      </c>
      <c r="E141667" t="s">
        <v>6721</v>
      </c>
      <c r="F141667" t="s">
        <v>6722</v>
      </c>
      <c r="G141667" s="1">
        <v>10.65</v>
      </c>
      <c r="H141667" t="s">
        <v>9</v>
      </c>
    </row>
    <row r="141668" spans="1:8" x14ac:dyDescent="0.25">
      <c r="A141668">
        <v>1510811</v>
      </c>
      <c r="B141668" t="s">
        <v>3261</v>
      </c>
      <c r="C141668" t="s">
        <v>419</v>
      </c>
      <c r="D141668" t="s">
        <v>578</v>
      </c>
      <c r="E141668" t="s">
        <v>451</v>
      </c>
      <c r="F141668" t="s">
        <v>450</v>
      </c>
      <c r="G141668" s="1">
        <v>11.78</v>
      </c>
      <c r="H141668" t="s">
        <v>9</v>
      </c>
    </row>
    <row r="141669" spans="1:8" x14ac:dyDescent="0.25">
      <c r="A141669">
        <v>1510811</v>
      </c>
      <c r="B141669" t="s">
        <v>3261</v>
      </c>
      <c r="C141669" t="s">
        <v>419</v>
      </c>
      <c r="D141669" t="s">
        <v>6</v>
      </c>
      <c r="E141669" t="s">
        <v>423</v>
      </c>
      <c r="F141669" t="s">
        <v>422</v>
      </c>
      <c r="G141669" s="1">
        <v>11.69</v>
      </c>
      <c r="H141669" t="s">
        <v>9</v>
      </c>
    </row>
    <row r="141670" spans="1:8" x14ac:dyDescent="0.25">
      <c r="A141670">
        <v>1510811</v>
      </c>
      <c r="B141670" t="s">
        <v>3261</v>
      </c>
      <c r="C141670" t="s">
        <v>419</v>
      </c>
      <c r="D141670" t="s">
        <v>32</v>
      </c>
      <c r="E141670" t="s">
        <v>463</v>
      </c>
      <c r="F141670" t="s">
        <v>462</v>
      </c>
      <c r="G141670" s="1">
        <v>11.66</v>
      </c>
      <c r="H141670" t="s">
        <v>9</v>
      </c>
    </row>
    <row r="141671" spans="1:8" x14ac:dyDescent="0.25">
      <c r="A141671">
        <v>1510811</v>
      </c>
      <c r="B141671" t="s">
        <v>3261</v>
      </c>
      <c r="C141671" t="s">
        <v>476</v>
      </c>
      <c r="D141671" t="s">
        <v>515</v>
      </c>
      <c r="E141671" t="s">
        <v>523</v>
      </c>
      <c r="F141671" t="s">
        <v>522</v>
      </c>
      <c r="G141671" s="1">
        <v>11.93</v>
      </c>
      <c r="H141671" t="s">
        <v>54</v>
      </c>
    </row>
    <row r="141672" spans="1:8" x14ac:dyDescent="0.25">
      <c r="A141672">
        <v>1510811</v>
      </c>
      <c r="B141672" t="s">
        <v>3261</v>
      </c>
      <c r="C141672" t="s">
        <v>476</v>
      </c>
      <c r="D141672" t="s">
        <v>578</v>
      </c>
      <c r="E141672" t="s">
        <v>6901</v>
      </c>
      <c r="F141672" t="s">
        <v>6902</v>
      </c>
      <c r="G141672" s="1">
        <v>19.87</v>
      </c>
      <c r="H141672" t="s">
        <v>9</v>
      </c>
    </row>
    <row r="141673" spans="1:8" x14ac:dyDescent="0.25">
      <c r="A141673">
        <v>1510811</v>
      </c>
      <c r="B141673" t="s">
        <v>3261</v>
      </c>
      <c r="C141673" t="s">
        <v>476</v>
      </c>
      <c r="D141673" t="s">
        <v>477</v>
      </c>
      <c r="E141673" t="s">
        <v>481</v>
      </c>
      <c r="F141673" t="s">
        <v>480</v>
      </c>
      <c r="G141673" s="1">
        <v>19.88</v>
      </c>
      <c r="H141673" t="s">
        <v>15</v>
      </c>
    </row>
    <row r="141674" spans="1:8" x14ac:dyDescent="0.25">
      <c r="A141674">
        <v>1510811</v>
      </c>
      <c r="B141674" t="s">
        <v>3261</v>
      </c>
      <c r="C141674" t="s">
        <v>476</v>
      </c>
      <c r="D141674" t="s">
        <v>526</v>
      </c>
      <c r="E141674" t="s">
        <v>530</v>
      </c>
      <c r="F141674" t="s">
        <v>529</v>
      </c>
      <c r="G141674" s="1">
        <v>12.39</v>
      </c>
      <c r="H141674" t="s">
        <v>54</v>
      </c>
    </row>
    <row r="141675" spans="1:8" x14ac:dyDescent="0.25">
      <c r="A141675">
        <v>1510811</v>
      </c>
      <c r="B141675" t="s">
        <v>3261</v>
      </c>
      <c r="C141675" t="s">
        <v>476</v>
      </c>
      <c r="D141675" t="s">
        <v>537</v>
      </c>
      <c r="E141675" t="s">
        <v>549</v>
      </c>
      <c r="F141675" t="s">
        <v>548</v>
      </c>
      <c r="G141675" s="1">
        <v>19.61</v>
      </c>
      <c r="H141675" t="s">
        <v>15</v>
      </c>
    </row>
    <row r="141676" spans="1:8" x14ac:dyDescent="0.25">
      <c r="A141676">
        <v>1510811</v>
      </c>
      <c r="B141676" t="s">
        <v>3261</v>
      </c>
      <c r="C141676" t="s">
        <v>476</v>
      </c>
      <c r="D141676" t="s">
        <v>502</v>
      </c>
      <c r="E141676" t="s">
        <v>504</v>
      </c>
      <c r="F141676" t="s">
        <v>503</v>
      </c>
      <c r="G141676" s="1">
        <v>17.2</v>
      </c>
      <c r="H141676" t="s">
        <v>12</v>
      </c>
    </row>
    <row r="141677" spans="1:8" x14ac:dyDescent="0.25">
      <c r="A141677">
        <v>1510811</v>
      </c>
      <c r="B141677" t="s">
        <v>3261</v>
      </c>
      <c r="C141677" t="s">
        <v>602</v>
      </c>
      <c r="D141677" t="s">
        <v>32</v>
      </c>
      <c r="E141677" t="s">
        <v>668</v>
      </c>
      <c r="F141677" t="s">
        <v>667</v>
      </c>
      <c r="G141677" s="1">
        <v>21.14</v>
      </c>
      <c r="H141677" t="s">
        <v>9</v>
      </c>
    </row>
    <row r="141678" spans="1:8" x14ac:dyDescent="0.25">
      <c r="A141678">
        <v>1510811</v>
      </c>
      <c r="B141678" t="s">
        <v>3261</v>
      </c>
      <c r="C141678" t="s">
        <v>602</v>
      </c>
      <c r="D141678" t="s">
        <v>502</v>
      </c>
      <c r="E141678" t="s">
        <v>624</v>
      </c>
      <c r="F141678" t="s">
        <v>623</v>
      </c>
      <c r="G141678" s="1">
        <v>13.61</v>
      </c>
      <c r="H141678" t="s">
        <v>12</v>
      </c>
    </row>
    <row r="141679" spans="1:8" x14ac:dyDescent="0.25">
      <c r="A141679">
        <v>1510811</v>
      </c>
      <c r="B141679" t="s">
        <v>3261</v>
      </c>
      <c r="C141679" t="s">
        <v>602</v>
      </c>
      <c r="D141679" t="s">
        <v>578</v>
      </c>
      <c r="E141679" t="s">
        <v>661</v>
      </c>
      <c r="F141679" t="s">
        <v>660</v>
      </c>
      <c r="G141679" s="1">
        <v>21.15</v>
      </c>
      <c r="H141679" t="s">
        <v>12</v>
      </c>
    </row>
    <row r="141680" spans="1:8" x14ac:dyDescent="0.25">
      <c r="A141680">
        <v>1510811</v>
      </c>
      <c r="B141680" t="s">
        <v>3261</v>
      </c>
      <c r="C141680" t="s">
        <v>602</v>
      </c>
      <c r="D141680" t="s">
        <v>537</v>
      </c>
      <c r="E141680" t="s">
        <v>638</v>
      </c>
      <c r="F141680" t="s">
        <v>637</v>
      </c>
      <c r="G141680" s="1">
        <v>21.01</v>
      </c>
      <c r="H141680" t="s">
        <v>15</v>
      </c>
    </row>
    <row r="141681" spans="1:8" x14ac:dyDescent="0.25">
      <c r="A141681">
        <v>1510811</v>
      </c>
      <c r="B141681" t="s">
        <v>3261</v>
      </c>
      <c r="C141681" t="s">
        <v>602</v>
      </c>
      <c r="D141681" t="s">
        <v>477</v>
      </c>
      <c r="E141681" t="s">
        <v>612</v>
      </c>
      <c r="F141681" t="s">
        <v>611</v>
      </c>
      <c r="G141681" s="1">
        <v>20.9</v>
      </c>
      <c r="H141681" t="s">
        <v>12</v>
      </c>
    </row>
    <row r="141682" spans="1:8" x14ac:dyDescent="0.25">
      <c r="A141682">
        <v>1510811</v>
      </c>
      <c r="B141682" t="s">
        <v>3261</v>
      </c>
      <c r="C141682" t="s">
        <v>697</v>
      </c>
      <c r="D141682" t="s">
        <v>735</v>
      </c>
      <c r="E141682" t="s">
        <v>5875</v>
      </c>
      <c r="F141682" t="s">
        <v>5876</v>
      </c>
      <c r="G141682" s="1">
        <v>22.16</v>
      </c>
      <c r="H141682" t="s">
        <v>9</v>
      </c>
    </row>
    <row r="141683" spans="1:8" x14ac:dyDescent="0.25">
      <c r="A141683">
        <v>1510811</v>
      </c>
      <c r="B141683" t="s">
        <v>3261</v>
      </c>
      <c r="C141683" t="s">
        <v>697</v>
      </c>
      <c r="D141683" t="s">
        <v>734</v>
      </c>
      <c r="E141683" t="s">
        <v>5831</v>
      </c>
      <c r="F141683" t="s">
        <v>5832</v>
      </c>
      <c r="G141683" s="1">
        <v>21.22</v>
      </c>
      <c r="H141683" t="s">
        <v>9</v>
      </c>
    </row>
    <row r="141684" spans="1:8" x14ac:dyDescent="0.25">
      <c r="A141684">
        <v>1510811</v>
      </c>
      <c r="B141684" t="s">
        <v>3261</v>
      </c>
      <c r="C141684" t="s">
        <v>697</v>
      </c>
      <c r="D141684" t="s">
        <v>414</v>
      </c>
      <c r="E141684" t="s">
        <v>5805</v>
      </c>
      <c r="F141684" t="s">
        <v>5806</v>
      </c>
      <c r="G141684" s="1">
        <v>21.68</v>
      </c>
      <c r="H141684" t="s">
        <v>15</v>
      </c>
    </row>
    <row r="141685" spans="1:8" x14ac:dyDescent="0.25">
      <c r="A141685">
        <v>1510811</v>
      </c>
      <c r="B141685" t="s">
        <v>3261</v>
      </c>
      <c r="C141685" t="s">
        <v>697</v>
      </c>
      <c r="D141685" t="s">
        <v>32</v>
      </c>
      <c r="E141685" t="s">
        <v>6646</v>
      </c>
      <c r="F141685" t="s">
        <v>6647</v>
      </c>
      <c r="G141685" s="1">
        <v>22.2</v>
      </c>
      <c r="H141685" t="s">
        <v>9</v>
      </c>
    </row>
    <row r="141686" spans="1:8" x14ac:dyDescent="0.25">
      <c r="A141686">
        <v>1510811</v>
      </c>
      <c r="B141686" t="s">
        <v>3261</v>
      </c>
      <c r="C141686" t="s">
        <v>697</v>
      </c>
      <c r="D141686" t="s">
        <v>477</v>
      </c>
      <c r="E141686" t="s">
        <v>5989</v>
      </c>
      <c r="F141686" t="s">
        <v>5990</v>
      </c>
      <c r="G141686" s="1">
        <v>24.77</v>
      </c>
      <c r="H141686" t="s">
        <v>54</v>
      </c>
    </row>
    <row r="141687" spans="1:8" x14ac:dyDescent="0.25">
      <c r="A141687">
        <v>1510811</v>
      </c>
      <c r="B141687" t="s">
        <v>3261</v>
      </c>
      <c r="C141687" t="s">
        <v>697</v>
      </c>
      <c r="D141687" t="s">
        <v>526</v>
      </c>
      <c r="E141687" t="s">
        <v>6364</v>
      </c>
      <c r="F141687" t="s">
        <v>6365</v>
      </c>
      <c r="G141687" s="1">
        <v>22.72</v>
      </c>
      <c r="H141687" t="s">
        <v>9</v>
      </c>
    </row>
    <row r="141688" spans="1:8" x14ac:dyDescent="0.25">
      <c r="A141688">
        <v>1510811</v>
      </c>
      <c r="B141688" t="s">
        <v>3261</v>
      </c>
      <c r="C141688" t="s">
        <v>697</v>
      </c>
      <c r="D141688" t="s">
        <v>731</v>
      </c>
      <c r="E141688" t="s">
        <v>5777</v>
      </c>
      <c r="F141688" t="s">
        <v>5778</v>
      </c>
      <c r="G141688" s="1">
        <v>19.850000000000001</v>
      </c>
      <c r="H141688" t="s">
        <v>9</v>
      </c>
    </row>
    <row r="141689" spans="1:8" x14ac:dyDescent="0.25">
      <c r="A141689">
        <v>1510811</v>
      </c>
      <c r="B141689" t="s">
        <v>3261</v>
      </c>
      <c r="C141689" t="s">
        <v>697</v>
      </c>
      <c r="D141689" t="s">
        <v>578</v>
      </c>
      <c r="E141689" t="s">
        <v>6823</v>
      </c>
      <c r="F141689" t="s">
        <v>6824</v>
      </c>
      <c r="G141689" s="1">
        <v>22.95</v>
      </c>
      <c r="H141689" t="s">
        <v>9</v>
      </c>
    </row>
    <row r="141690" spans="1:8" x14ac:dyDescent="0.25">
      <c r="A141690">
        <v>1510811</v>
      </c>
      <c r="B141690" t="s">
        <v>3261</v>
      </c>
      <c r="C141690" t="s">
        <v>697</v>
      </c>
      <c r="D141690" t="s">
        <v>732</v>
      </c>
      <c r="E141690" t="s">
        <v>5846</v>
      </c>
      <c r="F141690" t="s">
        <v>5847</v>
      </c>
      <c r="G141690" s="1">
        <v>23.37</v>
      </c>
      <c r="H141690" t="s">
        <v>9</v>
      </c>
    </row>
    <row r="141691" spans="1:8" x14ac:dyDescent="0.25">
      <c r="A141691">
        <v>1510811</v>
      </c>
      <c r="B141691" t="s">
        <v>3261</v>
      </c>
      <c r="C141691" t="s">
        <v>697</v>
      </c>
      <c r="D141691" t="s">
        <v>730</v>
      </c>
      <c r="E141691" t="s">
        <v>6672</v>
      </c>
      <c r="F141691" t="s">
        <v>6673</v>
      </c>
      <c r="G141691" s="1">
        <v>24.16</v>
      </c>
      <c r="H141691" t="s">
        <v>15</v>
      </c>
    </row>
    <row r="141692" spans="1:8" x14ac:dyDescent="0.25">
      <c r="A141692">
        <v>1510811</v>
      </c>
      <c r="B141692" t="s">
        <v>3261</v>
      </c>
      <c r="C141692" t="s">
        <v>745</v>
      </c>
      <c r="D141692" t="s">
        <v>477</v>
      </c>
      <c r="E141692" t="s">
        <v>6960</v>
      </c>
      <c r="F141692" t="s">
        <v>6961</v>
      </c>
      <c r="G141692" s="1">
        <v>17.940000000000001</v>
      </c>
      <c r="H141692" t="s">
        <v>54</v>
      </c>
    </row>
    <row r="141693" spans="1:8" x14ac:dyDescent="0.25">
      <c r="A141693">
        <v>1510811</v>
      </c>
      <c r="B141693" t="s">
        <v>3261</v>
      </c>
      <c r="C141693" t="s">
        <v>745</v>
      </c>
      <c r="D141693" t="s">
        <v>732</v>
      </c>
      <c r="E141693" t="s">
        <v>6806</v>
      </c>
      <c r="F141693" t="s">
        <v>6807</v>
      </c>
      <c r="G141693" s="1">
        <v>21.27</v>
      </c>
      <c r="H141693" t="s">
        <v>9</v>
      </c>
    </row>
    <row r="141694" spans="1:8" x14ac:dyDescent="0.25">
      <c r="A141694">
        <v>1510811</v>
      </c>
      <c r="B141694" t="s">
        <v>3261</v>
      </c>
      <c r="C141694" t="s">
        <v>745</v>
      </c>
      <c r="D141694" t="s">
        <v>526</v>
      </c>
      <c r="E141694" t="s">
        <v>6364</v>
      </c>
      <c r="F141694" t="s">
        <v>6365</v>
      </c>
      <c r="G141694" s="1">
        <v>22.72</v>
      </c>
      <c r="H141694" t="s">
        <v>9</v>
      </c>
    </row>
    <row r="141695" spans="1:8" x14ac:dyDescent="0.25">
      <c r="A141695">
        <v>1510811</v>
      </c>
      <c r="B141695" t="s">
        <v>3261</v>
      </c>
      <c r="C141695" t="s">
        <v>745</v>
      </c>
      <c r="D141695" t="s">
        <v>730</v>
      </c>
      <c r="E141695" t="s">
        <v>6906</v>
      </c>
      <c r="F141695" t="s">
        <v>6907</v>
      </c>
      <c r="G141695" s="1">
        <v>18.07</v>
      </c>
      <c r="H141695" t="s">
        <v>15</v>
      </c>
    </row>
    <row r="141696" spans="1:8" x14ac:dyDescent="0.25">
      <c r="A141696">
        <v>1510811</v>
      </c>
      <c r="B141696" t="s">
        <v>3261</v>
      </c>
      <c r="C141696" t="s">
        <v>745</v>
      </c>
      <c r="D141696" t="s">
        <v>734</v>
      </c>
      <c r="E141696" t="s">
        <v>6879</v>
      </c>
      <c r="F141696" t="s">
        <v>6880</v>
      </c>
      <c r="G141696" s="1">
        <v>20.059999999999999</v>
      </c>
      <c r="H141696" t="s">
        <v>9</v>
      </c>
    </row>
    <row r="141697" spans="1:8" x14ac:dyDescent="0.25">
      <c r="A141697">
        <v>1510811</v>
      </c>
      <c r="B141697" t="s">
        <v>3261</v>
      </c>
      <c r="C141697" t="s">
        <v>745</v>
      </c>
      <c r="D141697" t="s">
        <v>735</v>
      </c>
      <c r="E141697" t="s">
        <v>6778</v>
      </c>
      <c r="F141697" t="s">
        <v>6779</v>
      </c>
      <c r="G141697" s="1">
        <v>19.89</v>
      </c>
      <c r="H141697" t="s">
        <v>9</v>
      </c>
    </row>
    <row r="141698" spans="1:8" x14ac:dyDescent="0.25">
      <c r="A141698">
        <v>1510811</v>
      </c>
      <c r="B141698" t="s">
        <v>3261</v>
      </c>
      <c r="C141698" t="s">
        <v>745</v>
      </c>
      <c r="D141698" t="s">
        <v>414</v>
      </c>
      <c r="E141698" t="s">
        <v>6756</v>
      </c>
      <c r="F141698" t="s">
        <v>6757</v>
      </c>
      <c r="G141698" s="1">
        <v>21.38</v>
      </c>
      <c r="H141698" t="s">
        <v>15</v>
      </c>
    </row>
    <row r="141699" spans="1:8" x14ac:dyDescent="0.25">
      <c r="A141699">
        <v>1510811</v>
      </c>
      <c r="B141699" t="s">
        <v>3261</v>
      </c>
      <c r="C141699" t="s">
        <v>745</v>
      </c>
      <c r="D141699" t="s">
        <v>578</v>
      </c>
      <c r="E141699" t="s">
        <v>768</v>
      </c>
      <c r="F141699" t="s">
        <v>767</v>
      </c>
      <c r="G141699" s="1">
        <v>21.06</v>
      </c>
      <c r="H141699" t="s">
        <v>9</v>
      </c>
    </row>
    <row r="141700" spans="1:8" x14ac:dyDescent="0.25">
      <c r="A141700">
        <v>1510811</v>
      </c>
      <c r="B141700" t="s">
        <v>3261</v>
      </c>
      <c r="C141700" t="s">
        <v>745</v>
      </c>
      <c r="D141700" t="s">
        <v>731</v>
      </c>
      <c r="E141700" t="s">
        <v>6758</v>
      </c>
      <c r="F141700" t="s">
        <v>6759</v>
      </c>
      <c r="G141700" s="1">
        <v>19.34</v>
      </c>
      <c r="H141700" t="s">
        <v>9</v>
      </c>
    </row>
    <row r="141701" spans="1:8" x14ac:dyDescent="0.25">
      <c r="A141701">
        <v>1510811</v>
      </c>
      <c r="B141701" t="s">
        <v>3261</v>
      </c>
      <c r="C141701" t="s">
        <v>779</v>
      </c>
      <c r="D141701" t="s">
        <v>477</v>
      </c>
      <c r="E141701" t="s">
        <v>787</v>
      </c>
      <c r="F141701" t="s">
        <v>786</v>
      </c>
      <c r="G141701" s="1">
        <v>19.61</v>
      </c>
      <c r="H141701" t="s">
        <v>54</v>
      </c>
    </row>
    <row r="141702" spans="1:8" x14ac:dyDescent="0.25">
      <c r="A141702">
        <v>1510811</v>
      </c>
      <c r="B141702" t="s">
        <v>3261</v>
      </c>
      <c r="C141702" t="s">
        <v>779</v>
      </c>
      <c r="D141702" t="s">
        <v>732</v>
      </c>
      <c r="E141702" t="s">
        <v>839</v>
      </c>
      <c r="F141702" t="s">
        <v>838</v>
      </c>
      <c r="G141702" s="1">
        <v>20.92</v>
      </c>
      <c r="H141702" t="s">
        <v>9</v>
      </c>
    </row>
    <row r="141703" spans="1:8" x14ac:dyDescent="0.25">
      <c r="A141703">
        <v>1510811</v>
      </c>
      <c r="B141703" t="s">
        <v>3261</v>
      </c>
      <c r="C141703" t="s">
        <v>779</v>
      </c>
      <c r="D141703" t="s">
        <v>734</v>
      </c>
      <c r="E141703" t="s">
        <v>881</v>
      </c>
      <c r="F141703" t="s">
        <v>880</v>
      </c>
      <c r="G141703" s="1">
        <v>21.12</v>
      </c>
      <c r="H141703" t="s">
        <v>9</v>
      </c>
    </row>
    <row r="141704" spans="1:8" x14ac:dyDescent="0.25">
      <c r="A141704">
        <v>1510811</v>
      </c>
      <c r="B141704" t="s">
        <v>3261</v>
      </c>
      <c r="C141704" t="s">
        <v>779</v>
      </c>
      <c r="D141704" t="s">
        <v>578</v>
      </c>
      <c r="E141704" t="s">
        <v>909</v>
      </c>
      <c r="F141704" t="s">
        <v>908</v>
      </c>
      <c r="G141704" s="1">
        <v>21.52</v>
      </c>
      <c r="H141704" t="s">
        <v>9</v>
      </c>
    </row>
    <row r="141705" spans="1:8" x14ac:dyDescent="0.25">
      <c r="A141705">
        <v>1510811</v>
      </c>
      <c r="B141705" t="s">
        <v>3261</v>
      </c>
      <c r="C141705" t="s">
        <v>779</v>
      </c>
      <c r="D141705" t="s">
        <v>735</v>
      </c>
      <c r="E141705" t="s">
        <v>893</v>
      </c>
      <c r="F141705" t="s">
        <v>892</v>
      </c>
      <c r="G141705" s="1">
        <v>19.82</v>
      </c>
      <c r="H141705" t="s">
        <v>12</v>
      </c>
    </row>
    <row r="141706" spans="1:8" x14ac:dyDescent="0.25">
      <c r="A141706">
        <v>1510811</v>
      </c>
      <c r="B141706" t="s">
        <v>3261</v>
      </c>
      <c r="C141706" t="s">
        <v>779</v>
      </c>
      <c r="D141706" t="s">
        <v>730</v>
      </c>
      <c r="E141706" t="s">
        <v>809</v>
      </c>
      <c r="F141706" t="s">
        <v>808</v>
      </c>
      <c r="G141706" s="1">
        <v>20.13</v>
      </c>
      <c r="H141706" t="s">
        <v>9</v>
      </c>
    </row>
    <row r="141707" spans="1:8" x14ac:dyDescent="0.25">
      <c r="A141707">
        <v>1510811</v>
      </c>
      <c r="B141707" t="s">
        <v>3261</v>
      </c>
      <c r="C141707" t="s">
        <v>779</v>
      </c>
      <c r="D141707" t="s">
        <v>731</v>
      </c>
      <c r="E141707" t="s">
        <v>817</v>
      </c>
      <c r="F141707" t="s">
        <v>816</v>
      </c>
      <c r="G141707" s="1">
        <v>19.260000000000002</v>
      </c>
      <c r="H141707" t="s">
        <v>12</v>
      </c>
    </row>
    <row r="141708" spans="1:8" x14ac:dyDescent="0.25">
      <c r="A141708">
        <v>1510811</v>
      </c>
      <c r="B141708" t="s">
        <v>3261</v>
      </c>
      <c r="C141708" t="s">
        <v>779</v>
      </c>
      <c r="D141708" t="s">
        <v>414</v>
      </c>
      <c r="E141708" t="s">
        <v>859</v>
      </c>
      <c r="F141708" t="s">
        <v>858</v>
      </c>
      <c r="G141708" s="1">
        <v>20.2</v>
      </c>
      <c r="H141708" t="s">
        <v>106</v>
      </c>
    </row>
    <row r="141709" spans="1:8" x14ac:dyDescent="0.25">
      <c r="A141709">
        <v>1510811</v>
      </c>
      <c r="B141709" t="s">
        <v>3261</v>
      </c>
      <c r="C141709" t="s">
        <v>779</v>
      </c>
      <c r="D141709" t="s">
        <v>32</v>
      </c>
      <c r="E141709" t="s">
        <v>925</v>
      </c>
      <c r="F141709" t="s">
        <v>924</v>
      </c>
      <c r="G141709" s="1">
        <v>21.42</v>
      </c>
      <c r="H141709" t="s">
        <v>54</v>
      </c>
    </row>
    <row r="141710" spans="1:8" x14ac:dyDescent="0.25">
      <c r="A141710">
        <v>1510811</v>
      </c>
      <c r="B141710" t="s">
        <v>3261</v>
      </c>
      <c r="C141710" t="s">
        <v>47</v>
      </c>
      <c r="D141710" t="s">
        <v>5606</v>
      </c>
      <c r="E141710" t="s">
        <v>6146</v>
      </c>
      <c r="F141710" t="s">
        <v>6147</v>
      </c>
      <c r="G141710" s="1">
        <v>30.33</v>
      </c>
      <c r="H141710" t="s">
        <v>15</v>
      </c>
    </row>
    <row r="141711" spans="1:8" x14ac:dyDescent="0.25">
      <c r="A141711">
        <v>1510811</v>
      </c>
      <c r="B141711" t="s">
        <v>3261</v>
      </c>
      <c r="C141711" t="s">
        <v>47</v>
      </c>
      <c r="D141711" t="s">
        <v>312</v>
      </c>
      <c r="E141711" t="s">
        <v>6146</v>
      </c>
      <c r="F141711" t="s">
        <v>6147</v>
      </c>
      <c r="G141711" s="1">
        <v>30.33</v>
      </c>
      <c r="H141711" t="s">
        <v>15</v>
      </c>
    </row>
    <row r="141712" spans="1:8" x14ac:dyDescent="0.25">
      <c r="A141712">
        <v>1510811</v>
      </c>
      <c r="B141712" t="s">
        <v>3261</v>
      </c>
      <c r="C141712" t="s">
        <v>47</v>
      </c>
      <c r="D141712" t="s">
        <v>61</v>
      </c>
      <c r="E141712" t="s">
        <v>5955</v>
      </c>
      <c r="F141712" t="s">
        <v>5956</v>
      </c>
      <c r="G141712" s="1">
        <v>28.61</v>
      </c>
      <c r="H141712" t="s">
        <v>9</v>
      </c>
    </row>
    <row r="141713" spans="1:8" x14ac:dyDescent="0.25">
      <c r="A141713">
        <v>1510811</v>
      </c>
      <c r="B141713" t="s">
        <v>3261</v>
      </c>
      <c r="C141713" t="s">
        <v>47</v>
      </c>
      <c r="D141713" t="s">
        <v>100</v>
      </c>
      <c r="E141713" t="s">
        <v>6699</v>
      </c>
      <c r="F141713" t="s">
        <v>6700</v>
      </c>
      <c r="G141713" s="1">
        <v>32.81</v>
      </c>
      <c r="H141713" t="s">
        <v>15</v>
      </c>
    </row>
    <row r="141714" spans="1:8" x14ac:dyDescent="0.25">
      <c r="A141714">
        <v>1510811</v>
      </c>
      <c r="B141714" t="s">
        <v>3261</v>
      </c>
      <c r="C141714" t="s">
        <v>47</v>
      </c>
      <c r="D141714" t="s">
        <v>5607</v>
      </c>
      <c r="E141714" t="s">
        <v>5838</v>
      </c>
      <c r="F141714" t="s">
        <v>5839</v>
      </c>
      <c r="G141714" s="1">
        <v>29.71</v>
      </c>
      <c r="H141714" t="s">
        <v>9</v>
      </c>
    </row>
    <row r="141715" spans="1:8" x14ac:dyDescent="0.25">
      <c r="A141715">
        <v>1510811</v>
      </c>
      <c r="B141715" t="s">
        <v>3261</v>
      </c>
      <c r="C141715" t="s">
        <v>47</v>
      </c>
      <c r="D141715" t="s">
        <v>5605</v>
      </c>
      <c r="E141715" t="s">
        <v>5877</v>
      </c>
      <c r="F141715" t="s">
        <v>5878</v>
      </c>
      <c r="G141715" s="1">
        <v>29.54</v>
      </c>
      <c r="H141715" t="s">
        <v>56</v>
      </c>
    </row>
    <row r="141716" spans="1:8" x14ac:dyDescent="0.25">
      <c r="A141716">
        <v>1510811</v>
      </c>
      <c r="B141716" t="s">
        <v>3261</v>
      </c>
      <c r="C141716" t="s">
        <v>47</v>
      </c>
      <c r="D141716" t="s">
        <v>96</v>
      </c>
      <c r="E141716" t="s">
        <v>5836</v>
      </c>
      <c r="F141716" t="s">
        <v>5837</v>
      </c>
      <c r="G141716" s="1">
        <v>30.94</v>
      </c>
      <c r="H141716" t="s">
        <v>15</v>
      </c>
    </row>
    <row r="141717" spans="1:8" x14ac:dyDescent="0.25">
      <c r="A141717">
        <v>1510811</v>
      </c>
      <c r="B141717" t="s">
        <v>3261</v>
      </c>
      <c r="C141717" t="s">
        <v>47</v>
      </c>
      <c r="D141717" t="s">
        <v>101</v>
      </c>
      <c r="E141717" t="s">
        <v>5766</v>
      </c>
      <c r="F141717" t="s">
        <v>5767</v>
      </c>
      <c r="G141717" s="1">
        <v>34.659999999999997</v>
      </c>
      <c r="H141717" t="s">
        <v>12</v>
      </c>
    </row>
    <row r="141718" spans="1:8" x14ac:dyDescent="0.25">
      <c r="A141718">
        <v>1510811</v>
      </c>
      <c r="B141718" t="s">
        <v>3261</v>
      </c>
      <c r="C141718" t="s">
        <v>47</v>
      </c>
      <c r="D141718" t="s">
        <v>58</v>
      </c>
      <c r="E141718" t="s">
        <v>6687</v>
      </c>
      <c r="F141718" t="s">
        <v>6688</v>
      </c>
      <c r="G141718" s="1">
        <v>33.549999999999997</v>
      </c>
      <c r="H141718" t="s">
        <v>15</v>
      </c>
    </row>
    <row r="141719" spans="1:8" x14ac:dyDescent="0.25">
      <c r="A141719">
        <v>1510811</v>
      </c>
      <c r="B141719" t="s">
        <v>3261</v>
      </c>
      <c r="C141719" t="s">
        <v>47</v>
      </c>
      <c r="D141719" t="s">
        <v>96</v>
      </c>
      <c r="E141719" t="s">
        <v>5815</v>
      </c>
      <c r="F141719" t="s">
        <v>5816</v>
      </c>
      <c r="G141719" s="1">
        <v>29.7</v>
      </c>
      <c r="H141719" t="s">
        <v>15</v>
      </c>
    </row>
    <row r="141720" spans="1:8" x14ac:dyDescent="0.25">
      <c r="A141720">
        <v>1510811</v>
      </c>
      <c r="B141720" t="s">
        <v>3261</v>
      </c>
      <c r="C141720" t="s">
        <v>47</v>
      </c>
      <c r="D141720" t="s">
        <v>194</v>
      </c>
      <c r="E141720" t="s">
        <v>133</v>
      </c>
      <c r="F141720" t="s">
        <v>132</v>
      </c>
      <c r="G141720" s="1">
        <v>30.94</v>
      </c>
      <c r="H141720" t="s">
        <v>9</v>
      </c>
    </row>
    <row r="141721" spans="1:8" x14ac:dyDescent="0.25">
      <c r="A141721">
        <v>1510811</v>
      </c>
      <c r="B141721" t="s">
        <v>3261</v>
      </c>
      <c r="C141721" t="s">
        <v>47</v>
      </c>
      <c r="D141721" t="s">
        <v>102</v>
      </c>
      <c r="E141721" t="s">
        <v>5861</v>
      </c>
      <c r="F141721" t="s">
        <v>5862</v>
      </c>
      <c r="G141721" s="1">
        <v>36.54</v>
      </c>
      <c r="H141721" t="s">
        <v>15</v>
      </c>
    </row>
    <row r="141722" spans="1:8" x14ac:dyDescent="0.25">
      <c r="A141722">
        <v>1510811</v>
      </c>
      <c r="B141722" t="s">
        <v>3261</v>
      </c>
      <c r="C141722" t="s">
        <v>47</v>
      </c>
      <c r="D141722" t="s">
        <v>115</v>
      </c>
      <c r="E141722" t="s">
        <v>117</v>
      </c>
      <c r="F141722" t="s">
        <v>116</v>
      </c>
      <c r="G141722" s="1">
        <v>33.44</v>
      </c>
      <c r="H141722" t="s">
        <v>9</v>
      </c>
    </row>
    <row r="141723" spans="1:8" x14ac:dyDescent="0.25">
      <c r="A141723">
        <v>1510811</v>
      </c>
      <c r="B141723" t="s">
        <v>3261</v>
      </c>
      <c r="C141723" t="s">
        <v>142</v>
      </c>
      <c r="D141723" t="s">
        <v>5607</v>
      </c>
      <c r="E141723" t="s">
        <v>6794</v>
      </c>
      <c r="F141723" t="s">
        <v>6795</v>
      </c>
      <c r="G141723" s="1">
        <v>30.32</v>
      </c>
      <c r="H141723" t="s">
        <v>9</v>
      </c>
    </row>
    <row r="141724" spans="1:8" x14ac:dyDescent="0.25">
      <c r="A141724">
        <v>1510811</v>
      </c>
      <c r="B141724" t="s">
        <v>3261</v>
      </c>
      <c r="C141724" t="s">
        <v>142</v>
      </c>
      <c r="D141724" t="s">
        <v>312</v>
      </c>
      <c r="E141724" t="s">
        <v>173</v>
      </c>
      <c r="F141724" t="s">
        <v>172</v>
      </c>
      <c r="G141724" s="1">
        <v>28.87</v>
      </c>
      <c r="H141724" t="s">
        <v>21</v>
      </c>
    </row>
    <row r="141725" spans="1:8" x14ac:dyDescent="0.25">
      <c r="A141725">
        <v>1510811</v>
      </c>
      <c r="B141725" t="s">
        <v>3261</v>
      </c>
      <c r="C141725" t="s">
        <v>142</v>
      </c>
      <c r="D141725" t="s">
        <v>58</v>
      </c>
      <c r="E141725" t="s">
        <v>6798</v>
      </c>
      <c r="F141725" t="s">
        <v>6799</v>
      </c>
      <c r="G141725" s="1">
        <v>34.24</v>
      </c>
      <c r="H141725" t="s">
        <v>9</v>
      </c>
    </row>
    <row r="141726" spans="1:8" x14ac:dyDescent="0.25">
      <c r="A141726">
        <v>1510811</v>
      </c>
      <c r="B141726" t="s">
        <v>3261</v>
      </c>
      <c r="C141726" t="s">
        <v>142</v>
      </c>
      <c r="D141726" t="s">
        <v>5605</v>
      </c>
      <c r="E141726" t="s">
        <v>6984</v>
      </c>
      <c r="F141726" t="s">
        <v>6985</v>
      </c>
      <c r="G141726" s="1">
        <v>32.57</v>
      </c>
      <c r="H141726" t="s">
        <v>56</v>
      </c>
    </row>
    <row r="141727" spans="1:8" x14ac:dyDescent="0.25">
      <c r="A141727">
        <v>1510811</v>
      </c>
      <c r="B141727" t="s">
        <v>3261</v>
      </c>
      <c r="C141727" t="s">
        <v>142</v>
      </c>
      <c r="D141727" t="s">
        <v>100</v>
      </c>
      <c r="E141727" t="s">
        <v>6802</v>
      </c>
      <c r="F141727" t="s">
        <v>6803</v>
      </c>
      <c r="G141727" s="1">
        <v>31.81</v>
      </c>
      <c r="H141727" t="s">
        <v>15</v>
      </c>
    </row>
    <row r="141728" spans="1:8" x14ac:dyDescent="0.25">
      <c r="A141728">
        <v>1510811</v>
      </c>
      <c r="B141728" t="s">
        <v>3261</v>
      </c>
      <c r="C141728" t="s">
        <v>142</v>
      </c>
      <c r="D141728" t="s">
        <v>61</v>
      </c>
      <c r="E141728" t="s">
        <v>6924</v>
      </c>
      <c r="F141728" t="s">
        <v>6925</v>
      </c>
      <c r="G141728" s="1">
        <v>31.77</v>
      </c>
      <c r="H141728" t="s">
        <v>9</v>
      </c>
    </row>
    <row r="141729" spans="1:8" x14ac:dyDescent="0.25">
      <c r="A141729">
        <v>1510811</v>
      </c>
      <c r="B141729" t="s">
        <v>3261</v>
      </c>
      <c r="C141729" t="s">
        <v>142</v>
      </c>
      <c r="D141729" t="s">
        <v>5606</v>
      </c>
      <c r="E141729" t="s">
        <v>6980</v>
      </c>
      <c r="F141729" t="s">
        <v>6981</v>
      </c>
      <c r="G141729" s="1">
        <v>29.23</v>
      </c>
      <c r="H141729" t="s">
        <v>15</v>
      </c>
    </row>
    <row r="141730" spans="1:8" x14ac:dyDescent="0.25">
      <c r="A141730">
        <v>1510811</v>
      </c>
      <c r="B141730" t="s">
        <v>3261</v>
      </c>
      <c r="C141730" t="s">
        <v>142</v>
      </c>
      <c r="D141730" t="s">
        <v>96</v>
      </c>
      <c r="E141730" t="s">
        <v>6956</v>
      </c>
      <c r="F141730" t="s">
        <v>6957</v>
      </c>
      <c r="G141730" s="1">
        <v>31.05</v>
      </c>
      <c r="H141730" t="s">
        <v>15</v>
      </c>
    </row>
    <row r="141731" spans="1:8" x14ac:dyDescent="0.25">
      <c r="A141731">
        <v>1510811</v>
      </c>
      <c r="B141731" t="s">
        <v>3261</v>
      </c>
      <c r="C141731" t="s">
        <v>142</v>
      </c>
      <c r="D141731" t="s">
        <v>96</v>
      </c>
      <c r="E141731" t="s">
        <v>6833</v>
      </c>
      <c r="F141731" t="s">
        <v>6834</v>
      </c>
      <c r="G141731" s="1">
        <v>29.98</v>
      </c>
      <c r="H141731" t="s">
        <v>15</v>
      </c>
    </row>
    <row r="141732" spans="1:8" x14ac:dyDescent="0.25">
      <c r="A141732">
        <v>1510811</v>
      </c>
      <c r="B141732" t="s">
        <v>3261</v>
      </c>
      <c r="C141732" t="s">
        <v>142</v>
      </c>
      <c r="D141732" t="s">
        <v>194</v>
      </c>
      <c r="E141732" t="s">
        <v>200</v>
      </c>
      <c r="F141732" t="s">
        <v>199</v>
      </c>
      <c r="G141732" s="1">
        <v>29.54</v>
      </c>
      <c r="H141732" t="s">
        <v>9</v>
      </c>
    </row>
    <row r="141733" spans="1:8" x14ac:dyDescent="0.25">
      <c r="A141733">
        <v>1510811</v>
      </c>
      <c r="B141733" t="s">
        <v>3261</v>
      </c>
      <c r="C141733" t="s">
        <v>142</v>
      </c>
      <c r="D141733" t="s">
        <v>115</v>
      </c>
      <c r="E141733" t="s">
        <v>185</v>
      </c>
      <c r="F141733" t="s">
        <v>184</v>
      </c>
      <c r="G141733" s="1">
        <v>36.4</v>
      </c>
      <c r="H141733" t="s">
        <v>9</v>
      </c>
    </row>
    <row r="141734" spans="1:8" x14ac:dyDescent="0.25">
      <c r="A141734">
        <v>1510811</v>
      </c>
      <c r="B141734" t="s">
        <v>3261</v>
      </c>
      <c r="C141734" t="s">
        <v>142</v>
      </c>
      <c r="D141734" t="s">
        <v>101</v>
      </c>
      <c r="E141734" t="s">
        <v>6863</v>
      </c>
      <c r="F141734" t="s">
        <v>6864</v>
      </c>
      <c r="G141734" s="1">
        <v>40.380000000000003</v>
      </c>
      <c r="H141734" t="s">
        <v>12</v>
      </c>
    </row>
    <row r="141735" spans="1:8" x14ac:dyDescent="0.25">
      <c r="A141735">
        <v>1510811</v>
      </c>
      <c r="B141735" t="s">
        <v>3261</v>
      </c>
      <c r="C141735" t="s">
        <v>142</v>
      </c>
      <c r="D141735" t="s">
        <v>102</v>
      </c>
      <c r="E141735" t="s">
        <v>6847</v>
      </c>
      <c r="F141735" t="s">
        <v>6848</v>
      </c>
      <c r="G141735" s="1">
        <v>40.380000000000003</v>
      </c>
      <c r="H141735" t="s">
        <v>9</v>
      </c>
    </row>
    <row r="141736" spans="1:8" x14ac:dyDescent="0.25">
      <c r="A141736">
        <v>1510811</v>
      </c>
      <c r="B141736" t="s">
        <v>3261</v>
      </c>
      <c r="C141736" t="s">
        <v>216</v>
      </c>
      <c r="D141736" t="s">
        <v>5607</v>
      </c>
      <c r="E141736" t="s">
        <v>335</v>
      </c>
      <c r="F141736" t="s">
        <v>208</v>
      </c>
      <c r="G141736" s="1">
        <v>33.840000000000003</v>
      </c>
      <c r="H141736" t="s">
        <v>12</v>
      </c>
    </row>
    <row r="141737" spans="1:8" x14ac:dyDescent="0.25">
      <c r="A141737">
        <v>1510811</v>
      </c>
      <c r="B141737" t="s">
        <v>3261</v>
      </c>
      <c r="C141737" t="s">
        <v>216</v>
      </c>
      <c r="D141737" t="s">
        <v>102</v>
      </c>
      <c r="E141737" t="s">
        <v>307</v>
      </c>
      <c r="F141737" t="s">
        <v>306</v>
      </c>
      <c r="G141737" s="1">
        <v>40.26</v>
      </c>
      <c r="H141737" t="s">
        <v>9</v>
      </c>
    </row>
    <row r="141738" spans="1:8" x14ac:dyDescent="0.25">
      <c r="A141738">
        <v>1510811</v>
      </c>
      <c r="B141738" t="s">
        <v>3261</v>
      </c>
      <c r="C141738" t="s">
        <v>216</v>
      </c>
      <c r="D141738" t="s">
        <v>253</v>
      </c>
      <c r="E141738" t="s">
        <v>259</v>
      </c>
      <c r="F141738" t="s">
        <v>258</v>
      </c>
      <c r="G141738" s="1">
        <v>28.76</v>
      </c>
      <c r="H141738" t="s">
        <v>59</v>
      </c>
    </row>
    <row r="141739" spans="1:8" x14ac:dyDescent="0.25">
      <c r="A141739">
        <v>1510811</v>
      </c>
      <c r="B141739" t="s">
        <v>3261</v>
      </c>
      <c r="C141739" t="s">
        <v>216</v>
      </c>
      <c r="D141739" t="s">
        <v>359</v>
      </c>
      <c r="E141739" t="s">
        <v>361</v>
      </c>
      <c r="F141739" t="s">
        <v>360</v>
      </c>
      <c r="G141739" s="1">
        <v>41.42</v>
      </c>
      <c r="H141739" t="s">
        <v>9</v>
      </c>
    </row>
    <row r="141740" spans="1:8" x14ac:dyDescent="0.25">
      <c r="A141740">
        <v>1510811</v>
      </c>
      <c r="B141740" t="s">
        <v>3261</v>
      </c>
      <c r="C141740" t="s">
        <v>216</v>
      </c>
      <c r="D141740" t="s">
        <v>350</v>
      </c>
      <c r="E141740" t="s">
        <v>354</v>
      </c>
      <c r="F141740" t="s">
        <v>353</v>
      </c>
      <c r="G141740" s="1">
        <v>38.4</v>
      </c>
      <c r="H141740" t="s">
        <v>9</v>
      </c>
    </row>
    <row r="141741" spans="1:8" x14ac:dyDescent="0.25">
      <c r="A141741">
        <v>1510811</v>
      </c>
      <c r="B141741" t="s">
        <v>3261</v>
      </c>
      <c r="C141741" t="s">
        <v>216</v>
      </c>
      <c r="D141741" t="s">
        <v>295</v>
      </c>
      <c r="E141741" t="s">
        <v>297</v>
      </c>
      <c r="F141741" t="s">
        <v>296</v>
      </c>
      <c r="G141741" s="1">
        <v>38.9</v>
      </c>
      <c r="H141741" t="s">
        <v>9</v>
      </c>
    </row>
    <row r="141742" spans="1:8" x14ac:dyDescent="0.25">
      <c r="A141742">
        <v>1510811</v>
      </c>
      <c r="B141742" t="s">
        <v>3261</v>
      </c>
      <c r="C141742" t="s">
        <v>216</v>
      </c>
      <c r="D141742" t="s">
        <v>234</v>
      </c>
      <c r="E141742" t="s">
        <v>236</v>
      </c>
      <c r="F141742" t="s">
        <v>235</v>
      </c>
      <c r="G141742" s="1">
        <v>39.29</v>
      </c>
      <c r="H141742" t="s">
        <v>9</v>
      </c>
    </row>
    <row r="141743" spans="1:8" x14ac:dyDescent="0.25">
      <c r="A141743">
        <v>1510811</v>
      </c>
      <c r="B141743" t="s">
        <v>3261</v>
      </c>
      <c r="C141743" t="s">
        <v>216</v>
      </c>
      <c r="D141743" t="s">
        <v>115</v>
      </c>
      <c r="E141743" t="s">
        <v>322</v>
      </c>
      <c r="F141743" t="s">
        <v>321</v>
      </c>
      <c r="G141743" s="1">
        <v>42.35</v>
      </c>
      <c r="H141743" t="s">
        <v>9</v>
      </c>
    </row>
    <row r="141744" spans="1:8" x14ac:dyDescent="0.25">
      <c r="A141744">
        <v>1510811</v>
      </c>
      <c r="B141744" t="s">
        <v>3261</v>
      </c>
      <c r="C141744" t="s">
        <v>216</v>
      </c>
      <c r="D141744" t="s">
        <v>279</v>
      </c>
      <c r="E141744" t="s">
        <v>281</v>
      </c>
      <c r="F141744" t="s">
        <v>280</v>
      </c>
      <c r="G141744" s="1">
        <v>41.85</v>
      </c>
      <c r="H141744" t="s">
        <v>12</v>
      </c>
    </row>
    <row r="141745" spans="1:8" x14ac:dyDescent="0.25">
      <c r="A141745">
        <v>1510840</v>
      </c>
      <c r="B141745" t="s">
        <v>4258</v>
      </c>
      <c r="C141745" t="s">
        <v>2</v>
      </c>
      <c r="D141745" t="s">
        <v>578</v>
      </c>
      <c r="E141745" t="s">
        <v>6920</v>
      </c>
      <c r="F141745" t="s">
        <v>6921</v>
      </c>
      <c r="G141745" s="1">
        <v>8.9</v>
      </c>
      <c r="H141745" t="s">
        <v>18</v>
      </c>
    </row>
    <row r="141746" spans="1:8" x14ac:dyDescent="0.25">
      <c r="A141746">
        <v>1510840</v>
      </c>
      <c r="B141746" t="s">
        <v>4258</v>
      </c>
      <c r="C141746" t="s">
        <v>2</v>
      </c>
      <c r="D141746" t="s">
        <v>32</v>
      </c>
      <c r="E141746" t="s">
        <v>34</v>
      </c>
      <c r="F141746" t="s">
        <v>33</v>
      </c>
      <c r="G141746" s="1">
        <v>8.91</v>
      </c>
      <c r="H141746" t="s">
        <v>9</v>
      </c>
    </row>
    <row r="141747" spans="1:8" x14ac:dyDescent="0.25">
      <c r="A141747">
        <v>1510840</v>
      </c>
      <c r="B141747" t="s">
        <v>4258</v>
      </c>
      <c r="C141747" t="s">
        <v>2</v>
      </c>
      <c r="D141747" t="s">
        <v>6</v>
      </c>
      <c r="E141747" t="s">
        <v>20</v>
      </c>
      <c r="F141747" t="s">
        <v>19</v>
      </c>
      <c r="G141747" s="1">
        <v>8.7899999999999991</v>
      </c>
      <c r="H141747" t="s">
        <v>21</v>
      </c>
    </row>
    <row r="141748" spans="1:8" x14ac:dyDescent="0.25">
      <c r="A141748">
        <v>1510840</v>
      </c>
      <c r="B141748" t="s">
        <v>4258</v>
      </c>
      <c r="C141748" t="s">
        <v>373</v>
      </c>
      <c r="D141748" t="s">
        <v>32</v>
      </c>
      <c r="E141748" t="s">
        <v>401</v>
      </c>
      <c r="F141748" t="s">
        <v>400</v>
      </c>
      <c r="G141748" s="1">
        <v>9.6300000000000008</v>
      </c>
      <c r="H141748" t="s">
        <v>15</v>
      </c>
    </row>
    <row r="141749" spans="1:8" x14ac:dyDescent="0.25">
      <c r="A141749">
        <v>1510840</v>
      </c>
      <c r="B141749" t="s">
        <v>4258</v>
      </c>
      <c r="C141749" t="s">
        <v>373</v>
      </c>
      <c r="D141749" t="s">
        <v>578</v>
      </c>
      <c r="E141749" t="s">
        <v>390</v>
      </c>
      <c r="F141749" t="s">
        <v>389</v>
      </c>
      <c r="G141749" s="1">
        <v>9.4499999999999993</v>
      </c>
      <c r="H141749" t="s">
        <v>18</v>
      </c>
    </row>
    <row r="141750" spans="1:8" x14ac:dyDescent="0.25">
      <c r="A141750">
        <v>1510840</v>
      </c>
      <c r="B141750" t="s">
        <v>4258</v>
      </c>
      <c r="C141750" t="s">
        <v>373</v>
      </c>
      <c r="D141750" t="s">
        <v>6</v>
      </c>
      <c r="E141750" t="s">
        <v>379</v>
      </c>
      <c r="F141750" t="s">
        <v>378</v>
      </c>
      <c r="G141750" s="1">
        <v>9.7799999999999994</v>
      </c>
      <c r="H141750" t="s">
        <v>15</v>
      </c>
    </row>
    <row r="141751" spans="1:8" x14ac:dyDescent="0.25">
      <c r="A141751">
        <v>1510840</v>
      </c>
      <c r="B141751" t="s">
        <v>4258</v>
      </c>
      <c r="C141751" t="s">
        <v>411</v>
      </c>
      <c r="D141751" t="s">
        <v>6</v>
      </c>
      <c r="E141751" t="s">
        <v>6715</v>
      </c>
      <c r="F141751" t="s">
        <v>6716</v>
      </c>
      <c r="G141751" s="1">
        <v>10.67</v>
      </c>
      <c r="H141751" t="s">
        <v>9</v>
      </c>
    </row>
    <row r="141752" spans="1:8" x14ac:dyDescent="0.25">
      <c r="A141752">
        <v>1510840</v>
      </c>
      <c r="B141752" t="s">
        <v>4258</v>
      </c>
      <c r="C141752" t="s">
        <v>411</v>
      </c>
      <c r="D141752" t="s">
        <v>414</v>
      </c>
      <c r="E141752" t="s">
        <v>6717</v>
      </c>
      <c r="F141752" t="s">
        <v>6718</v>
      </c>
      <c r="G141752" s="1">
        <v>10.64</v>
      </c>
      <c r="H141752" t="s">
        <v>9</v>
      </c>
    </row>
    <row r="141753" spans="1:8" x14ac:dyDescent="0.25">
      <c r="A141753">
        <v>1510840</v>
      </c>
      <c r="B141753" t="s">
        <v>4258</v>
      </c>
      <c r="C141753" t="s">
        <v>411</v>
      </c>
      <c r="D141753" t="s">
        <v>578</v>
      </c>
      <c r="E141753" t="s">
        <v>6719</v>
      </c>
      <c r="F141753" t="s">
        <v>6720</v>
      </c>
      <c r="G141753" s="1">
        <v>10.57</v>
      </c>
      <c r="H141753" t="s">
        <v>9</v>
      </c>
    </row>
    <row r="141754" spans="1:8" x14ac:dyDescent="0.25">
      <c r="A141754">
        <v>1510840</v>
      </c>
      <c r="B141754" t="s">
        <v>4258</v>
      </c>
      <c r="C141754" t="s">
        <v>411</v>
      </c>
      <c r="D141754" t="s">
        <v>32</v>
      </c>
      <c r="E141754" t="s">
        <v>6721</v>
      </c>
      <c r="F141754" t="s">
        <v>6722</v>
      </c>
      <c r="G141754" s="1">
        <v>10.65</v>
      </c>
      <c r="H141754" t="s">
        <v>9</v>
      </c>
    </row>
    <row r="141755" spans="1:8" x14ac:dyDescent="0.25">
      <c r="A141755">
        <v>1510840</v>
      </c>
      <c r="B141755" t="s">
        <v>4258</v>
      </c>
      <c r="C141755" t="s">
        <v>411</v>
      </c>
      <c r="D141755" t="s">
        <v>5598</v>
      </c>
      <c r="E141755" t="s">
        <v>6776</v>
      </c>
      <c r="F141755" t="s">
        <v>6777</v>
      </c>
      <c r="G141755" s="1">
        <v>21.77</v>
      </c>
      <c r="H141755" t="s">
        <v>9</v>
      </c>
    </row>
    <row r="141756" spans="1:8" x14ac:dyDescent="0.25">
      <c r="A141756">
        <v>1510840</v>
      </c>
      <c r="B141756" t="s">
        <v>4258</v>
      </c>
      <c r="C141756" t="s">
        <v>419</v>
      </c>
      <c r="D141756" t="s">
        <v>6</v>
      </c>
      <c r="E141756" t="s">
        <v>423</v>
      </c>
      <c r="F141756" t="s">
        <v>422</v>
      </c>
      <c r="G141756" s="1">
        <v>11.69</v>
      </c>
      <c r="H141756" t="s">
        <v>9</v>
      </c>
    </row>
    <row r="141757" spans="1:8" x14ac:dyDescent="0.25">
      <c r="A141757">
        <v>1510840</v>
      </c>
      <c r="B141757" t="s">
        <v>4258</v>
      </c>
      <c r="C141757" t="s">
        <v>419</v>
      </c>
      <c r="D141757" t="s">
        <v>414</v>
      </c>
      <c r="E141757" t="s">
        <v>445</v>
      </c>
      <c r="F141757" t="s">
        <v>444</v>
      </c>
      <c r="G141757" s="1">
        <v>11.71</v>
      </c>
      <c r="H141757" t="s">
        <v>15</v>
      </c>
    </row>
    <row r="141758" spans="1:8" x14ac:dyDescent="0.25">
      <c r="A141758">
        <v>1510840</v>
      </c>
      <c r="B141758" t="s">
        <v>4258</v>
      </c>
      <c r="C141758" t="s">
        <v>419</v>
      </c>
      <c r="D141758" t="s">
        <v>32</v>
      </c>
      <c r="E141758" t="s">
        <v>463</v>
      </c>
      <c r="F141758" t="s">
        <v>462</v>
      </c>
      <c r="G141758" s="1">
        <v>11.66</v>
      </c>
      <c r="H141758" t="s">
        <v>9</v>
      </c>
    </row>
    <row r="141759" spans="1:8" x14ac:dyDescent="0.25">
      <c r="A141759">
        <v>1510840</v>
      </c>
      <c r="B141759" t="s">
        <v>4258</v>
      </c>
      <c r="C141759" t="s">
        <v>419</v>
      </c>
      <c r="D141759" t="s">
        <v>578</v>
      </c>
      <c r="E141759" t="s">
        <v>447</v>
      </c>
      <c r="F141759" t="s">
        <v>446</v>
      </c>
      <c r="G141759" s="1">
        <v>11.79</v>
      </c>
      <c r="H141759" t="s">
        <v>12</v>
      </c>
    </row>
    <row r="141760" spans="1:8" x14ac:dyDescent="0.25">
      <c r="A141760">
        <v>1510845</v>
      </c>
      <c r="B141760" t="s">
        <v>5144</v>
      </c>
      <c r="C141760" t="s">
        <v>476</v>
      </c>
      <c r="D141760" t="s">
        <v>502</v>
      </c>
      <c r="E141760" t="s">
        <v>508</v>
      </c>
      <c r="F141760" t="s">
        <v>507</v>
      </c>
      <c r="G141760" s="1">
        <v>17</v>
      </c>
      <c r="H141760" t="s">
        <v>21</v>
      </c>
    </row>
    <row r="141761" spans="1:8" x14ac:dyDescent="0.25">
      <c r="A141761">
        <v>1510845</v>
      </c>
      <c r="B141761" t="s">
        <v>5144</v>
      </c>
      <c r="C141761" t="s">
        <v>476</v>
      </c>
      <c r="D141761" t="s">
        <v>5597</v>
      </c>
      <c r="E141761" t="s">
        <v>345</v>
      </c>
      <c r="F141761" t="s">
        <v>344</v>
      </c>
      <c r="G141761" s="1">
        <v>23.22</v>
      </c>
      <c r="H141761" t="s">
        <v>12</v>
      </c>
    </row>
    <row r="141762" spans="1:8" x14ac:dyDescent="0.25">
      <c r="A141762">
        <v>1510845</v>
      </c>
      <c r="B141762" t="s">
        <v>5144</v>
      </c>
      <c r="C141762" t="s">
        <v>476</v>
      </c>
      <c r="D141762" t="s">
        <v>414</v>
      </c>
      <c r="E141762" t="s">
        <v>565</v>
      </c>
      <c r="F141762" t="s">
        <v>564</v>
      </c>
      <c r="G141762" s="1">
        <v>19.37</v>
      </c>
      <c r="H141762" t="s">
        <v>15</v>
      </c>
    </row>
    <row r="141763" spans="1:8" x14ac:dyDescent="0.25">
      <c r="A141763">
        <v>1510845</v>
      </c>
      <c r="B141763" t="s">
        <v>5144</v>
      </c>
      <c r="C141763" t="s">
        <v>476</v>
      </c>
      <c r="D141763" t="s">
        <v>5593</v>
      </c>
      <c r="E141763" t="s">
        <v>501</v>
      </c>
      <c r="F141763" t="s">
        <v>500</v>
      </c>
      <c r="G141763" s="1">
        <v>7.5</v>
      </c>
      <c r="H141763" t="s">
        <v>5</v>
      </c>
    </row>
    <row r="141764" spans="1:8" x14ac:dyDescent="0.25">
      <c r="A141764">
        <v>1510845</v>
      </c>
      <c r="B141764" t="s">
        <v>5144</v>
      </c>
      <c r="C141764" t="s">
        <v>476</v>
      </c>
      <c r="D141764" t="s">
        <v>5598</v>
      </c>
      <c r="E141764" t="s">
        <v>5796</v>
      </c>
      <c r="F141764" t="s">
        <v>5797</v>
      </c>
      <c r="G141764" s="1">
        <v>23.41</v>
      </c>
      <c r="H141764" t="s">
        <v>9</v>
      </c>
    </row>
    <row r="141765" spans="1:8" x14ac:dyDescent="0.25">
      <c r="A141765">
        <v>1510845</v>
      </c>
      <c r="B141765" t="s">
        <v>5144</v>
      </c>
      <c r="C141765" t="s">
        <v>476</v>
      </c>
      <c r="D141765" t="s">
        <v>515</v>
      </c>
      <c r="E141765" t="s">
        <v>521</v>
      </c>
      <c r="F141765" t="s">
        <v>520</v>
      </c>
      <c r="G141765" s="1">
        <v>11.93</v>
      </c>
      <c r="H141765" t="s">
        <v>9</v>
      </c>
    </row>
    <row r="141766" spans="1:8" x14ac:dyDescent="0.25">
      <c r="A141766">
        <v>1510845</v>
      </c>
      <c r="B141766" t="s">
        <v>5144</v>
      </c>
      <c r="C141766" t="s">
        <v>476</v>
      </c>
      <c r="D141766" t="s">
        <v>578</v>
      </c>
      <c r="E141766" t="s">
        <v>6974</v>
      </c>
      <c r="F141766" t="s">
        <v>6975</v>
      </c>
      <c r="G141766" s="1">
        <v>19.87</v>
      </c>
      <c r="H141766" t="s">
        <v>56</v>
      </c>
    </row>
    <row r="141767" spans="1:8" x14ac:dyDescent="0.25">
      <c r="A141767">
        <v>1510845</v>
      </c>
      <c r="B141767" t="s">
        <v>5144</v>
      </c>
      <c r="C141767" t="s">
        <v>476</v>
      </c>
      <c r="D141767" t="s">
        <v>477</v>
      </c>
      <c r="E141767" t="s">
        <v>483</v>
      </c>
      <c r="F141767" t="s">
        <v>482</v>
      </c>
      <c r="G141767" s="1">
        <v>19.88</v>
      </c>
      <c r="H141767" t="s">
        <v>9</v>
      </c>
    </row>
    <row r="141768" spans="1:8" x14ac:dyDescent="0.25">
      <c r="A141768">
        <v>1510845</v>
      </c>
      <c r="B141768" t="s">
        <v>5144</v>
      </c>
      <c r="C141768" t="s">
        <v>476</v>
      </c>
      <c r="D141768" t="s">
        <v>32</v>
      </c>
      <c r="E141768" t="s">
        <v>593</v>
      </c>
      <c r="F141768" t="s">
        <v>592</v>
      </c>
      <c r="G141768" s="1">
        <v>19.510000000000002</v>
      </c>
      <c r="H141768" t="s">
        <v>15</v>
      </c>
    </row>
    <row r="141769" spans="1:8" x14ac:dyDescent="0.25">
      <c r="A141769">
        <v>1510845</v>
      </c>
      <c r="B141769" t="s">
        <v>5144</v>
      </c>
      <c r="C141769" t="s">
        <v>476</v>
      </c>
      <c r="D141769" t="s">
        <v>5587</v>
      </c>
      <c r="E141769" t="s">
        <v>495</v>
      </c>
      <c r="F141769" t="s">
        <v>494</v>
      </c>
      <c r="G141769" s="1">
        <v>18.52</v>
      </c>
      <c r="H141769" t="s">
        <v>12</v>
      </c>
    </row>
    <row r="141770" spans="1:8" x14ac:dyDescent="0.25">
      <c r="A141770">
        <v>1510845</v>
      </c>
      <c r="B141770" t="s">
        <v>5144</v>
      </c>
      <c r="C141770" t="s">
        <v>476</v>
      </c>
      <c r="D141770" t="s">
        <v>526</v>
      </c>
      <c r="E141770" t="s">
        <v>528</v>
      </c>
      <c r="F141770" t="s">
        <v>527</v>
      </c>
      <c r="G141770" s="1">
        <v>12.39</v>
      </c>
      <c r="H141770" t="s">
        <v>9</v>
      </c>
    </row>
    <row r="141771" spans="1:8" x14ac:dyDescent="0.25">
      <c r="A141771">
        <v>1510845</v>
      </c>
      <c r="B141771" t="s">
        <v>5144</v>
      </c>
      <c r="C141771" t="s">
        <v>476</v>
      </c>
      <c r="D141771" t="s">
        <v>537</v>
      </c>
      <c r="E141771" t="s">
        <v>553</v>
      </c>
      <c r="F141771" t="s">
        <v>552</v>
      </c>
      <c r="G141771" s="1">
        <v>19.36</v>
      </c>
      <c r="H141771" t="s">
        <v>21</v>
      </c>
    </row>
    <row r="141772" spans="1:8" x14ac:dyDescent="0.25">
      <c r="A141772">
        <v>1510845</v>
      </c>
      <c r="B141772" t="s">
        <v>5144</v>
      </c>
      <c r="C141772" t="s">
        <v>476</v>
      </c>
      <c r="D141772" t="s">
        <v>5596</v>
      </c>
      <c r="E141772" t="s">
        <v>5856</v>
      </c>
      <c r="F141772" t="s">
        <v>5857</v>
      </c>
      <c r="G141772" s="1">
        <v>23.41</v>
      </c>
      <c r="H141772" t="s">
        <v>9</v>
      </c>
    </row>
    <row r="141773" spans="1:8" x14ac:dyDescent="0.25">
      <c r="A141773">
        <v>1510845</v>
      </c>
      <c r="B141773" t="s">
        <v>5144</v>
      </c>
      <c r="C141773" t="s">
        <v>602</v>
      </c>
      <c r="D141773" t="s">
        <v>502</v>
      </c>
      <c r="E141773" t="s">
        <v>624</v>
      </c>
      <c r="F141773" t="s">
        <v>623</v>
      </c>
      <c r="G141773" s="1">
        <v>13.61</v>
      </c>
      <c r="H141773" t="s">
        <v>12</v>
      </c>
    </row>
    <row r="141774" spans="1:8" x14ac:dyDescent="0.25">
      <c r="A141774">
        <v>1510845</v>
      </c>
      <c r="B141774" t="s">
        <v>5144</v>
      </c>
      <c r="C141774" t="s">
        <v>602</v>
      </c>
      <c r="D141774" t="s">
        <v>414</v>
      </c>
      <c r="E141774" t="s">
        <v>651</v>
      </c>
      <c r="F141774" t="s">
        <v>650</v>
      </c>
      <c r="G141774" s="1">
        <v>18.920000000000002</v>
      </c>
      <c r="H141774" t="s">
        <v>56</v>
      </c>
    </row>
    <row r="141775" spans="1:8" x14ac:dyDescent="0.25">
      <c r="A141775">
        <v>1510845</v>
      </c>
      <c r="B141775" t="s">
        <v>5144</v>
      </c>
      <c r="C141775" t="s">
        <v>602</v>
      </c>
      <c r="D141775" t="s">
        <v>578</v>
      </c>
      <c r="E141775" t="s">
        <v>653</v>
      </c>
      <c r="F141775" t="s">
        <v>652</v>
      </c>
      <c r="G141775" s="1">
        <v>21.18</v>
      </c>
      <c r="H141775" t="s">
        <v>15</v>
      </c>
    </row>
    <row r="141776" spans="1:8" x14ac:dyDescent="0.25">
      <c r="A141776">
        <v>1510845</v>
      </c>
      <c r="B141776" t="s">
        <v>5144</v>
      </c>
      <c r="C141776" t="s">
        <v>602</v>
      </c>
      <c r="D141776" t="s">
        <v>5597</v>
      </c>
      <c r="E141776" t="s">
        <v>345</v>
      </c>
      <c r="F141776" t="s">
        <v>344</v>
      </c>
      <c r="G141776" s="1">
        <v>23.22</v>
      </c>
      <c r="H141776" t="s">
        <v>12</v>
      </c>
    </row>
    <row r="141777" spans="1:8" x14ac:dyDescent="0.25">
      <c r="A141777">
        <v>1510845</v>
      </c>
      <c r="B141777" t="s">
        <v>5144</v>
      </c>
      <c r="C141777" t="s">
        <v>602</v>
      </c>
      <c r="D141777" t="s">
        <v>5598</v>
      </c>
      <c r="E141777" t="s">
        <v>5796</v>
      </c>
      <c r="F141777" t="s">
        <v>5797</v>
      </c>
      <c r="G141777" s="1">
        <v>23.41</v>
      </c>
      <c r="H141777" t="s">
        <v>9</v>
      </c>
    </row>
    <row r="141778" spans="1:8" x14ac:dyDescent="0.25">
      <c r="A141778">
        <v>1510845</v>
      </c>
      <c r="B141778" t="s">
        <v>5144</v>
      </c>
      <c r="C141778" t="s">
        <v>602</v>
      </c>
      <c r="D141778" t="s">
        <v>515</v>
      </c>
      <c r="E141778" t="s">
        <v>521</v>
      </c>
      <c r="F141778" t="s">
        <v>520</v>
      </c>
      <c r="G141778" s="1">
        <v>11.93</v>
      </c>
      <c r="H141778" t="s">
        <v>9</v>
      </c>
    </row>
    <row r="141779" spans="1:8" x14ac:dyDescent="0.25">
      <c r="A141779">
        <v>1510845</v>
      </c>
      <c r="B141779" t="s">
        <v>5144</v>
      </c>
      <c r="C141779" t="s">
        <v>602</v>
      </c>
      <c r="D141779" t="s">
        <v>5587</v>
      </c>
      <c r="E141779" t="s">
        <v>495</v>
      </c>
      <c r="F141779" t="s">
        <v>494</v>
      </c>
      <c r="G141779" s="1">
        <v>18.52</v>
      </c>
      <c r="H141779" t="s">
        <v>12</v>
      </c>
    </row>
    <row r="141780" spans="1:8" x14ac:dyDescent="0.25">
      <c r="A141780">
        <v>1510845</v>
      </c>
      <c r="B141780" t="s">
        <v>5144</v>
      </c>
      <c r="C141780" t="s">
        <v>602</v>
      </c>
      <c r="D141780" t="s">
        <v>537</v>
      </c>
      <c r="E141780" t="s">
        <v>643</v>
      </c>
      <c r="F141780" t="s">
        <v>552</v>
      </c>
      <c r="G141780" s="1">
        <v>16.329999999999998</v>
      </c>
      <c r="H141780" t="s">
        <v>21</v>
      </c>
    </row>
    <row r="141781" spans="1:8" x14ac:dyDescent="0.25">
      <c r="A141781">
        <v>1510845</v>
      </c>
      <c r="B141781" t="s">
        <v>5144</v>
      </c>
      <c r="C141781" t="s">
        <v>602</v>
      </c>
      <c r="D141781" t="s">
        <v>526</v>
      </c>
      <c r="E141781" t="s">
        <v>528</v>
      </c>
      <c r="F141781" t="s">
        <v>527</v>
      </c>
      <c r="G141781" s="1">
        <v>12.39</v>
      </c>
      <c r="H141781" t="s">
        <v>9</v>
      </c>
    </row>
    <row r="141782" spans="1:8" x14ac:dyDescent="0.25">
      <c r="A141782">
        <v>1510845</v>
      </c>
      <c r="B141782" t="s">
        <v>5144</v>
      </c>
      <c r="C141782" t="s">
        <v>602</v>
      </c>
      <c r="D141782" t="s">
        <v>477</v>
      </c>
      <c r="E141782" t="s">
        <v>606</v>
      </c>
      <c r="F141782" t="s">
        <v>605</v>
      </c>
      <c r="G141782" s="1">
        <v>20.91</v>
      </c>
      <c r="H141782" t="s">
        <v>9</v>
      </c>
    </row>
    <row r="141783" spans="1:8" x14ac:dyDescent="0.25">
      <c r="A141783">
        <v>1510845</v>
      </c>
      <c r="B141783" t="s">
        <v>5144</v>
      </c>
      <c r="C141783" t="s">
        <v>602</v>
      </c>
      <c r="D141783" t="s">
        <v>5593</v>
      </c>
      <c r="E141783" t="s">
        <v>619</v>
      </c>
      <c r="F141783" t="s">
        <v>618</v>
      </c>
      <c r="G141783" s="1">
        <v>7.5</v>
      </c>
      <c r="H141783" t="s">
        <v>5</v>
      </c>
    </row>
    <row r="141784" spans="1:8" x14ac:dyDescent="0.25">
      <c r="A141784">
        <v>1510845</v>
      </c>
      <c r="B141784" t="s">
        <v>5144</v>
      </c>
      <c r="C141784" t="s">
        <v>602</v>
      </c>
      <c r="D141784" t="s">
        <v>32</v>
      </c>
      <c r="E141784" t="s">
        <v>679</v>
      </c>
      <c r="F141784" t="s">
        <v>678</v>
      </c>
      <c r="G141784" s="1">
        <v>21.14</v>
      </c>
      <c r="H141784" t="s">
        <v>9</v>
      </c>
    </row>
    <row r="141785" spans="1:8" x14ac:dyDescent="0.25">
      <c r="A141785">
        <v>1510845</v>
      </c>
      <c r="B141785" t="s">
        <v>5144</v>
      </c>
      <c r="C141785" t="s">
        <v>602</v>
      </c>
      <c r="D141785" t="s">
        <v>5596</v>
      </c>
      <c r="E141785" t="s">
        <v>5856</v>
      </c>
      <c r="F141785" t="s">
        <v>5857</v>
      </c>
      <c r="G141785" s="1">
        <v>23.41</v>
      </c>
      <c r="H141785" t="s">
        <v>9</v>
      </c>
    </row>
    <row r="141786" spans="1:8" x14ac:dyDescent="0.25">
      <c r="A141786">
        <v>1510845</v>
      </c>
      <c r="B141786" t="s">
        <v>5144</v>
      </c>
      <c r="C141786" t="s">
        <v>697</v>
      </c>
      <c r="D141786" t="s">
        <v>526</v>
      </c>
      <c r="E141786" t="s">
        <v>6633</v>
      </c>
      <c r="F141786" t="s">
        <v>6634</v>
      </c>
      <c r="G141786" s="1">
        <v>22.72</v>
      </c>
      <c r="H141786" t="s">
        <v>15</v>
      </c>
    </row>
    <row r="141787" spans="1:8" x14ac:dyDescent="0.25">
      <c r="A141787">
        <v>1510845</v>
      </c>
      <c r="B141787" t="s">
        <v>5144</v>
      </c>
      <c r="C141787" t="s">
        <v>697</v>
      </c>
      <c r="D141787" t="s">
        <v>730</v>
      </c>
      <c r="E141787" t="s">
        <v>6612</v>
      </c>
      <c r="F141787" t="s">
        <v>6613</v>
      </c>
      <c r="G141787" s="1">
        <v>24.16</v>
      </c>
      <c r="H141787" t="s">
        <v>56</v>
      </c>
    </row>
    <row r="141788" spans="1:8" x14ac:dyDescent="0.25">
      <c r="A141788">
        <v>1510845</v>
      </c>
      <c r="B141788" t="s">
        <v>5144</v>
      </c>
      <c r="C141788" t="s">
        <v>697</v>
      </c>
      <c r="D141788" t="s">
        <v>477</v>
      </c>
      <c r="E141788" t="s">
        <v>5820</v>
      </c>
      <c r="F141788" t="s">
        <v>5821</v>
      </c>
      <c r="G141788" s="1">
        <v>24.77</v>
      </c>
      <c r="H141788" t="s">
        <v>9</v>
      </c>
    </row>
    <row r="141789" spans="1:8" x14ac:dyDescent="0.25">
      <c r="A141789">
        <v>1510845</v>
      </c>
      <c r="B141789" t="s">
        <v>5144</v>
      </c>
      <c r="C141789" t="s">
        <v>697</v>
      </c>
      <c r="D141789" t="s">
        <v>414</v>
      </c>
      <c r="E141789" t="s">
        <v>5805</v>
      </c>
      <c r="F141789" t="s">
        <v>5806</v>
      </c>
      <c r="G141789" s="1">
        <v>21.68</v>
      </c>
      <c r="H141789" t="s">
        <v>15</v>
      </c>
    </row>
    <row r="141790" spans="1:8" x14ac:dyDescent="0.25">
      <c r="A141790">
        <v>1510845</v>
      </c>
      <c r="B141790" t="s">
        <v>5144</v>
      </c>
      <c r="C141790" t="s">
        <v>697</v>
      </c>
      <c r="D141790" t="s">
        <v>5598</v>
      </c>
      <c r="E141790" t="s">
        <v>5796</v>
      </c>
      <c r="F141790" t="s">
        <v>5797</v>
      </c>
      <c r="G141790" s="1">
        <v>23.41</v>
      </c>
      <c r="H141790" t="s">
        <v>9</v>
      </c>
    </row>
    <row r="141791" spans="1:8" x14ac:dyDescent="0.25">
      <c r="A141791">
        <v>1510845</v>
      </c>
      <c r="B141791" t="s">
        <v>5144</v>
      </c>
      <c r="C141791" t="s">
        <v>697</v>
      </c>
      <c r="D141791" t="s">
        <v>32</v>
      </c>
      <c r="E141791" t="s">
        <v>6648</v>
      </c>
      <c r="F141791" t="s">
        <v>6649</v>
      </c>
      <c r="G141791" s="1">
        <v>22.2</v>
      </c>
      <c r="H141791" t="s">
        <v>56</v>
      </c>
    </row>
    <row r="141792" spans="1:8" x14ac:dyDescent="0.25">
      <c r="A141792">
        <v>1510845</v>
      </c>
      <c r="B141792" t="s">
        <v>5144</v>
      </c>
      <c r="C141792" t="s">
        <v>697</v>
      </c>
      <c r="D141792" t="s">
        <v>5593</v>
      </c>
      <c r="E141792" t="s">
        <v>5759</v>
      </c>
      <c r="F141792" t="s">
        <v>5760</v>
      </c>
      <c r="G141792" s="1">
        <v>7.96</v>
      </c>
      <c r="H141792" t="s">
        <v>5</v>
      </c>
    </row>
    <row r="141793" spans="1:8" x14ac:dyDescent="0.25">
      <c r="A141793">
        <v>1510845</v>
      </c>
      <c r="B141793" t="s">
        <v>5144</v>
      </c>
      <c r="C141793" t="s">
        <v>697</v>
      </c>
      <c r="D141793" t="s">
        <v>732</v>
      </c>
      <c r="E141793" t="s">
        <v>5927</v>
      </c>
      <c r="F141793" t="s">
        <v>5928</v>
      </c>
      <c r="G141793" s="1">
        <v>23.37</v>
      </c>
      <c r="H141793" t="s">
        <v>9</v>
      </c>
    </row>
    <row r="141794" spans="1:8" x14ac:dyDescent="0.25">
      <c r="A141794">
        <v>1510845</v>
      </c>
      <c r="B141794" t="s">
        <v>5144</v>
      </c>
      <c r="C141794" t="s">
        <v>697</v>
      </c>
      <c r="D141794" t="s">
        <v>735</v>
      </c>
      <c r="E141794" t="s">
        <v>5817</v>
      </c>
      <c r="F141794" t="s">
        <v>5818</v>
      </c>
      <c r="G141794" s="1">
        <v>22.16</v>
      </c>
      <c r="H141794" t="s">
        <v>12</v>
      </c>
    </row>
    <row r="141795" spans="1:8" x14ac:dyDescent="0.25">
      <c r="A141795">
        <v>1510845</v>
      </c>
      <c r="B141795" t="s">
        <v>5144</v>
      </c>
      <c r="C141795" t="s">
        <v>697</v>
      </c>
      <c r="D141795" t="s">
        <v>578</v>
      </c>
      <c r="E141795" t="s">
        <v>6823</v>
      </c>
      <c r="F141795" t="s">
        <v>6824</v>
      </c>
      <c r="G141795" s="1">
        <v>22.95</v>
      </c>
      <c r="H141795" t="s">
        <v>9</v>
      </c>
    </row>
    <row r="141796" spans="1:8" x14ac:dyDescent="0.25">
      <c r="A141796">
        <v>1510845</v>
      </c>
      <c r="B141796" t="s">
        <v>5144</v>
      </c>
      <c r="C141796" t="s">
        <v>697</v>
      </c>
      <c r="D141796" t="s">
        <v>731</v>
      </c>
      <c r="E141796" t="s">
        <v>5994</v>
      </c>
      <c r="F141796" t="s">
        <v>5995</v>
      </c>
      <c r="G141796" s="1">
        <v>19.850000000000001</v>
      </c>
      <c r="H141796" t="s">
        <v>54</v>
      </c>
    </row>
    <row r="141797" spans="1:8" x14ac:dyDescent="0.25">
      <c r="A141797">
        <v>1510845</v>
      </c>
      <c r="B141797" t="s">
        <v>5144</v>
      </c>
      <c r="C141797" t="s">
        <v>697</v>
      </c>
      <c r="D141797" t="s">
        <v>744</v>
      </c>
      <c r="E141797" t="s">
        <v>6635</v>
      </c>
      <c r="F141797" t="s">
        <v>6636</v>
      </c>
      <c r="G141797" s="1">
        <v>20.21</v>
      </c>
      <c r="H141797" t="s">
        <v>56</v>
      </c>
    </row>
    <row r="141798" spans="1:8" x14ac:dyDescent="0.25">
      <c r="A141798">
        <v>1510845</v>
      </c>
      <c r="B141798" t="s">
        <v>5144</v>
      </c>
      <c r="C141798" t="s">
        <v>697</v>
      </c>
      <c r="D141798" t="s">
        <v>5596</v>
      </c>
      <c r="E141798" t="s">
        <v>5856</v>
      </c>
      <c r="F141798" t="s">
        <v>5857</v>
      </c>
      <c r="G141798" s="1">
        <v>23.41</v>
      </c>
      <c r="H141798" t="s">
        <v>9</v>
      </c>
    </row>
    <row r="141799" spans="1:8" x14ac:dyDescent="0.25">
      <c r="A141799">
        <v>1510845</v>
      </c>
      <c r="B141799" t="s">
        <v>5144</v>
      </c>
      <c r="C141799" t="s">
        <v>745</v>
      </c>
      <c r="D141799" t="s">
        <v>5593</v>
      </c>
      <c r="E141799" t="s">
        <v>6744</v>
      </c>
      <c r="F141799" t="s">
        <v>6745</v>
      </c>
      <c r="G141799" s="1">
        <v>8.01</v>
      </c>
      <c r="H141799" t="s">
        <v>5</v>
      </c>
    </row>
    <row r="141800" spans="1:8" x14ac:dyDescent="0.25">
      <c r="A141800">
        <v>1510845</v>
      </c>
      <c r="B141800" t="s">
        <v>5144</v>
      </c>
      <c r="C141800" t="s">
        <v>745</v>
      </c>
      <c r="D141800" t="s">
        <v>730</v>
      </c>
      <c r="E141800" t="s">
        <v>6796</v>
      </c>
      <c r="F141800" t="s">
        <v>6797</v>
      </c>
      <c r="G141800" s="1">
        <v>18.07</v>
      </c>
      <c r="H141800" t="s">
        <v>9</v>
      </c>
    </row>
    <row r="141801" spans="1:8" x14ac:dyDescent="0.25">
      <c r="A141801">
        <v>1510845</v>
      </c>
      <c r="B141801" t="s">
        <v>5144</v>
      </c>
      <c r="C141801" t="s">
        <v>745</v>
      </c>
      <c r="D141801" t="s">
        <v>32</v>
      </c>
      <c r="E141801" t="s">
        <v>6885</v>
      </c>
      <c r="F141801" t="s">
        <v>6886</v>
      </c>
      <c r="G141801" s="1">
        <v>21.18</v>
      </c>
      <c r="H141801" t="s">
        <v>56</v>
      </c>
    </row>
    <row r="141802" spans="1:8" x14ac:dyDescent="0.25">
      <c r="A141802">
        <v>1510845</v>
      </c>
      <c r="B141802" t="s">
        <v>5144</v>
      </c>
      <c r="C141802" t="s">
        <v>745</v>
      </c>
      <c r="D141802" t="s">
        <v>5598</v>
      </c>
      <c r="E141802" t="s">
        <v>5796</v>
      </c>
      <c r="F141802" t="s">
        <v>5797</v>
      </c>
      <c r="G141802" s="1">
        <v>23.41</v>
      </c>
      <c r="H141802" t="s">
        <v>9</v>
      </c>
    </row>
    <row r="141803" spans="1:8" x14ac:dyDescent="0.25">
      <c r="A141803">
        <v>1510845</v>
      </c>
      <c r="B141803" t="s">
        <v>5144</v>
      </c>
      <c r="C141803" t="s">
        <v>745</v>
      </c>
      <c r="D141803" t="s">
        <v>526</v>
      </c>
      <c r="E141803" t="s">
        <v>6364</v>
      </c>
      <c r="F141803" t="s">
        <v>6365</v>
      </c>
      <c r="G141803" s="1">
        <v>22.72</v>
      </c>
      <c r="H141803" t="s">
        <v>9</v>
      </c>
    </row>
    <row r="141804" spans="1:8" x14ac:dyDescent="0.25">
      <c r="A141804">
        <v>1510845</v>
      </c>
      <c r="B141804" t="s">
        <v>5144</v>
      </c>
      <c r="C141804" t="s">
        <v>745</v>
      </c>
      <c r="D141804" t="s">
        <v>477</v>
      </c>
      <c r="E141804" t="s">
        <v>6740</v>
      </c>
      <c r="F141804" t="s">
        <v>6741</v>
      </c>
      <c r="G141804" s="1">
        <v>17.940000000000001</v>
      </c>
      <c r="H141804" t="s">
        <v>9</v>
      </c>
    </row>
    <row r="141805" spans="1:8" x14ac:dyDescent="0.25">
      <c r="A141805">
        <v>1510845</v>
      </c>
      <c r="B141805" t="s">
        <v>5144</v>
      </c>
      <c r="C141805" t="s">
        <v>745</v>
      </c>
      <c r="D141805" t="s">
        <v>744</v>
      </c>
      <c r="E141805" t="s">
        <v>6736</v>
      </c>
      <c r="F141805" t="s">
        <v>6737</v>
      </c>
      <c r="G141805" s="1">
        <v>20.190000000000001</v>
      </c>
      <c r="H141805" t="s">
        <v>56</v>
      </c>
    </row>
    <row r="141806" spans="1:8" x14ac:dyDescent="0.25">
      <c r="A141806">
        <v>1510845</v>
      </c>
      <c r="B141806" t="s">
        <v>5144</v>
      </c>
      <c r="C141806" t="s">
        <v>745</v>
      </c>
      <c r="D141806" t="s">
        <v>414</v>
      </c>
      <c r="E141806" t="s">
        <v>6756</v>
      </c>
      <c r="F141806" t="s">
        <v>6757</v>
      </c>
      <c r="G141806" s="1">
        <v>21.38</v>
      </c>
      <c r="H141806" t="s">
        <v>15</v>
      </c>
    </row>
    <row r="141807" spans="1:8" x14ac:dyDescent="0.25">
      <c r="A141807">
        <v>1510845</v>
      </c>
      <c r="B141807" t="s">
        <v>5144</v>
      </c>
      <c r="C141807" t="s">
        <v>745</v>
      </c>
      <c r="D141807" t="s">
        <v>5597</v>
      </c>
      <c r="E141807" t="s">
        <v>6003</v>
      </c>
      <c r="F141807" t="s">
        <v>6004</v>
      </c>
      <c r="G141807" s="1">
        <v>23.41</v>
      </c>
      <c r="H141807" t="s">
        <v>9</v>
      </c>
    </row>
    <row r="141808" spans="1:8" x14ac:dyDescent="0.25">
      <c r="A141808">
        <v>1510845</v>
      </c>
      <c r="B141808" t="s">
        <v>5144</v>
      </c>
      <c r="C141808" t="s">
        <v>745</v>
      </c>
      <c r="D141808" t="s">
        <v>578</v>
      </c>
      <c r="E141808" t="s">
        <v>768</v>
      </c>
      <c r="F141808" t="s">
        <v>767</v>
      </c>
      <c r="G141808" s="1">
        <v>21.06</v>
      </c>
      <c r="H141808" t="s">
        <v>9</v>
      </c>
    </row>
    <row r="141809" spans="1:8" x14ac:dyDescent="0.25">
      <c r="A141809">
        <v>1510845</v>
      </c>
      <c r="B141809" t="s">
        <v>5144</v>
      </c>
      <c r="C141809" t="s">
        <v>745</v>
      </c>
      <c r="D141809" t="s">
        <v>732</v>
      </c>
      <c r="E141809" t="s">
        <v>6950</v>
      </c>
      <c r="F141809" t="s">
        <v>6951</v>
      </c>
      <c r="G141809" s="1">
        <v>21.27</v>
      </c>
      <c r="H141809" t="s">
        <v>56</v>
      </c>
    </row>
    <row r="141810" spans="1:8" x14ac:dyDescent="0.25">
      <c r="A141810">
        <v>1510845</v>
      </c>
      <c r="B141810" t="s">
        <v>5144</v>
      </c>
      <c r="C141810" t="s">
        <v>745</v>
      </c>
      <c r="D141810" t="s">
        <v>731</v>
      </c>
      <c r="E141810" t="s">
        <v>6899</v>
      </c>
      <c r="F141810" t="s">
        <v>6900</v>
      </c>
      <c r="G141810" s="1">
        <v>19.34</v>
      </c>
      <c r="H141810" t="s">
        <v>54</v>
      </c>
    </row>
    <row r="141811" spans="1:8" x14ac:dyDescent="0.25">
      <c r="A141811">
        <v>1510845</v>
      </c>
      <c r="B141811" t="s">
        <v>5144</v>
      </c>
      <c r="C141811" t="s">
        <v>745</v>
      </c>
      <c r="D141811" t="s">
        <v>735</v>
      </c>
      <c r="E141811" t="s">
        <v>6812</v>
      </c>
      <c r="F141811" t="s">
        <v>6813</v>
      </c>
      <c r="G141811" s="1">
        <v>19.89</v>
      </c>
      <c r="H141811" t="s">
        <v>12</v>
      </c>
    </row>
    <row r="141812" spans="1:8" x14ac:dyDescent="0.25">
      <c r="A141812">
        <v>1510845</v>
      </c>
      <c r="B141812" t="s">
        <v>5144</v>
      </c>
      <c r="C141812" t="s">
        <v>745</v>
      </c>
      <c r="D141812" t="s">
        <v>5596</v>
      </c>
      <c r="E141812" t="s">
        <v>5856</v>
      </c>
      <c r="F141812" t="s">
        <v>5857</v>
      </c>
      <c r="G141812" s="1">
        <v>23.41</v>
      </c>
      <c r="H141812" t="s">
        <v>9</v>
      </c>
    </row>
    <row r="141813" spans="1:8" x14ac:dyDescent="0.25">
      <c r="A141813">
        <v>1510845</v>
      </c>
      <c r="B141813" t="s">
        <v>5144</v>
      </c>
      <c r="C141813" t="s">
        <v>779</v>
      </c>
      <c r="D141813" t="s">
        <v>578</v>
      </c>
      <c r="E141813" t="s">
        <v>907</v>
      </c>
      <c r="F141813" t="s">
        <v>906</v>
      </c>
      <c r="G141813" s="1">
        <v>21.53</v>
      </c>
      <c r="H141813" t="s">
        <v>12</v>
      </c>
    </row>
    <row r="141814" spans="1:8" x14ac:dyDescent="0.25">
      <c r="A141814">
        <v>1510845</v>
      </c>
      <c r="B141814" t="s">
        <v>5144</v>
      </c>
      <c r="C141814" t="s">
        <v>779</v>
      </c>
      <c r="D141814" t="s">
        <v>414</v>
      </c>
      <c r="E141814" t="s">
        <v>853</v>
      </c>
      <c r="F141814" t="s">
        <v>852</v>
      </c>
      <c r="G141814" s="1">
        <v>20.27</v>
      </c>
      <c r="H141814" t="s">
        <v>15</v>
      </c>
    </row>
    <row r="141815" spans="1:8" x14ac:dyDescent="0.25">
      <c r="A141815">
        <v>1510845</v>
      </c>
      <c r="B141815" t="s">
        <v>5144</v>
      </c>
      <c r="C141815" t="s">
        <v>779</v>
      </c>
      <c r="D141815" t="s">
        <v>477</v>
      </c>
      <c r="E141815" t="s">
        <v>783</v>
      </c>
      <c r="F141815" t="s">
        <v>782</v>
      </c>
      <c r="G141815" s="1">
        <v>19.61</v>
      </c>
      <c r="H141815" t="s">
        <v>9</v>
      </c>
    </row>
    <row r="141816" spans="1:8" x14ac:dyDescent="0.25">
      <c r="A141816">
        <v>1510845</v>
      </c>
      <c r="B141816" t="s">
        <v>5144</v>
      </c>
      <c r="C141816" t="s">
        <v>779</v>
      </c>
      <c r="D141816" t="s">
        <v>732</v>
      </c>
      <c r="E141816" t="s">
        <v>843</v>
      </c>
      <c r="F141816" t="s">
        <v>842</v>
      </c>
      <c r="G141816" s="1">
        <v>20.92</v>
      </c>
      <c r="H141816" t="s">
        <v>12</v>
      </c>
    </row>
    <row r="141817" spans="1:8" x14ac:dyDescent="0.25">
      <c r="A141817">
        <v>1510845</v>
      </c>
      <c r="B141817" t="s">
        <v>5144</v>
      </c>
      <c r="C141817" t="s">
        <v>779</v>
      </c>
      <c r="D141817" t="s">
        <v>5598</v>
      </c>
      <c r="E141817" t="s">
        <v>5796</v>
      </c>
      <c r="F141817" t="s">
        <v>5797</v>
      </c>
      <c r="G141817" s="1">
        <v>23.41</v>
      </c>
      <c r="H141817" t="s">
        <v>9</v>
      </c>
    </row>
    <row r="141818" spans="1:8" x14ac:dyDescent="0.25">
      <c r="A141818">
        <v>1510845</v>
      </c>
      <c r="B141818" t="s">
        <v>5144</v>
      </c>
      <c r="C141818" t="s">
        <v>779</v>
      </c>
      <c r="D141818" t="s">
        <v>735</v>
      </c>
      <c r="E141818" t="s">
        <v>889</v>
      </c>
      <c r="F141818" t="s">
        <v>888</v>
      </c>
      <c r="G141818" s="1">
        <v>19.84</v>
      </c>
      <c r="H141818" t="s">
        <v>9</v>
      </c>
    </row>
    <row r="141819" spans="1:8" x14ac:dyDescent="0.25">
      <c r="A141819">
        <v>1510845</v>
      </c>
      <c r="B141819" t="s">
        <v>5144</v>
      </c>
      <c r="C141819" t="s">
        <v>779</v>
      </c>
      <c r="D141819" t="s">
        <v>32</v>
      </c>
      <c r="E141819" t="s">
        <v>921</v>
      </c>
      <c r="F141819" t="s">
        <v>920</v>
      </c>
      <c r="G141819" s="1">
        <v>21.42</v>
      </c>
      <c r="H141819" t="s">
        <v>9</v>
      </c>
    </row>
    <row r="141820" spans="1:8" x14ac:dyDescent="0.25">
      <c r="A141820">
        <v>1510845</v>
      </c>
      <c r="B141820" t="s">
        <v>5144</v>
      </c>
      <c r="C141820" t="s">
        <v>779</v>
      </c>
      <c r="D141820" t="s">
        <v>5597</v>
      </c>
      <c r="E141820" t="s">
        <v>6003</v>
      </c>
      <c r="F141820" t="s">
        <v>6004</v>
      </c>
      <c r="G141820" s="1">
        <v>23.41</v>
      </c>
      <c r="H141820" t="s">
        <v>9</v>
      </c>
    </row>
    <row r="141821" spans="1:8" x14ac:dyDescent="0.25">
      <c r="A141821">
        <v>1510845</v>
      </c>
      <c r="B141821" t="s">
        <v>5144</v>
      </c>
      <c r="C141821" t="s">
        <v>779</v>
      </c>
      <c r="D141821" t="s">
        <v>731</v>
      </c>
      <c r="E141821" t="s">
        <v>823</v>
      </c>
      <c r="F141821" t="s">
        <v>822</v>
      </c>
      <c r="G141821" s="1">
        <v>19.27</v>
      </c>
      <c r="H141821" t="s">
        <v>9</v>
      </c>
    </row>
    <row r="141822" spans="1:8" x14ac:dyDescent="0.25">
      <c r="A141822">
        <v>1510845</v>
      </c>
      <c r="B141822" t="s">
        <v>5144</v>
      </c>
      <c r="C141822" t="s">
        <v>779</v>
      </c>
      <c r="D141822" t="s">
        <v>730</v>
      </c>
      <c r="E141822" t="s">
        <v>803</v>
      </c>
      <c r="F141822" t="s">
        <v>802</v>
      </c>
      <c r="G141822" s="1">
        <v>20.12</v>
      </c>
      <c r="H141822" t="s">
        <v>56</v>
      </c>
    </row>
    <row r="141823" spans="1:8" x14ac:dyDescent="0.25">
      <c r="A141823">
        <v>1510845</v>
      </c>
      <c r="B141823" t="s">
        <v>5144</v>
      </c>
      <c r="C141823" t="s">
        <v>779</v>
      </c>
      <c r="D141823" t="s">
        <v>526</v>
      </c>
      <c r="E141823" t="s">
        <v>719</v>
      </c>
      <c r="F141823" t="s">
        <v>718</v>
      </c>
      <c r="G141823" s="1">
        <v>22.51</v>
      </c>
      <c r="H141823" t="s">
        <v>9</v>
      </c>
    </row>
    <row r="141824" spans="1:8" x14ac:dyDescent="0.25">
      <c r="A141824">
        <v>1510845</v>
      </c>
      <c r="B141824" t="s">
        <v>5144</v>
      </c>
      <c r="C141824" t="s">
        <v>779</v>
      </c>
      <c r="D141824" t="s">
        <v>5593</v>
      </c>
      <c r="E141824" t="s">
        <v>799</v>
      </c>
      <c r="F141824" t="s">
        <v>798</v>
      </c>
      <c r="G141824" s="1">
        <v>7.5</v>
      </c>
      <c r="H141824" t="s">
        <v>5</v>
      </c>
    </row>
    <row r="141825" spans="1:8" x14ac:dyDescent="0.25">
      <c r="A141825">
        <v>1510845</v>
      </c>
      <c r="B141825" t="s">
        <v>5144</v>
      </c>
      <c r="C141825" t="s">
        <v>779</v>
      </c>
      <c r="D141825" t="s">
        <v>5596</v>
      </c>
      <c r="E141825" t="s">
        <v>5856</v>
      </c>
      <c r="F141825" t="s">
        <v>5857</v>
      </c>
      <c r="G141825" s="1">
        <v>23.41</v>
      </c>
      <c r="H141825" t="s">
        <v>9</v>
      </c>
    </row>
    <row r="141826" spans="1:8" x14ac:dyDescent="0.25">
      <c r="A141826">
        <v>1510882</v>
      </c>
      <c r="B141826" t="s">
        <v>3811</v>
      </c>
      <c r="C141826" t="s">
        <v>697</v>
      </c>
      <c r="D141826" t="s">
        <v>477</v>
      </c>
      <c r="E141826" t="s">
        <v>5820</v>
      </c>
      <c r="F141826" t="s">
        <v>5821</v>
      </c>
      <c r="G141826" s="1">
        <v>24.77</v>
      </c>
      <c r="H141826" t="s">
        <v>9</v>
      </c>
    </row>
    <row r="141827" spans="1:8" x14ac:dyDescent="0.25">
      <c r="A141827">
        <v>1510882</v>
      </c>
      <c r="B141827" t="s">
        <v>3811</v>
      </c>
      <c r="C141827" t="s">
        <v>697</v>
      </c>
      <c r="D141827" t="s">
        <v>414</v>
      </c>
      <c r="E141827" t="s">
        <v>5805</v>
      </c>
      <c r="F141827" t="s">
        <v>5806</v>
      </c>
      <c r="G141827" s="1">
        <v>21.68</v>
      </c>
      <c r="H141827" t="s">
        <v>15</v>
      </c>
    </row>
    <row r="141828" spans="1:8" x14ac:dyDescent="0.25">
      <c r="A141828">
        <v>1510882</v>
      </c>
      <c r="B141828" t="s">
        <v>3811</v>
      </c>
      <c r="C141828" t="s">
        <v>697</v>
      </c>
      <c r="D141828" t="s">
        <v>32</v>
      </c>
      <c r="E141828" t="s">
        <v>6648</v>
      </c>
      <c r="F141828" t="s">
        <v>6649</v>
      </c>
      <c r="G141828" s="1">
        <v>22.2</v>
      </c>
      <c r="H141828" t="s">
        <v>56</v>
      </c>
    </row>
    <row r="141829" spans="1:8" x14ac:dyDescent="0.25">
      <c r="A141829">
        <v>1510882</v>
      </c>
      <c r="B141829" t="s">
        <v>3811</v>
      </c>
      <c r="C141829" t="s">
        <v>697</v>
      </c>
      <c r="D141829" t="s">
        <v>5593</v>
      </c>
      <c r="E141829" t="s">
        <v>5759</v>
      </c>
      <c r="F141829" t="s">
        <v>5760</v>
      </c>
      <c r="G141829" s="1">
        <v>7.96</v>
      </c>
      <c r="H141829" t="s">
        <v>5</v>
      </c>
    </row>
    <row r="141830" spans="1:8" x14ac:dyDescent="0.25">
      <c r="A141830">
        <v>1510882</v>
      </c>
      <c r="B141830" t="s">
        <v>3811</v>
      </c>
      <c r="C141830" t="s">
        <v>697</v>
      </c>
      <c r="D141830" t="s">
        <v>730</v>
      </c>
      <c r="E141830" t="s">
        <v>6676</v>
      </c>
      <c r="F141830" t="s">
        <v>6677</v>
      </c>
      <c r="G141830" s="1">
        <v>24.16</v>
      </c>
      <c r="H141830" t="s">
        <v>9</v>
      </c>
    </row>
    <row r="141831" spans="1:8" x14ac:dyDescent="0.25">
      <c r="A141831">
        <v>1510882</v>
      </c>
      <c r="B141831" t="s">
        <v>3811</v>
      </c>
      <c r="C141831" t="s">
        <v>697</v>
      </c>
      <c r="D141831" t="s">
        <v>526</v>
      </c>
      <c r="E141831" t="s">
        <v>6364</v>
      </c>
      <c r="F141831" t="s">
        <v>6365</v>
      </c>
      <c r="G141831" s="1">
        <v>22.72</v>
      </c>
      <c r="H141831" t="s">
        <v>9</v>
      </c>
    </row>
    <row r="141832" spans="1:8" x14ac:dyDescent="0.25">
      <c r="A141832">
        <v>1510882</v>
      </c>
      <c r="B141832" t="s">
        <v>3811</v>
      </c>
      <c r="C141832" t="s">
        <v>697</v>
      </c>
      <c r="D141832" t="s">
        <v>732</v>
      </c>
      <c r="E141832" t="s">
        <v>5841</v>
      </c>
      <c r="F141832" t="s">
        <v>5842</v>
      </c>
      <c r="G141832" s="1">
        <v>23.37</v>
      </c>
      <c r="H141832" t="s">
        <v>56</v>
      </c>
    </row>
    <row r="141833" spans="1:8" x14ac:dyDescent="0.25">
      <c r="A141833">
        <v>1510882</v>
      </c>
      <c r="B141833" t="s">
        <v>3811</v>
      </c>
      <c r="C141833" t="s">
        <v>697</v>
      </c>
      <c r="D141833" t="s">
        <v>735</v>
      </c>
      <c r="E141833" t="s">
        <v>5817</v>
      </c>
      <c r="F141833" t="s">
        <v>5818</v>
      </c>
      <c r="G141833" s="1">
        <v>22.16</v>
      </c>
      <c r="H141833" t="s">
        <v>12</v>
      </c>
    </row>
    <row r="141834" spans="1:8" x14ac:dyDescent="0.25">
      <c r="A141834">
        <v>1510882</v>
      </c>
      <c r="B141834" t="s">
        <v>3811</v>
      </c>
      <c r="C141834" t="s">
        <v>697</v>
      </c>
      <c r="D141834" t="s">
        <v>578</v>
      </c>
      <c r="E141834" t="s">
        <v>6823</v>
      </c>
      <c r="F141834" t="s">
        <v>6824</v>
      </c>
      <c r="G141834" s="1">
        <v>22.95</v>
      </c>
      <c r="H141834" t="s">
        <v>9</v>
      </c>
    </row>
    <row r="141835" spans="1:8" x14ac:dyDescent="0.25">
      <c r="A141835">
        <v>1510882</v>
      </c>
      <c r="B141835" t="s">
        <v>3811</v>
      </c>
      <c r="C141835" t="s">
        <v>697</v>
      </c>
      <c r="D141835" t="s">
        <v>731</v>
      </c>
      <c r="E141835" t="s">
        <v>5770</v>
      </c>
      <c r="F141835" t="s">
        <v>5771</v>
      </c>
      <c r="G141835" s="1">
        <v>19.850000000000001</v>
      </c>
      <c r="H141835" t="s">
        <v>12</v>
      </c>
    </row>
    <row r="141836" spans="1:8" x14ac:dyDescent="0.25">
      <c r="A141836">
        <v>1510882</v>
      </c>
      <c r="B141836" t="s">
        <v>3811</v>
      </c>
      <c r="C141836" t="s">
        <v>697</v>
      </c>
      <c r="D141836" t="s">
        <v>744</v>
      </c>
      <c r="E141836" t="s">
        <v>6635</v>
      </c>
      <c r="F141836" t="s">
        <v>6636</v>
      </c>
      <c r="G141836" s="1">
        <v>20.21</v>
      </c>
      <c r="H141836" t="s">
        <v>56</v>
      </c>
    </row>
    <row r="141837" spans="1:8" x14ac:dyDescent="0.25">
      <c r="A141837">
        <v>1510882</v>
      </c>
      <c r="B141837" t="s">
        <v>3811</v>
      </c>
      <c r="C141837" t="s">
        <v>745</v>
      </c>
      <c r="D141837" t="s">
        <v>5593</v>
      </c>
      <c r="E141837" t="s">
        <v>6744</v>
      </c>
      <c r="F141837" t="s">
        <v>6745</v>
      </c>
      <c r="G141837" s="1">
        <v>8.01</v>
      </c>
      <c r="H141837" t="s">
        <v>5</v>
      </c>
    </row>
    <row r="141838" spans="1:8" x14ac:dyDescent="0.25">
      <c r="A141838">
        <v>1510882</v>
      </c>
      <c r="B141838" t="s">
        <v>3811</v>
      </c>
      <c r="C141838" t="s">
        <v>745</v>
      </c>
      <c r="D141838" t="s">
        <v>477</v>
      </c>
      <c r="E141838" t="s">
        <v>6895</v>
      </c>
      <c r="F141838" t="s">
        <v>6896</v>
      </c>
      <c r="G141838" s="1">
        <v>17.940000000000001</v>
      </c>
      <c r="H141838" t="s">
        <v>15</v>
      </c>
    </row>
    <row r="141839" spans="1:8" x14ac:dyDescent="0.25">
      <c r="A141839">
        <v>1510882</v>
      </c>
      <c r="B141839" t="s">
        <v>3811</v>
      </c>
      <c r="C141839" t="s">
        <v>745</v>
      </c>
      <c r="D141839" t="s">
        <v>730</v>
      </c>
      <c r="E141839" t="s">
        <v>6774</v>
      </c>
      <c r="F141839" t="s">
        <v>6775</v>
      </c>
      <c r="G141839" s="1">
        <v>18.07</v>
      </c>
      <c r="H141839" t="s">
        <v>9</v>
      </c>
    </row>
    <row r="141840" spans="1:8" x14ac:dyDescent="0.25">
      <c r="A141840">
        <v>1510882</v>
      </c>
      <c r="B141840" t="s">
        <v>3811</v>
      </c>
      <c r="C141840" t="s">
        <v>745</v>
      </c>
      <c r="D141840" t="s">
        <v>32</v>
      </c>
      <c r="E141840" t="s">
        <v>6885</v>
      </c>
      <c r="F141840" t="s">
        <v>6886</v>
      </c>
      <c r="G141840" s="1">
        <v>21.18</v>
      </c>
      <c r="H141840" t="s">
        <v>56</v>
      </c>
    </row>
    <row r="141841" spans="1:8" x14ac:dyDescent="0.25">
      <c r="A141841">
        <v>1510882</v>
      </c>
      <c r="B141841" t="s">
        <v>3811</v>
      </c>
      <c r="C141841" t="s">
        <v>745</v>
      </c>
      <c r="D141841" t="s">
        <v>526</v>
      </c>
      <c r="E141841" t="s">
        <v>6364</v>
      </c>
      <c r="F141841" t="s">
        <v>6365</v>
      </c>
      <c r="G141841" s="1">
        <v>22.72</v>
      </c>
      <c r="H141841" t="s">
        <v>9</v>
      </c>
    </row>
    <row r="141842" spans="1:8" x14ac:dyDescent="0.25">
      <c r="A141842">
        <v>1510882</v>
      </c>
      <c r="B141842" t="s">
        <v>3811</v>
      </c>
      <c r="C141842" t="s">
        <v>745</v>
      </c>
      <c r="D141842" t="s">
        <v>744</v>
      </c>
      <c r="E141842" t="s">
        <v>6762</v>
      </c>
      <c r="F141842" t="s">
        <v>6763</v>
      </c>
      <c r="G141842" s="1">
        <v>20.190000000000001</v>
      </c>
      <c r="H141842" t="s">
        <v>54</v>
      </c>
    </row>
    <row r="141843" spans="1:8" x14ac:dyDescent="0.25">
      <c r="A141843">
        <v>1510882</v>
      </c>
      <c r="B141843" t="s">
        <v>3811</v>
      </c>
      <c r="C141843" t="s">
        <v>745</v>
      </c>
      <c r="D141843" t="s">
        <v>414</v>
      </c>
      <c r="E141843" t="s">
        <v>6756</v>
      </c>
      <c r="F141843" t="s">
        <v>6757</v>
      </c>
      <c r="G141843" s="1">
        <v>21.38</v>
      </c>
      <c r="H141843" t="s">
        <v>15</v>
      </c>
    </row>
    <row r="141844" spans="1:8" x14ac:dyDescent="0.25">
      <c r="A141844">
        <v>1510882</v>
      </c>
      <c r="B141844" t="s">
        <v>3811</v>
      </c>
      <c r="C141844" t="s">
        <v>745</v>
      </c>
      <c r="D141844" t="s">
        <v>578</v>
      </c>
      <c r="E141844" t="s">
        <v>768</v>
      </c>
      <c r="F141844" t="s">
        <v>767</v>
      </c>
      <c r="G141844" s="1">
        <v>21.06</v>
      </c>
      <c r="H141844" t="s">
        <v>9</v>
      </c>
    </row>
    <row r="141845" spans="1:8" x14ac:dyDescent="0.25">
      <c r="A141845">
        <v>1510882</v>
      </c>
      <c r="B141845" t="s">
        <v>3811</v>
      </c>
      <c r="C141845" t="s">
        <v>745</v>
      </c>
      <c r="D141845" t="s">
        <v>732</v>
      </c>
      <c r="E141845" t="s">
        <v>6950</v>
      </c>
      <c r="F141845" t="s">
        <v>6951</v>
      </c>
      <c r="G141845" s="1">
        <v>21.27</v>
      </c>
      <c r="H141845" t="s">
        <v>56</v>
      </c>
    </row>
    <row r="141846" spans="1:8" x14ac:dyDescent="0.25">
      <c r="A141846">
        <v>1510882</v>
      </c>
      <c r="B141846" t="s">
        <v>3811</v>
      </c>
      <c r="C141846" t="s">
        <v>745</v>
      </c>
      <c r="D141846" t="s">
        <v>735</v>
      </c>
      <c r="E141846" t="s">
        <v>6812</v>
      </c>
      <c r="F141846" t="s">
        <v>6813</v>
      </c>
      <c r="G141846" s="1">
        <v>19.89</v>
      </c>
      <c r="H141846" t="s">
        <v>12</v>
      </c>
    </row>
    <row r="141847" spans="1:8" x14ac:dyDescent="0.25">
      <c r="A141847">
        <v>1510882</v>
      </c>
      <c r="B141847" t="s">
        <v>3811</v>
      </c>
      <c r="C141847" t="s">
        <v>745</v>
      </c>
      <c r="D141847" t="s">
        <v>731</v>
      </c>
      <c r="E141847" t="s">
        <v>6758</v>
      </c>
      <c r="F141847" t="s">
        <v>6759</v>
      </c>
      <c r="G141847" s="1">
        <v>19.34</v>
      </c>
      <c r="H141847" t="s">
        <v>9</v>
      </c>
    </row>
    <row r="141848" spans="1:8" x14ac:dyDescent="0.25">
      <c r="A141848">
        <v>1510882</v>
      </c>
      <c r="B141848" t="s">
        <v>3811</v>
      </c>
      <c r="C141848" t="s">
        <v>779</v>
      </c>
      <c r="D141848" t="s">
        <v>414</v>
      </c>
      <c r="E141848" t="s">
        <v>853</v>
      </c>
      <c r="F141848" t="s">
        <v>852</v>
      </c>
      <c r="G141848" s="1">
        <v>20.27</v>
      </c>
      <c r="H141848" t="s">
        <v>15</v>
      </c>
    </row>
    <row r="141849" spans="1:8" x14ac:dyDescent="0.25">
      <c r="A141849">
        <v>1510882</v>
      </c>
      <c r="B141849" t="s">
        <v>3811</v>
      </c>
      <c r="C141849" t="s">
        <v>779</v>
      </c>
      <c r="D141849" t="s">
        <v>477</v>
      </c>
      <c r="E141849" t="s">
        <v>797</v>
      </c>
      <c r="F141849" t="s">
        <v>796</v>
      </c>
      <c r="G141849" s="1">
        <v>19.36</v>
      </c>
      <c r="H141849" t="s">
        <v>21</v>
      </c>
    </row>
    <row r="141850" spans="1:8" x14ac:dyDescent="0.25">
      <c r="A141850">
        <v>1510882</v>
      </c>
      <c r="B141850" t="s">
        <v>3811</v>
      </c>
      <c r="C141850" t="s">
        <v>779</v>
      </c>
      <c r="D141850" t="s">
        <v>735</v>
      </c>
      <c r="E141850" t="s">
        <v>893</v>
      </c>
      <c r="F141850" t="s">
        <v>892</v>
      </c>
      <c r="G141850" s="1">
        <v>19.82</v>
      </c>
      <c r="H141850" t="s">
        <v>12</v>
      </c>
    </row>
    <row r="141851" spans="1:8" x14ac:dyDescent="0.25">
      <c r="A141851">
        <v>1510882</v>
      </c>
      <c r="B141851" t="s">
        <v>3811</v>
      </c>
      <c r="C141851" t="s">
        <v>779</v>
      </c>
      <c r="D141851" t="s">
        <v>730</v>
      </c>
      <c r="E141851" t="s">
        <v>813</v>
      </c>
      <c r="F141851" t="s">
        <v>812</v>
      </c>
      <c r="G141851" s="1">
        <v>19.97</v>
      </c>
      <c r="H141851" t="s">
        <v>21</v>
      </c>
    </row>
    <row r="141852" spans="1:8" x14ac:dyDescent="0.25">
      <c r="A141852">
        <v>1510882</v>
      </c>
      <c r="B141852" t="s">
        <v>3811</v>
      </c>
      <c r="C141852" t="s">
        <v>779</v>
      </c>
      <c r="D141852" t="s">
        <v>731</v>
      </c>
      <c r="E141852" t="s">
        <v>817</v>
      </c>
      <c r="F141852" t="s">
        <v>816</v>
      </c>
      <c r="G141852" s="1">
        <v>19.260000000000002</v>
      </c>
      <c r="H141852" t="s">
        <v>12</v>
      </c>
    </row>
    <row r="141853" spans="1:8" x14ac:dyDescent="0.25">
      <c r="A141853">
        <v>1510882</v>
      </c>
      <c r="B141853" t="s">
        <v>3811</v>
      </c>
      <c r="C141853" t="s">
        <v>779</v>
      </c>
      <c r="D141853" t="s">
        <v>32</v>
      </c>
      <c r="E141853" t="s">
        <v>933</v>
      </c>
      <c r="F141853" t="s">
        <v>932</v>
      </c>
      <c r="G141853" s="1">
        <v>21.42</v>
      </c>
      <c r="H141853" t="s">
        <v>56</v>
      </c>
    </row>
    <row r="141854" spans="1:8" x14ac:dyDescent="0.25">
      <c r="A141854">
        <v>1510882</v>
      </c>
      <c r="B141854" t="s">
        <v>3811</v>
      </c>
      <c r="C141854" t="s">
        <v>779</v>
      </c>
      <c r="D141854" t="s">
        <v>578</v>
      </c>
      <c r="E141854" t="s">
        <v>915</v>
      </c>
      <c r="F141854" t="s">
        <v>914</v>
      </c>
      <c r="G141854" s="1">
        <v>21.52</v>
      </c>
      <c r="H141854" t="s">
        <v>9</v>
      </c>
    </row>
    <row r="141855" spans="1:8" x14ac:dyDescent="0.25">
      <c r="A141855">
        <v>1510882</v>
      </c>
      <c r="B141855" t="s">
        <v>3811</v>
      </c>
      <c r="C141855" t="s">
        <v>779</v>
      </c>
      <c r="D141855" t="s">
        <v>732</v>
      </c>
      <c r="E141855" t="s">
        <v>841</v>
      </c>
      <c r="F141855" t="s">
        <v>840</v>
      </c>
      <c r="G141855" s="1">
        <v>20.92</v>
      </c>
      <c r="H141855" t="s">
        <v>9</v>
      </c>
    </row>
    <row r="141856" spans="1:8" x14ac:dyDescent="0.25">
      <c r="A141856">
        <v>1510882</v>
      </c>
      <c r="B141856" t="s">
        <v>3811</v>
      </c>
      <c r="C141856" t="s">
        <v>779</v>
      </c>
      <c r="D141856" t="s">
        <v>5593</v>
      </c>
      <c r="E141856" t="s">
        <v>799</v>
      </c>
      <c r="F141856" t="s">
        <v>798</v>
      </c>
      <c r="G141856" s="1">
        <v>7.5</v>
      </c>
      <c r="H141856" t="s">
        <v>5</v>
      </c>
    </row>
    <row r="141857" spans="1:8" x14ac:dyDescent="0.25">
      <c r="A141857">
        <v>1510882</v>
      </c>
      <c r="B141857" t="s">
        <v>3811</v>
      </c>
      <c r="C141857" t="s">
        <v>779</v>
      </c>
      <c r="D141857" t="s">
        <v>526</v>
      </c>
      <c r="E141857" t="s">
        <v>727</v>
      </c>
      <c r="F141857" t="s">
        <v>726</v>
      </c>
      <c r="G141857" s="1">
        <v>22.51</v>
      </c>
      <c r="H141857" t="s">
        <v>54</v>
      </c>
    </row>
    <row r="141858" spans="1:8" x14ac:dyDescent="0.25">
      <c r="A141858">
        <v>1510882</v>
      </c>
      <c r="B141858" t="s">
        <v>3811</v>
      </c>
      <c r="C141858" t="s">
        <v>47</v>
      </c>
      <c r="D141858" t="s">
        <v>5602</v>
      </c>
      <c r="E141858" t="s">
        <v>5851</v>
      </c>
      <c r="F141858" t="s">
        <v>5852</v>
      </c>
      <c r="G141858" s="1">
        <v>3.18</v>
      </c>
      <c r="H141858" t="s">
        <v>5</v>
      </c>
    </row>
    <row r="141859" spans="1:8" x14ac:dyDescent="0.25">
      <c r="A141859">
        <v>1510882</v>
      </c>
      <c r="B141859" t="s">
        <v>3811</v>
      </c>
      <c r="C141859" t="s">
        <v>47</v>
      </c>
      <c r="D141859" t="s">
        <v>5602</v>
      </c>
      <c r="E141859" t="s">
        <v>5922</v>
      </c>
      <c r="F141859" t="s">
        <v>5923</v>
      </c>
      <c r="G141859" s="1">
        <v>3.18</v>
      </c>
      <c r="H141859" t="s">
        <v>5</v>
      </c>
    </row>
    <row r="141860" spans="1:8" x14ac:dyDescent="0.25">
      <c r="A141860">
        <v>1510882</v>
      </c>
      <c r="B141860" t="s">
        <v>3811</v>
      </c>
      <c r="C141860" t="s">
        <v>47</v>
      </c>
      <c r="D141860" t="s">
        <v>96</v>
      </c>
      <c r="E141860" t="s">
        <v>5811</v>
      </c>
      <c r="F141860" t="s">
        <v>5812</v>
      </c>
      <c r="G141860" s="1">
        <v>30.94</v>
      </c>
      <c r="H141860" t="s">
        <v>12</v>
      </c>
    </row>
    <row r="141861" spans="1:8" x14ac:dyDescent="0.25">
      <c r="A141861">
        <v>1510882</v>
      </c>
      <c r="B141861" t="s">
        <v>3811</v>
      </c>
      <c r="C141861" t="s">
        <v>47</v>
      </c>
      <c r="D141861" t="s">
        <v>61</v>
      </c>
      <c r="E141861" t="s">
        <v>5955</v>
      </c>
      <c r="F141861" t="s">
        <v>5956</v>
      </c>
      <c r="G141861" s="1">
        <v>28.61</v>
      </c>
      <c r="H141861" t="s">
        <v>9</v>
      </c>
    </row>
    <row r="141862" spans="1:8" x14ac:dyDescent="0.25">
      <c r="A141862">
        <v>1510882</v>
      </c>
      <c r="B141862" t="s">
        <v>3811</v>
      </c>
      <c r="C141862" t="s">
        <v>47</v>
      </c>
      <c r="D141862" t="s">
        <v>5602</v>
      </c>
      <c r="E141862" t="s">
        <v>5826</v>
      </c>
      <c r="F141862" t="s">
        <v>5827</v>
      </c>
      <c r="G141862" s="1">
        <v>3.18</v>
      </c>
      <c r="H141862" t="s">
        <v>5</v>
      </c>
    </row>
    <row r="141863" spans="1:8" x14ac:dyDescent="0.25">
      <c r="A141863">
        <v>1510882</v>
      </c>
      <c r="B141863" t="s">
        <v>3811</v>
      </c>
      <c r="C141863" t="s">
        <v>47</v>
      </c>
      <c r="D141863" t="s">
        <v>5605</v>
      </c>
      <c r="E141863" t="s">
        <v>5942</v>
      </c>
      <c r="F141863" t="s">
        <v>5943</v>
      </c>
      <c r="G141863" s="1">
        <v>29.54</v>
      </c>
      <c r="H141863" t="s">
        <v>15</v>
      </c>
    </row>
    <row r="141864" spans="1:8" x14ac:dyDescent="0.25">
      <c r="A141864">
        <v>1510882</v>
      </c>
      <c r="B141864" t="s">
        <v>3811</v>
      </c>
      <c r="C141864" t="s">
        <v>47</v>
      </c>
      <c r="D141864" t="s">
        <v>100</v>
      </c>
      <c r="E141864" t="s">
        <v>6697</v>
      </c>
      <c r="F141864" t="s">
        <v>6698</v>
      </c>
      <c r="G141864" s="1">
        <v>32.81</v>
      </c>
      <c r="H141864" t="s">
        <v>12</v>
      </c>
    </row>
    <row r="141865" spans="1:8" x14ac:dyDescent="0.25">
      <c r="A141865">
        <v>1510882</v>
      </c>
      <c r="B141865" t="s">
        <v>3811</v>
      </c>
      <c r="C141865" t="s">
        <v>47</v>
      </c>
      <c r="D141865" t="s">
        <v>5606</v>
      </c>
      <c r="E141865" t="s">
        <v>5976</v>
      </c>
      <c r="F141865" t="s">
        <v>5977</v>
      </c>
      <c r="G141865" s="1">
        <v>30.33</v>
      </c>
      <c r="H141865" t="s">
        <v>9</v>
      </c>
    </row>
    <row r="141866" spans="1:8" x14ac:dyDescent="0.25">
      <c r="A141866">
        <v>1510882</v>
      </c>
      <c r="B141866" t="s">
        <v>3811</v>
      </c>
      <c r="C141866" t="s">
        <v>47</v>
      </c>
      <c r="D141866" t="s">
        <v>101</v>
      </c>
      <c r="E141866" t="s">
        <v>5785</v>
      </c>
      <c r="F141866" t="s">
        <v>5786</v>
      </c>
      <c r="G141866" s="1">
        <v>34.659999999999997</v>
      </c>
      <c r="H141866" t="s">
        <v>9</v>
      </c>
    </row>
    <row r="141867" spans="1:8" x14ac:dyDescent="0.25">
      <c r="A141867">
        <v>1510882</v>
      </c>
      <c r="B141867" t="s">
        <v>3811</v>
      </c>
      <c r="C141867" t="s">
        <v>47</v>
      </c>
      <c r="D141867" t="s">
        <v>5607</v>
      </c>
      <c r="E141867" t="s">
        <v>5774</v>
      </c>
      <c r="F141867" t="s">
        <v>5775</v>
      </c>
      <c r="G141867" s="1">
        <v>29.71</v>
      </c>
      <c r="H141867" t="s">
        <v>12</v>
      </c>
    </row>
    <row r="141868" spans="1:8" x14ac:dyDescent="0.25">
      <c r="A141868">
        <v>1510882</v>
      </c>
      <c r="B141868" t="s">
        <v>3811</v>
      </c>
      <c r="C141868" t="s">
        <v>47</v>
      </c>
      <c r="D141868" t="s">
        <v>60</v>
      </c>
      <c r="E141868" t="s">
        <v>6685</v>
      </c>
      <c r="F141868" t="s">
        <v>6686</v>
      </c>
      <c r="G141868" s="1">
        <v>27.32</v>
      </c>
      <c r="H141868" t="s">
        <v>56</v>
      </c>
    </row>
    <row r="141869" spans="1:8" x14ac:dyDescent="0.25">
      <c r="A141869">
        <v>1510882</v>
      </c>
      <c r="B141869" t="s">
        <v>3811</v>
      </c>
      <c r="C141869" t="s">
        <v>47</v>
      </c>
      <c r="D141869" t="s">
        <v>203</v>
      </c>
      <c r="E141869" t="s">
        <v>137</v>
      </c>
      <c r="F141869" t="s">
        <v>136</v>
      </c>
      <c r="G141869" s="1">
        <v>45.13</v>
      </c>
      <c r="H141869" t="s">
        <v>9</v>
      </c>
    </row>
    <row r="141870" spans="1:8" x14ac:dyDescent="0.25">
      <c r="A141870">
        <v>1510882</v>
      </c>
      <c r="B141870" t="s">
        <v>3811</v>
      </c>
      <c r="C141870" t="s">
        <v>47</v>
      </c>
      <c r="D141870" t="s">
        <v>58</v>
      </c>
      <c r="E141870" t="s">
        <v>6687</v>
      </c>
      <c r="F141870" t="s">
        <v>6688</v>
      </c>
      <c r="G141870" s="1">
        <v>33.549999999999997</v>
      </c>
      <c r="H141870" t="s">
        <v>15</v>
      </c>
    </row>
    <row r="141871" spans="1:8" x14ac:dyDescent="0.25">
      <c r="A141871">
        <v>1510882</v>
      </c>
      <c r="B141871" t="s">
        <v>3811</v>
      </c>
      <c r="C141871" t="s">
        <v>47</v>
      </c>
      <c r="D141871" t="s">
        <v>284</v>
      </c>
      <c r="E141871" t="s">
        <v>5887</v>
      </c>
      <c r="F141871" t="s">
        <v>5888</v>
      </c>
      <c r="G141871" s="1">
        <v>27.91</v>
      </c>
      <c r="H141871" t="s">
        <v>9</v>
      </c>
    </row>
    <row r="141872" spans="1:8" x14ac:dyDescent="0.25">
      <c r="A141872">
        <v>1510882</v>
      </c>
      <c r="B141872" t="s">
        <v>3811</v>
      </c>
      <c r="C141872" t="s">
        <v>47</v>
      </c>
      <c r="D141872" t="s">
        <v>194</v>
      </c>
      <c r="E141872" t="s">
        <v>133</v>
      </c>
      <c r="F141872" t="s">
        <v>132</v>
      </c>
      <c r="G141872" s="1">
        <v>30.94</v>
      </c>
      <c r="H141872" t="s">
        <v>9</v>
      </c>
    </row>
    <row r="141873" spans="1:8" x14ac:dyDescent="0.25">
      <c r="A141873">
        <v>1510882</v>
      </c>
      <c r="B141873" t="s">
        <v>3811</v>
      </c>
      <c r="C141873" t="s">
        <v>47</v>
      </c>
      <c r="D141873" t="s">
        <v>104</v>
      </c>
      <c r="E141873" t="s">
        <v>6641</v>
      </c>
      <c r="F141873" t="s">
        <v>105</v>
      </c>
      <c r="G141873" s="1">
        <v>40.11</v>
      </c>
      <c r="H141873" t="s">
        <v>54</v>
      </c>
    </row>
    <row r="141874" spans="1:8" x14ac:dyDescent="0.25">
      <c r="A141874">
        <v>1510882</v>
      </c>
      <c r="B141874" t="s">
        <v>3811</v>
      </c>
      <c r="C141874" t="s">
        <v>47</v>
      </c>
      <c r="D141874" t="s">
        <v>102</v>
      </c>
      <c r="E141874" t="s">
        <v>5833</v>
      </c>
      <c r="F141874" t="s">
        <v>5834</v>
      </c>
      <c r="G141874" s="1">
        <v>36.54</v>
      </c>
      <c r="H141874" t="s">
        <v>9</v>
      </c>
    </row>
    <row r="141875" spans="1:8" x14ac:dyDescent="0.25">
      <c r="A141875">
        <v>1510882</v>
      </c>
      <c r="B141875" t="s">
        <v>3811</v>
      </c>
      <c r="C141875" t="s">
        <v>47</v>
      </c>
      <c r="D141875" t="s">
        <v>115</v>
      </c>
      <c r="E141875" t="s">
        <v>117</v>
      </c>
      <c r="F141875" t="s">
        <v>116</v>
      </c>
      <c r="G141875" s="1">
        <v>33.44</v>
      </c>
      <c r="H141875" t="s">
        <v>9</v>
      </c>
    </row>
    <row r="141876" spans="1:8" x14ac:dyDescent="0.25">
      <c r="A141876">
        <v>1510882</v>
      </c>
      <c r="B141876" t="s">
        <v>3811</v>
      </c>
      <c r="C141876" t="s">
        <v>47</v>
      </c>
      <c r="D141876" t="s">
        <v>5602</v>
      </c>
      <c r="E141876" t="s">
        <v>5789</v>
      </c>
      <c r="F141876" t="s">
        <v>5790</v>
      </c>
      <c r="G141876" s="1">
        <v>3.18</v>
      </c>
      <c r="H141876" t="s">
        <v>5</v>
      </c>
    </row>
    <row r="141877" spans="1:8" x14ac:dyDescent="0.25">
      <c r="A141877">
        <v>1510882</v>
      </c>
      <c r="B141877" t="s">
        <v>3811</v>
      </c>
      <c r="C141877" t="s">
        <v>47</v>
      </c>
      <c r="D141877" t="s">
        <v>5601</v>
      </c>
      <c r="E141877" t="s">
        <v>6644</v>
      </c>
      <c r="F141877" t="s">
        <v>6645</v>
      </c>
      <c r="G141877" s="1">
        <v>35.770000000000003</v>
      </c>
      <c r="H141877" t="s">
        <v>9</v>
      </c>
    </row>
    <row r="141878" spans="1:8" x14ac:dyDescent="0.25">
      <c r="A141878">
        <v>1510882</v>
      </c>
      <c r="B141878" t="s">
        <v>3811</v>
      </c>
      <c r="C141878" t="s">
        <v>47</v>
      </c>
      <c r="D141878" t="s">
        <v>96</v>
      </c>
      <c r="E141878" t="s">
        <v>5782</v>
      </c>
      <c r="F141878" t="s">
        <v>5783</v>
      </c>
      <c r="G141878" s="1">
        <v>29.7</v>
      </c>
      <c r="H141878" t="s">
        <v>12</v>
      </c>
    </row>
    <row r="141879" spans="1:8" x14ac:dyDescent="0.25">
      <c r="A141879">
        <v>1510882</v>
      </c>
      <c r="B141879" t="s">
        <v>3811</v>
      </c>
      <c r="C141879" t="s">
        <v>142</v>
      </c>
      <c r="D141879" t="s">
        <v>5602</v>
      </c>
      <c r="E141879" t="s">
        <v>6938</v>
      </c>
      <c r="F141879" t="s">
        <v>6939</v>
      </c>
      <c r="G141879" s="1">
        <v>3.92</v>
      </c>
      <c r="H141879" t="s">
        <v>5</v>
      </c>
    </row>
    <row r="141880" spans="1:8" x14ac:dyDescent="0.25">
      <c r="A141880">
        <v>1510882</v>
      </c>
      <c r="B141880" t="s">
        <v>3811</v>
      </c>
      <c r="C141880" t="s">
        <v>142</v>
      </c>
      <c r="D141880" t="s">
        <v>194</v>
      </c>
      <c r="E141880" t="s">
        <v>198</v>
      </c>
      <c r="F141880" t="s">
        <v>197</v>
      </c>
      <c r="G141880" s="1">
        <v>29.54</v>
      </c>
      <c r="H141880" t="s">
        <v>12</v>
      </c>
    </row>
    <row r="141881" spans="1:8" x14ac:dyDescent="0.25">
      <c r="A141881">
        <v>1510882</v>
      </c>
      <c r="B141881" t="s">
        <v>3811</v>
      </c>
      <c r="C141881" t="s">
        <v>142</v>
      </c>
      <c r="D141881" t="s">
        <v>5606</v>
      </c>
      <c r="E141881" t="s">
        <v>6980</v>
      </c>
      <c r="F141881" t="s">
        <v>6981</v>
      </c>
      <c r="G141881" s="1">
        <v>29.23</v>
      </c>
      <c r="H141881" t="s">
        <v>15</v>
      </c>
    </row>
    <row r="141882" spans="1:8" x14ac:dyDescent="0.25">
      <c r="A141882">
        <v>1510882</v>
      </c>
      <c r="B141882" t="s">
        <v>3811</v>
      </c>
      <c r="C141882" t="s">
        <v>142</v>
      </c>
      <c r="D141882" t="s">
        <v>104</v>
      </c>
      <c r="E141882" t="s">
        <v>6830</v>
      </c>
      <c r="F141882" t="s">
        <v>163</v>
      </c>
      <c r="G141882" s="1">
        <v>41.49</v>
      </c>
      <c r="H141882" t="s">
        <v>54</v>
      </c>
    </row>
    <row r="141883" spans="1:8" x14ac:dyDescent="0.25">
      <c r="A141883">
        <v>1510882</v>
      </c>
      <c r="B141883" t="s">
        <v>3811</v>
      </c>
      <c r="C141883" t="s">
        <v>142</v>
      </c>
      <c r="D141883" t="s">
        <v>58</v>
      </c>
      <c r="E141883" t="s">
        <v>6883</v>
      </c>
      <c r="F141883" t="s">
        <v>6884</v>
      </c>
      <c r="G141883" s="1">
        <v>34.24</v>
      </c>
      <c r="H141883" t="s">
        <v>15</v>
      </c>
    </row>
    <row r="141884" spans="1:8" x14ac:dyDescent="0.25">
      <c r="A141884">
        <v>1510882</v>
      </c>
      <c r="B141884" t="s">
        <v>3811</v>
      </c>
      <c r="C141884" t="s">
        <v>142</v>
      </c>
      <c r="D141884" t="s">
        <v>101</v>
      </c>
      <c r="E141884" t="s">
        <v>6835</v>
      </c>
      <c r="F141884" t="s">
        <v>6836</v>
      </c>
      <c r="G141884" s="1">
        <v>40.380000000000003</v>
      </c>
      <c r="H141884" t="s">
        <v>9</v>
      </c>
    </row>
    <row r="141885" spans="1:8" x14ac:dyDescent="0.25">
      <c r="A141885">
        <v>1510882</v>
      </c>
      <c r="B141885" t="s">
        <v>3811</v>
      </c>
      <c r="C141885" t="s">
        <v>142</v>
      </c>
      <c r="D141885" t="s">
        <v>61</v>
      </c>
      <c r="E141885" t="s">
        <v>6857</v>
      </c>
      <c r="F141885" t="s">
        <v>6858</v>
      </c>
      <c r="G141885" s="1">
        <v>31.77</v>
      </c>
      <c r="H141885" t="s">
        <v>12</v>
      </c>
    </row>
    <row r="141886" spans="1:8" x14ac:dyDescent="0.25">
      <c r="A141886">
        <v>1510882</v>
      </c>
      <c r="B141886" t="s">
        <v>3811</v>
      </c>
      <c r="C141886" t="s">
        <v>142</v>
      </c>
      <c r="D141886" t="s">
        <v>203</v>
      </c>
      <c r="E141886" t="s">
        <v>205</v>
      </c>
      <c r="F141886" t="s">
        <v>204</v>
      </c>
      <c r="G141886" s="1">
        <v>38.479999999999997</v>
      </c>
      <c r="H141886" t="s">
        <v>9</v>
      </c>
    </row>
    <row r="141887" spans="1:8" x14ac:dyDescent="0.25">
      <c r="A141887">
        <v>1510882</v>
      </c>
      <c r="B141887" t="s">
        <v>3811</v>
      </c>
      <c r="C141887" t="s">
        <v>142</v>
      </c>
      <c r="D141887" t="s">
        <v>5608</v>
      </c>
      <c r="E141887" t="s">
        <v>6859</v>
      </c>
      <c r="F141887" t="s">
        <v>6860</v>
      </c>
      <c r="G141887" s="1">
        <v>29.23</v>
      </c>
      <c r="H141887" t="s">
        <v>9</v>
      </c>
    </row>
    <row r="141888" spans="1:8" x14ac:dyDescent="0.25">
      <c r="A141888">
        <v>1510882</v>
      </c>
      <c r="B141888" t="s">
        <v>3811</v>
      </c>
      <c r="C141888" t="s">
        <v>142</v>
      </c>
      <c r="D141888" t="s">
        <v>5607</v>
      </c>
      <c r="E141888" t="s">
        <v>6837</v>
      </c>
      <c r="F141888" t="s">
        <v>6838</v>
      </c>
      <c r="G141888" s="1">
        <v>30.32</v>
      </c>
      <c r="H141888" t="s">
        <v>12</v>
      </c>
    </row>
    <row r="141889" spans="1:8" x14ac:dyDescent="0.25">
      <c r="A141889">
        <v>1510882</v>
      </c>
      <c r="B141889" t="s">
        <v>3811</v>
      </c>
      <c r="C141889" t="s">
        <v>142</v>
      </c>
      <c r="D141889" t="s">
        <v>115</v>
      </c>
      <c r="E141889" t="s">
        <v>185</v>
      </c>
      <c r="F141889" t="s">
        <v>184</v>
      </c>
      <c r="G141889" s="1">
        <v>36.4</v>
      </c>
      <c r="H141889" t="s">
        <v>9</v>
      </c>
    </row>
    <row r="141890" spans="1:8" x14ac:dyDescent="0.25">
      <c r="A141890">
        <v>1510882</v>
      </c>
      <c r="B141890" t="s">
        <v>3811</v>
      </c>
      <c r="C141890" t="s">
        <v>142</v>
      </c>
      <c r="D141890" t="s">
        <v>100</v>
      </c>
      <c r="E141890" t="s">
        <v>6869</v>
      </c>
      <c r="F141890" t="s">
        <v>6870</v>
      </c>
      <c r="G141890" s="1">
        <v>31.81</v>
      </c>
      <c r="H141890" t="s">
        <v>9</v>
      </c>
    </row>
    <row r="141891" spans="1:8" x14ac:dyDescent="0.25">
      <c r="A141891">
        <v>1510882</v>
      </c>
      <c r="B141891" t="s">
        <v>3811</v>
      </c>
      <c r="C141891" t="s">
        <v>142</v>
      </c>
      <c r="D141891" t="s">
        <v>5602</v>
      </c>
      <c r="E141891" t="s">
        <v>6944</v>
      </c>
      <c r="F141891" t="s">
        <v>6945</v>
      </c>
      <c r="G141891" s="1">
        <v>3.92</v>
      </c>
      <c r="H141891" t="s">
        <v>5</v>
      </c>
    </row>
    <row r="141892" spans="1:8" x14ac:dyDescent="0.25">
      <c r="A141892">
        <v>1510882</v>
      </c>
      <c r="B141892" t="s">
        <v>3811</v>
      </c>
      <c r="C141892" t="s">
        <v>142</v>
      </c>
      <c r="D141892" t="s">
        <v>96</v>
      </c>
      <c r="E141892" t="s">
        <v>6928</v>
      </c>
      <c r="F141892" t="s">
        <v>6929</v>
      </c>
      <c r="G141892" s="1">
        <v>29.98</v>
      </c>
      <c r="H141892" t="s">
        <v>9</v>
      </c>
    </row>
    <row r="141893" spans="1:8" x14ac:dyDescent="0.25">
      <c r="A141893">
        <v>1510882</v>
      </c>
      <c r="B141893" t="s">
        <v>3811</v>
      </c>
      <c r="C141893" t="s">
        <v>142</v>
      </c>
      <c r="D141893" t="s">
        <v>96</v>
      </c>
      <c r="E141893" t="s">
        <v>6926</v>
      </c>
      <c r="F141893" t="s">
        <v>6927</v>
      </c>
      <c r="G141893" s="1">
        <v>31.05</v>
      </c>
      <c r="H141893" t="s">
        <v>9</v>
      </c>
    </row>
    <row r="141894" spans="1:8" x14ac:dyDescent="0.25">
      <c r="A141894">
        <v>1510882</v>
      </c>
      <c r="B141894" t="s">
        <v>3811</v>
      </c>
      <c r="C141894" t="s">
        <v>142</v>
      </c>
      <c r="D141894" t="s">
        <v>5602</v>
      </c>
      <c r="E141894" t="s">
        <v>6940</v>
      </c>
      <c r="F141894" t="s">
        <v>6941</v>
      </c>
      <c r="G141894" s="1">
        <v>3.92</v>
      </c>
      <c r="H141894" t="s">
        <v>5</v>
      </c>
    </row>
    <row r="141895" spans="1:8" x14ac:dyDescent="0.25">
      <c r="A141895">
        <v>1510882</v>
      </c>
      <c r="B141895" t="s">
        <v>3811</v>
      </c>
      <c r="C141895" t="s">
        <v>142</v>
      </c>
      <c r="D141895" t="s">
        <v>102</v>
      </c>
      <c r="E141895" t="s">
        <v>6847</v>
      </c>
      <c r="F141895" t="s">
        <v>6848</v>
      </c>
      <c r="G141895" s="1">
        <v>40.380000000000003</v>
      </c>
      <c r="H141895" t="s">
        <v>9</v>
      </c>
    </row>
    <row r="141896" spans="1:8" x14ac:dyDescent="0.25">
      <c r="A141896">
        <v>1510882</v>
      </c>
      <c r="B141896" t="s">
        <v>3811</v>
      </c>
      <c r="C141896" t="s">
        <v>142</v>
      </c>
      <c r="D141896" t="s">
        <v>60</v>
      </c>
      <c r="E141896" t="s">
        <v>6849</v>
      </c>
      <c r="F141896" t="s">
        <v>6850</v>
      </c>
      <c r="G141896" s="1">
        <v>28.36</v>
      </c>
      <c r="H141896" t="s">
        <v>56</v>
      </c>
    </row>
    <row r="141897" spans="1:8" x14ac:dyDescent="0.25">
      <c r="A141897">
        <v>1510882</v>
      </c>
      <c r="B141897" t="s">
        <v>3811</v>
      </c>
      <c r="C141897" t="s">
        <v>142</v>
      </c>
      <c r="D141897" t="s">
        <v>5605</v>
      </c>
      <c r="E141897" t="s">
        <v>6814</v>
      </c>
      <c r="F141897" t="s">
        <v>6815</v>
      </c>
      <c r="G141897" s="1">
        <v>32.57</v>
      </c>
      <c r="H141897" t="s">
        <v>9</v>
      </c>
    </row>
    <row r="141898" spans="1:8" x14ac:dyDescent="0.25">
      <c r="A141898">
        <v>1510882</v>
      </c>
      <c r="B141898" t="s">
        <v>3811</v>
      </c>
      <c r="C141898" t="s">
        <v>216</v>
      </c>
      <c r="D141898" t="s">
        <v>60</v>
      </c>
      <c r="E141898" t="s">
        <v>247</v>
      </c>
      <c r="F141898" t="s">
        <v>246</v>
      </c>
      <c r="G141898" s="1">
        <v>31.08</v>
      </c>
      <c r="H141898" t="s">
        <v>56</v>
      </c>
    </row>
    <row r="141899" spans="1:8" x14ac:dyDescent="0.25">
      <c r="A141899">
        <v>1510882</v>
      </c>
      <c r="B141899" t="s">
        <v>3811</v>
      </c>
      <c r="C141899" t="s">
        <v>216</v>
      </c>
      <c r="D141899" t="s">
        <v>5602</v>
      </c>
      <c r="E141899" t="s">
        <v>76</v>
      </c>
      <c r="F141899" t="s">
        <v>75</v>
      </c>
      <c r="G141899" s="1">
        <v>3</v>
      </c>
      <c r="H141899" t="s">
        <v>5</v>
      </c>
    </row>
    <row r="141900" spans="1:8" x14ac:dyDescent="0.25">
      <c r="A141900">
        <v>1510882</v>
      </c>
      <c r="B141900" t="s">
        <v>3811</v>
      </c>
      <c r="C141900" t="s">
        <v>216</v>
      </c>
      <c r="D141900" t="s">
        <v>295</v>
      </c>
      <c r="E141900" t="s">
        <v>299</v>
      </c>
      <c r="F141900" t="s">
        <v>298</v>
      </c>
      <c r="G141900" s="1">
        <v>38.18</v>
      </c>
      <c r="H141900" t="s">
        <v>59</v>
      </c>
    </row>
    <row r="141901" spans="1:8" x14ac:dyDescent="0.25">
      <c r="A141901">
        <v>1510882</v>
      </c>
      <c r="B141901" t="s">
        <v>3811</v>
      </c>
      <c r="C141901" t="s">
        <v>216</v>
      </c>
      <c r="D141901" t="s">
        <v>5602</v>
      </c>
      <c r="E141901" t="s">
        <v>72</v>
      </c>
      <c r="F141901" t="s">
        <v>71</v>
      </c>
      <c r="G141901" s="1">
        <v>3</v>
      </c>
      <c r="H141901" t="s">
        <v>5</v>
      </c>
    </row>
    <row r="141902" spans="1:8" x14ac:dyDescent="0.25">
      <c r="A141902">
        <v>1510882</v>
      </c>
      <c r="B141902" t="s">
        <v>3811</v>
      </c>
      <c r="C141902" t="s">
        <v>216</v>
      </c>
      <c r="D141902" t="s">
        <v>5602</v>
      </c>
      <c r="E141902" t="s">
        <v>78</v>
      </c>
      <c r="F141902" t="s">
        <v>77</v>
      </c>
      <c r="G141902" s="1">
        <v>3</v>
      </c>
      <c r="H141902" t="s">
        <v>5</v>
      </c>
    </row>
    <row r="141903" spans="1:8" x14ac:dyDescent="0.25">
      <c r="A141903">
        <v>1510882</v>
      </c>
      <c r="B141903" t="s">
        <v>3811</v>
      </c>
      <c r="C141903" t="s">
        <v>216</v>
      </c>
      <c r="D141903" t="s">
        <v>234</v>
      </c>
      <c r="E141903" t="s">
        <v>238</v>
      </c>
      <c r="F141903" t="s">
        <v>237</v>
      </c>
      <c r="G141903" s="1">
        <v>33.950000000000003</v>
      </c>
      <c r="H141903" t="s">
        <v>21</v>
      </c>
    </row>
    <row r="141904" spans="1:8" x14ac:dyDescent="0.25">
      <c r="A141904">
        <v>1510882</v>
      </c>
      <c r="B141904" t="s">
        <v>3811</v>
      </c>
      <c r="C141904" t="s">
        <v>216</v>
      </c>
      <c r="D141904" t="s">
        <v>5602</v>
      </c>
      <c r="E141904" t="s">
        <v>86</v>
      </c>
      <c r="F141904" t="s">
        <v>85</v>
      </c>
      <c r="G141904" s="1">
        <v>3</v>
      </c>
      <c r="H141904" t="s">
        <v>5</v>
      </c>
    </row>
    <row r="141905" spans="1:8" x14ac:dyDescent="0.25">
      <c r="A141905">
        <v>1510882</v>
      </c>
      <c r="B141905" t="s">
        <v>3811</v>
      </c>
      <c r="C141905" t="s">
        <v>216</v>
      </c>
      <c r="D141905" t="s">
        <v>300</v>
      </c>
      <c r="E141905" t="s">
        <v>302</v>
      </c>
      <c r="F141905" t="s">
        <v>301</v>
      </c>
      <c r="G141905" s="1">
        <v>34.06</v>
      </c>
      <c r="H141905" t="s">
        <v>56</v>
      </c>
    </row>
    <row r="141906" spans="1:8" x14ac:dyDescent="0.25">
      <c r="A141906">
        <v>1510882</v>
      </c>
      <c r="B141906" t="s">
        <v>3811</v>
      </c>
      <c r="C141906" t="s">
        <v>216</v>
      </c>
      <c r="D141906" t="s">
        <v>366</v>
      </c>
      <c r="E141906" t="s">
        <v>368</v>
      </c>
      <c r="F141906" t="s">
        <v>367</v>
      </c>
      <c r="G141906" s="1">
        <v>39.01</v>
      </c>
      <c r="H141906" t="s">
        <v>12</v>
      </c>
    </row>
    <row r="141907" spans="1:8" x14ac:dyDescent="0.25">
      <c r="A141907">
        <v>1510882</v>
      </c>
      <c r="B141907" t="s">
        <v>3811</v>
      </c>
      <c r="C141907" t="s">
        <v>216</v>
      </c>
      <c r="D141907" t="s">
        <v>102</v>
      </c>
      <c r="E141907" t="s">
        <v>307</v>
      </c>
      <c r="F141907" t="s">
        <v>306</v>
      </c>
      <c r="G141907" s="1">
        <v>40.26</v>
      </c>
      <c r="H141907" t="s">
        <v>9</v>
      </c>
    </row>
    <row r="141908" spans="1:8" x14ac:dyDescent="0.25">
      <c r="A141908">
        <v>1510882</v>
      </c>
      <c r="B141908" t="s">
        <v>3811</v>
      </c>
      <c r="C141908" t="s">
        <v>216</v>
      </c>
      <c r="D141908" t="s">
        <v>5602</v>
      </c>
      <c r="E141908" t="s">
        <v>70</v>
      </c>
      <c r="F141908" t="s">
        <v>69</v>
      </c>
      <c r="G141908" s="1">
        <v>3</v>
      </c>
      <c r="H141908" t="s">
        <v>5</v>
      </c>
    </row>
    <row r="141909" spans="1:8" x14ac:dyDescent="0.25">
      <c r="A141909">
        <v>1510882</v>
      </c>
      <c r="B141909" t="s">
        <v>3811</v>
      </c>
      <c r="C141909" t="s">
        <v>216</v>
      </c>
      <c r="D141909" t="s">
        <v>253</v>
      </c>
      <c r="E141909" t="s">
        <v>259</v>
      </c>
      <c r="F141909" t="s">
        <v>258</v>
      </c>
      <c r="G141909" s="1">
        <v>28.76</v>
      </c>
      <c r="H141909" t="s">
        <v>59</v>
      </c>
    </row>
    <row r="141910" spans="1:8" x14ac:dyDescent="0.25">
      <c r="A141910">
        <v>1510882</v>
      </c>
      <c r="B141910" t="s">
        <v>3811</v>
      </c>
      <c r="C141910" t="s">
        <v>216</v>
      </c>
      <c r="D141910" t="s">
        <v>5602</v>
      </c>
      <c r="E141910" t="s">
        <v>88</v>
      </c>
      <c r="F141910" t="s">
        <v>87</v>
      </c>
      <c r="G141910" s="1">
        <v>3</v>
      </c>
      <c r="H141910" t="s">
        <v>5</v>
      </c>
    </row>
    <row r="141911" spans="1:8" x14ac:dyDescent="0.25">
      <c r="A141911">
        <v>1510882</v>
      </c>
      <c r="B141911" t="s">
        <v>3811</v>
      </c>
      <c r="C141911" t="s">
        <v>216</v>
      </c>
      <c r="D141911" t="s">
        <v>231</v>
      </c>
      <c r="E141911" t="s">
        <v>233</v>
      </c>
      <c r="F141911" t="s">
        <v>232</v>
      </c>
      <c r="G141911" s="1">
        <v>25.04</v>
      </c>
      <c r="H141911" t="s">
        <v>9</v>
      </c>
    </row>
    <row r="141912" spans="1:8" x14ac:dyDescent="0.25">
      <c r="A141912">
        <v>1510882</v>
      </c>
      <c r="B141912" t="s">
        <v>3811</v>
      </c>
      <c r="C141912" t="s">
        <v>216</v>
      </c>
      <c r="D141912" t="s">
        <v>5602</v>
      </c>
      <c r="E141912" t="s">
        <v>84</v>
      </c>
      <c r="F141912" t="s">
        <v>83</v>
      </c>
      <c r="G141912" s="1">
        <v>3</v>
      </c>
      <c r="H141912" t="s">
        <v>5</v>
      </c>
    </row>
    <row r="141913" spans="1:8" x14ac:dyDescent="0.25">
      <c r="A141913">
        <v>1510882</v>
      </c>
      <c r="B141913" t="s">
        <v>3811</v>
      </c>
      <c r="C141913" t="s">
        <v>216</v>
      </c>
      <c r="D141913" t="s">
        <v>5602</v>
      </c>
      <c r="E141913" t="s">
        <v>82</v>
      </c>
      <c r="F141913" t="s">
        <v>81</v>
      </c>
      <c r="G141913" s="1">
        <v>3</v>
      </c>
      <c r="H141913" t="s">
        <v>5</v>
      </c>
    </row>
    <row r="141914" spans="1:8" x14ac:dyDescent="0.25">
      <c r="A141914">
        <v>1510882</v>
      </c>
      <c r="B141914" t="s">
        <v>3811</v>
      </c>
      <c r="C141914" t="s">
        <v>216</v>
      </c>
      <c r="D141914" t="s">
        <v>5602</v>
      </c>
      <c r="E141914" t="s">
        <v>74</v>
      </c>
      <c r="F141914" t="s">
        <v>73</v>
      </c>
      <c r="G141914" s="1">
        <v>3</v>
      </c>
      <c r="H141914" t="s">
        <v>5</v>
      </c>
    </row>
    <row r="141915" spans="1:8" x14ac:dyDescent="0.25">
      <c r="A141915">
        <v>1510882</v>
      </c>
      <c r="B141915" t="s">
        <v>3811</v>
      </c>
      <c r="C141915" t="s">
        <v>216</v>
      </c>
      <c r="D141915" t="s">
        <v>350</v>
      </c>
      <c r="E141915" t="s">
        <v>358</v>
      </c>
      <c r="F141915" t="s">
        <v>357</v>
      </c>
      <c r="G141915" s="1">
        <v>38.4</v>
      </c>
      <c r="H141915" t="s">
        <v>56</v>
      </c>
    </row>
    <row r="141916" spans="1:8" x14ac:dyDescent="0.25">
      <c r="A141916">
        <v>1510882</v>
      </c>
      <c r="B141916" t="s">
        <v>3811</v>
      </c>
      <c r="C141916" t="s">
        <v>216</v>
      </c>
      <c r="D141916" t="s">
        <v>5602</v>
      </c>
      <c r="E141916" t="s">
        <v>80</v>
      </c>
      <c r="F141916" t="s">
        <v>79</v>
      </c>
      <c r="G141916" s="1">
        <v>5</v>
      </c>
      <c r="H141916" t="s">
        <v>5</v>
      </c>
    </row>
    <row r="141917" spans="1:8" x14ac:dyDescent="0.25">
      <c r="A141917">
        <v>1510882</v>
      </c>
      <c r="B141917" t="s">
        <v>3811</v>
      </c>
      <c r="C141917" t="s">
        <v>216</v>
      </c>
      <c r="D141917" t="s">
        <v>115</v>
      </c>
      <c r="E141917" t="s">
        <v>322</v>
      </c>
      <c r="F141917" t="s">
        <v>321</v>
      </c>
      <c r="G141917" s="1">
        <v>42.35</v>
      </c>
      <c r="H141917" t="s">
        <v>9</v>
      </c>
    </row>
    <row r="141918" spans="1:8" x14ac:dyDescent="0.25">
      <c r="A141918">
        <v>1510882</v>
      </c>
      <c r="B141918" t="s">
        <v>3811</v>
      </c>
      <c r="C141918" t="s">
        <v>216</v>
      </c>
      <c r="D141918" t="s">
        <v>359</v>
      </c>
      <c r="E141918" t="s">
        <v>363</v>
      </c>
      <c r="F141918" t="s">
        <v>362</v>
      </c>
      <c r="G141918" s="1">
        <v>41.45</v>
      </c>
      <c r="H141918" t="s">
        <v>12</v>
      </c>
    </row>
    <row r="141919" spans="1:8" x14ac:dyDescent="0.25">
      <c r="A141919">
        <v>1510882</v>
      </c>
      <c r="B141919" t="s">
        <v>3811</v>
      </c>
      <c r="C141919" t="s">
        <v>216</v>
      </c>
      <c r="D141919" t="s">
        <v>279</v>
      </c>
      <c r="E141919" t="s">
        <v>281</v>
      </c>
      <c r="F141919" t="s">
        <v>280</v>
      </c>
      <c r="G141919" s="1">
        <v>41.85</v>
      </c>
      <c r="H141919" t="s">
        <v>12</v>
      </c>
    </row>
    <row r="141920" spans="1:8" x14ac:dyDescent="0.25">
      <c r="A141920">
        <v>1510882</v>
      </c>
      <c r="B141920" t="s">
        <v>3811</v>
      </c>
      <c r="C141920" t="s">
        <v>216</v>
      </c>
      <c r="D141920" t="s">
        <v>5607</v>
      </c>
      <c r="E141920" t="s">
        <v>333</v>
      </c>
      <c r="F141920" t="s">
        <v>332</v>
      </c>
      <c r="G141920" s="1">
        <v>33.85</v>
      </c>
      <c r="H141920" t="s">
        <v>15</v>
      </c>
    </row>
    <row r="141921" spans="1:8" x14ac:dyDescent="0.25">
      <c r="A141921">
        <v>1510907</v>
      </c>
      <c r="B141921" t="s">
        <v>5241</v>
      </c>
      <c r="C141921" t="s">
        <v>476</v>
      </c>
      <c r="D141921" t="s">
        <v>578</v>
      </c>
      <c r="E141921" t="s">
        <v>6901</v>
      </c>
      <c r="F141921" t="s">
        <v>6902</v>
      </c>
      <c r="G141921" s="1">
        <v>19.87</v>
      </c>
      <c r="H141921" t="s">
        <v>9</v>
      </c>
    </row>
    <row r="141922" spans="1:8" x14ac:dyDescent="0.25">
      <c r="A141922">
        <v>1510907</v>
      </c>
      <c r="B141922" t="s">
        <v>5241</v>
      </c>
      <c r="C141922" t="s">
        <v>476</v>
      </c>
      <c r="D141922" t="s">
        <v>477</v>
      </c>
      <c r="E141922" t="s">
        <v>481</v>
      </c>
      <c r="F141922" t="s">
        <v>480</v>
      </c>
      <c r="G141922" s="1">
        <v>19.88</v>
      </c>
      <c r="H141922" t="s">
        <v>15</v>
      </c>
    </row>
    <row r="141923" spans="1:8" x14ac:dyDescent="0.25">
      <c r="A141923">
        <v>1510907</v>
      </c>
      <c r="B141923" t="s">
        <v>5241</v>
      </c>
      <c r="C141923" t="s">
        <v>476</v>
      </c>
      <c r="D141923" t="s">
        <v>414</v>
      </c>
      <c r="E141923" t="s">
        <v>565</v>
      </c>
      <c r="F141923" t="s">
        <v>564</v>
      </c>
      <c r="G141923" s="1">
        <v>19.37</v>
      </c>
      <c r="H141923" t="s">
        <v>15</v>
      </c>
    </row>
    <row r="141924" spans="1:8" x14ac:dyDescent="0.25">
      <c r="A141924">
        <v>1510907</v>
      </c>
      <c r="B141924" t="s">
        <v>5241</v>
      </c>
      <c r="C141924" t="s">
        <v>476</v>
      </c>
      <c r="D141924" t="s">
        <v>5593</v>
      </c>
      <c r="E141924" t="s">
        <v>501</v>
      </c>
      <c r="F141924" t="s">
        <v>500</v>
      </c>
      <c r="G141924" s="1">
        <v>7.5</v>
      </c>
      <c r="H141924" t="s">
        <v>5</v>
      </c>
    </row>
    <row r="141925" spans="1:8" x14ac:dyDescent="0.25">
      <c r="A141925">
        <v>1510907</v>
      </c>
      <c r="B141925" t="s">
        <v>5241</v>
      </c>
      <c r="C141925" t="s">
        <v>476</v>
      </c>
      <c r="D141925" t="s">
        <v>515</v>
      </c>
      <c r="E141925" t="s">
        <v>521</v>
      </c>
      <c r="F141925" t="s">
        <v>520</v>
      </c>
      <c r="G141925" s="1">
        <v>11.93</v>
      </c>
      <c r="H141925" t="s">
        <v>9</v>
      </c>
    </row>
    <row r="141926" spans="1:8" x14ac:dyDescent="0.25">
      <c r="A141926">
        <v>1510907</v>
      </c>
      <c r="B141926" t="s">
        <v>5241</v>
      </c>
      <c r="C141926" t="s">
        <v>476</v>
      </c>
      <c r="D141926" t="s">
        <v>537</v>
      </c>
      <c r="E141926" t="s">
        <v>541</v>
      </c>
      <c r="F141926" t="s">
        <v>540</v>
      </c>
      <c r="G141926" s="1">
        <v>19.61</v>
      </c>
      <c r="H141926" t="s">
        <v>9</v>
      </c>
    </row>
    <row r="141927" spans="1:8" x14ac:dyDescent="0.25">
      <c r="A141927">
        <v>1510907</v>
      </c>
      <c r="B141927" t="s">
        <v>5241</v>
      </c>
      <c r="C141927" t="s">
        <v>476</v>
      </c>
      <c r="D141927" t="s">
        <v>526</v>
      </c>
      <c r="E141927" t="s">
        <v>528</v>
      </c>
      <c r="F141927" t="s">
        <v>527</v>
      </c>
      <c r="G141927" s="1">
        <v>12.39</v>
      </c>
      <c r="H141927" t="s">
        <v>9</v>
      </c>
    </row>
    <row r="141928" spans="1:8" x14ac:dyDescent="0.25">
      <c r="A141928">
        <v>1510907</v>
      </c>
      <c r="B141928" t="s">
        <v>5241</v>
      </c>
      <c r="C141928" t="s">
        <v>476</v>
      </c>
      <c r="D141928" t="s">
        <v>502</v>
      </c>
      <c r="E141928" t="s">
        <v>504</v>
      </c>
      <c r="F141928" t="s">
        <v>503</v>
      </c>
      <c r="G141928" s="1">
        <v>17.2</v>
      </c>
      <c r="H141928" t="s">
        <v>12</v>
      </c>
    </row>
    <row r="141929" spans="1:8" x14ac:dyDescent="0.25">
      <c r="A141929">
        <v>1510907</v>
      </c>
      <c r="B141929" t="s">
        <v>5241</v>
      </c>
      <c r="C141929" t="s">
        <v>476</v>
      </c>
      <c r="D141929" t="s">
        <v>32</v>
      </c>
      <c r="E141929" t="s">
        <v>581</v>
      </c>
      <c r="F141929" t="s">
        <v>580</v>
      </c>
      <c r="G141929" s="1">
        <v>19.510000000000002</v>
      </c>
      <c r="H141929" t="s">
        <v>9</v>
      </c>
    </row>
    <row r="141930" spans="1:8" x14ac:dyDescent="0.25">
      <c r="A141930">
        <v>1510907</v>
      </c>
      <c r="B141930" t="s">
        <v>5241</v>
      </c>
      <c r="C141930" t="s">
        <v>476</v>
      </c>
      <c r="D141930" t="s">
        <v>5596</v>
      </c>
      <c r="E141930" t="s">
        <v>5856</v>
      </c>
      <c r="F141930" t="s">
        <v>5857</v>
      </c>
      <c r="G141930" s="1">
        <v>23.41</v>
      </c>
      <c r="H141930" t="s">
        <v>9</v>
      </c>
    </row>
    <row r="141931" spans="1:8" x14ac:dyDescent="0.25">
      <c r="A141931">
        <v>1510907</v>
      </c>
      <c r="B141931" t="s">
        <v>5241</v>
      </c>
      <c r="C141931" t="s">
        <v>602</v>
      </c>
      <c r="D141931" t="s">
        <v>414</v>
      </c>
      <c r="E141931" t="s">
        <v>651</v>
      </c>
      <c r="F141931" t="s">
        <v>650</v>
      </c>
      <c r="G141931" s="1">
        <v>18.920000000000002</v>
      </c>
      <c r="H141931" t="s">
        <v>56</v>
      </c>
    </row>
    <row r="141932" spans="1:8" x14ac:dyDescent="0.25">
      <c r="A141932">
        <v>1510907</v>
      </c>
      <c r="B141932" t="s">
        <v>5241</v>
      </c>
      <c r="C141932" t="s">
        <v>602</v>
      </c>
      <c r="D141932" t="s">
        <v>502</v>
      </c>
      <c r="E141932" t="s">
        <v>624</v>
      </c>
      <c r="F141932" t="s">
        <v>623</v>
      </c>
      <c r="G141932" s="1">
        <v>13.61</v>
      </c>
      <c r="H141932" t="s">
        <v>12</v>
      </c>
    </row>
    <row r="141933" spans="1:8" x14ac:dyDescent="0.25">
      <c r="A141933">
        <v>1510907</v>
      </c>
      <c r="B141933" t="s">
        <v>5241</v>
      </c>
      <c r="C141933" t="s">
        <v>602</v>
      </c>
      <c r="D141933" t="s">
        <v>477</v>
      </c>
      <c r="E141933" t="s">
        <v>604</v>
      </c>
      <c r="F141933" t="s">
        <v>603</v>
      </c>
      <c r="G141933" s="1">
        <v>20.91</v>
      </c>
      <c r="H141933" t="s">
        <v>9</v>
      </c>
    </row>
    <row r="141934" spans="1:8" x14ac:dyDescent="0.25">
      <c r="A141934">
        <v>1510907</v>
      </c>
      <c r="B141934" t="s">
        <v>5241</v>
      </c>
      <c r="C141934" t="s">
        <v>602</v>
      </c>
      <c r="D141934" t="s">
        <v>32</v>
      </c>
      <c r="E141934" t="s">
        <v>675</v>
      </c>
      <c r="F141934" t="s">
        <v>674</v>
      </c>
      <c r="G141934" s="1">
        <v>21.14</v>
      </c>
      <c r="H141934" t="s">
        <v>15</v>
      </c>
    </row>
    <row r="141935" spans="1:8" x14ac:dyDescent="0.25">
      <c r="A141935">
        <v>1510907</v>
      </c>
      <c r="B141935" t="s">
        <v>5241</v>
      </c>
      <c r="C141935" t="s">
        <v>602</v>
      </c>
      <c r="D141935" t="s">
        <v>515</v>
      </c>
      <c r="E141935" t="s">
        <v>521</v>
      </c>
      <c r="F141935" t="s">
        <v>520</v>
      </c>
      <c r="G141935" s="1">
        <v>11.93</v>
      </c>
      <c r="H141935" t="s">
        <v>9</v>
      </c>
    </row>
    <row r="141936" spans="1:8" x14ac:dyDescent="0.25">
      <c r="A141936">
        <v>1510907</v>
      </c>
      <c r="B141936" t="s">
        <v>5241</v>
      </c>
      <c r="C141936" t="s">
        <v>602</v>
      </c>
      <c r="D141936" t="s">
        <v>537</v>
      </c>
      <c r="E141936" t="s">
        <v>636</v>
      </c>
      <c r="F141936" t="s">
        <v>635</v>
      </c>
      <c r="G141936" s="1">
        <v>21.01</v>
      </c>
      <c r="H141936" t="s">
        <v>9</v>
      </c>
    </row>
    <row r="141937" spans="1:8" x14ac:dyDescent="0.25">
      <c r="A141937">
        <v>1510907</v>
      </c>
      <c r="B141937" t="s">
        <v>5241</v>
      </c>
      <c r="C141937" t="s">
        <v>602</v>
      </c>
      <c r="D141937" t="s">
        <v>578</v>
      </c>
      <c r="E141937" t="s">
        <v>663</v>
      </c>
      <c r="F141937" t="s">
        <v>662</v>
      </c>
      <c r="G141937" s="1">
        <v>21.18</v>
      </c>
      <c r="H141937" t="s">
        <v>15</v>
      </c>
    </row>
    <row r="141938" spans="1:8" x14ac:dyDescent="0.25">
      <c r="A141938">
        <v>1510907</v>
      </c>
      <c r="B141938" t="s">
        <v>5241</v>
      </c>
      <c r="C141938" t="s">
        <v>602</v>
      </c>
      <c r="D141938" t="s">
        <v>526</v>
      </c>
      <c r="E141938" t="s">
        <v>528</v>
      </c>
      <c r="F141938" t="s">
        <v>527</v>
      </c>
      <c r="G141938" s="1">
        <v>12.39</v>
      </c>
      <c r="H141938" t="s">
        <v>9</v>
      </c>
    </row>
    <row r="141939" spans="1:8" x14ac:dyDescent="0.25">
      <c r="A141939">
        <v>1510907</v>
      </c>
      <c r="B141939" t="s">
        <v>5241</v>
      </c>
      <c r="C141939" t="s">
        <v>602</v>
      </c>
      <c r="D141939" t="s">
        <v>5593</v>
      </c>
      <c r="E141939" t="s">
        <v>619</v>
      </c>
      <c r="F141939" t="s">
        <v>618</v>
      </c>
      <c r="G141939" s="1">
        <v>7.5</v>
      </c>
      <c r="H141939" t="s">
        <v>5</v>
      </c>
    </row>
    <row r="141940" spans="1:8" x14ac:dyDescent="0.25">
      <c r="A141940">
        <v>1510907</v>
      </c>
      <c r="B141940" t="s">
        <v>5241</v>
      </c>
      <c r="C141940" t="s">
        <v>602</v>
      </c>
      <c r="D141940" t="s">
        <v>5596</v>
      </c>
      <c r="E141940" t="s">
        <v>5856</v>
      </c>
      <c r="F141940" t="s">
        <v>5857</v>
      </c>
      <c r="G141940" s="1">
        <v>23.41</v>
      </c>
      <c r="H141940" t="s">
        <v>9</v>
      </c>
    </row>
    <row r="141941" spans="1:8" x14ac:dyDescent="0.25">
      <c r="A141941">
        <v>1510907</v>
      </c>
      <c r="B141941" t="s">
        <v>5241</v>
      </c>
      <c r="C141941" t="s">
        <v>697</v>
      </c>
      <c r="D141941" t="s">
        <v>735</v>
      </c>
      <c r="E141941" t="s">
        <v>5891</v>
      </c>
      <c r="F141941" t="s">
        <v>5892</v>
      </c>
      <c r="G141941" s="1">
        <v>22.16</v>
      </c>
      <c r="H141941" t="s">
        <v>9</v>
      </c>
    </row>
    <row r="141942" spans="1:8" x14ac:dyDescent="0.25">
      <c r="A141942">
        <v>1510907</v>
      </c>
      <c r="B141942" t="s">
        <v>5241</v>
      </c>
      <c r="C141942" t="s">
        <v>697</v>
      </c>
      <c r="D141942" t="s">
        <v>5595</v>
      </c>
      <c r="E141942" t="s">
        <v>715</v>
      </c>
      <c r="F141942" t="s">
        <v>714</v>
      </c>
      <c r="G141942" s="1">
        <v>20.89</v>
      </c>
      <c r="H141942" t="s">
        <v>9</v>
      </c>
    </row>
    <row r="141943" spans="1:8" x14ac:dyDescent="0.25">
      <c r="A141943">
        <v>1510907</v>
      </c>
      <c r="B141943" t="s">
        <v>5241</v>
      </c>
      <c r="C141943" t="s">
        <v>697</v>
      </c>
      <c r="D141943" t="s">
        <v>578</v>
      </c>
      <c r="E141943" t="s">
        <v>6934</v>
      </c>
      <c r="F141943" t="s">
        <v>6935</v>
      </c>
      <c r="G141943" s="1">
        <v>22.95</v>
      </c>
      <c r="H141943" t="s">
        <v>54</v>
      </c>
    </row>
    <row r="141944" spans="1:8" x14ac:dyDescent="0.25">
      <c r="A141944">
        <v>1510907</v>
      </c>
      <c r="B141944" t="s">
        <v>5241</v>
      </c>
      <c r="C141944" t="s">
        <v>697</v>
      </c>
      <c r="D141944" t="s">
        <v>730</v>
      </c>
      <c r="E141944" t="s">
        <v>6612</v>
      </c>
      <c r="F141944" t="s">
        <v>6613</v>
      </c>
      <c r="G141944" s="1">
        <v>24.16</v>
      </c>
      <c r="H141944" t="s">
        <v>56</v>
      </c>
    </row>
    <row r="141945" spans="1:8" x14ac:dyDescent="0.25">
      <c r="A141945">
        <v>1510907</v>
      </c>
      <c r="B141945" t="s">
        <v>5241</v>
      </c>
      <c r="C141945" t="s">
        <v>697</v>
      </c>
      <c r="D141945" t="s">
        <v>32</v>
      </c>
      <c r="E141945" t="s">
        <v>6639</v>
      </c>
      <c r="F141945" t="s">
        <v>6640</v>
      </c>
      <c r="G141945" s="1">
        <v>22.2</v>
      </c>
      <c r="H141945" t="s">
        <v>12</v>
      </c>
    </row>
    <row r="141946" spans="1:8" x14ac:dyDescent="0.25">
      <c r="A141946">
        <v>1510907</v>
      </c>
      <c r="B141946" t="s">
        <v>5241</v>
      </c>
      <c r="C141946" t="s">
        <v>697</v>
      </c>
      <c r="D141946" t="s">
        <v>526</v>
      </c>
      <c r="E141946" t="s">
        <v>6364</v>
      </c>
      <c r="F141946" t="s">
        <v>6365</v>
      </c>
      <c r="G141946" s="1">
        <v>22.72</v>
      </c>
      <c r="H141946" t="s">
        <v>9</v>
      </c>
    </row>
    <row r="141947" spans="1:8" x14ac:dyDescent="0.25">
      <c r="A141947">
        <v>1510907</v>
      </c>
      <c r="B141947" t="s">
        <v>5241</v>
      </c>
      <c r="C141947" t="s">
        <v>697</v>
      </c>
      <c r="D141947" t="s">
        <v>5593</v>
      </c>
      <c r="E141947" t="s">
        <v>5759</v>
      </c>
      <c r="F141947" t="s">
        <v>5760</v>
      </c>
      <c r="G141947" s="1">
        <v>7.96</v>
      </c>
      <c r="H141947" t="s">
        <v>5</v>
      </c>
    </row>
    <row r="141948" spans="1:8" x14ac:dyDescent="0.25">
      <c r="A141948">
        <v>1510907</v>
      </c>
      <c r="B141948" t="s">
        <v>5241</v>
      </c>
      <c r="C141948" t="s">
        <v>697</v>
      </c>
      <c r="D141948" t="s">
        <v>414</v>
      </c>
      <c r="E141948" t="s">
        <v>5780</v>
      </c>
      <c r="F141948" t="s">
        <v>5781</v>
      </c>
      <c r="G141948" s="1">
        <v>21.68</v>
      </c>
      <c r="H141948" t="s">
        <v>9</v>
      </c>
    </row>
    <row r="141949" spans="1:8" x14ac:dyDescent="0.25">
      <c r="A141949">
        <v>1510907</v>
      </c>
      <c r="B141949" t="s">
        <v>5241</v>
      </c>
      <c r="C141949" t="s">
        <v>697</v>
      </c>
      <c r="D141949" t="s">
        <v>731</v>
      </c>
      <c r="E141949" t="s">
        <v>5971</v>
      </c>
      <c r="F141949" t="s">
        <v>5972</v>
      </c>
      <c r="G141949" s="1">
        <v>19.850000000000001</v>
      </c>
      <c r="H141949" t="s">
        <v>9</v>
      </c>
    </row>
    <row r="141950" spans="1:8" x14ac:dyDescent="0.25">
      <c r="A141950">
        <v>1510907</v>
      </c>
      <c r="B141950" t="s">
        <v>5241</v>
      </c>
      <c r="C141950" t="s">
        <v>697</v>
      </c>
      <c r="D141950" t="s">
        <v>5595</v>
      </c>
      <c r="E141950" t="s">
        <v>739</v>
      </c>
      <c r="F141950" t="s">
        <v>738</v>
      </c>
      <c r="G141950" s="1">
        <v>18.12</v>
      </c>
      <c r="H141950" t="s">
        <v>54</v>
      </c>
    </row>
    <row r="141951" spans="1:8" x14ac:dyDescent="0.25">
      <c r="A141951">
        <v>1510907</v>
      </c>
      <c r="B141951" t="s">
        <v>5241</v>
      </c>
      <c r="C141951" t="s">
        <v>697</v>
      </c>
      <c r="D141951" t="s">
        <v>477</v>
      </c>
      <c r="E141951" t="s">
        <v>5799</v>
      </c>
      <c r="F141951" t="s">
        <v>5800</v>
      </c>
      <c r="G141951" s="1">
        <v>24.77</v>
      </c>
      <c r="H141951" t="s">
        <v>15</v>
      </c>
    </row>
    <row r="141952" spans="1:8" x14ac:dyDescent="0.25">
      <c r="A141952">
        <v>1510907</v>
      </c>
      <c r="B141952" t="s">
        <v>5241</v>
      </c>
      <c r="C141952" t="s">
        <v>697</v>
      </c>
      <c r="D141952" t="s">
        <v>732</v>
      </c>
      <c r="E141952" t="s">
        <v>5846</v>
      </c>
      <c r="F141952" t="s">
        <v>5847</v>
      </c>
      <c r="G141952" s="1">
        <v>23.37</v>
      </c>
      <c r="H141952" t="s">
        <v>9</v>
      </c>
    </row>
    <row r="141953" spans="1:8" x14ac:dyDescent="0.25">
      <c r="A141953">
        <v>1510907</v>
      </c>
      <c r="B141953" t="s">
        <v>5241</v>
      </c>
      <c r="C141953" t="s">
        <v>697</v>
      </c>
      <c r="D141953" t="s">
        <v>744</v>
      </c>
      <c r="E141953" t="s">
        <v>6635</v>
      </c>
      <c r="F141953" t="s">
        <v>6636</v>
      </c>
      <c r="G141953" s="1">
        <v>20.21</v>
      </c>
      <c r="H141953" t="s">
        <v>56</v>
      </c>
    </row>
    <row r="141954" spans="1:8" x14ac:dyDescent="0.25">
      <c r="A141954">
        <v>1510907</v>
      </c>
      <c r="B141954" t="s">
        <v>5241</v>
      </c>
      <c r="C141954" t="s">
        <v>697</v>
      </c>
      <c r="D141954" t="s">
        <v>5596</v>
      </c>
      <c r="E141954" t="s">
        <v>5856</v>
      </c>
      <c r="F141954" t="s">
        <v>5857</v>
      </c>
      <c r="G141954" s="1">
        <v>23.41</v>
      </c>
      <c r="H141954" t="s">
        <v>9</v>
      </c>
    </row>
    <row r="141955" spans="1:8" x14ac:dyDescent="0.25">
      <c r="A141955">
        <v>1510907</v>
      </c>
      <c r="B141955" t="s">
        <v>5241</v>
      </c>
      <c r="C141955" t="s">
        <v>745</v>
      </c>
      <c r="D141955" t="s">
        <v>5593</v>
      </c>
      <c r="E141955" t="s">
        <v>6744</v>
      </c>
      <c r="F141955" t="s">
        <v>6745</v>
      </c>
      <c r="G141955" s="1">
        <v>8.01</v>
      </c>
      <c r="H141955" t="s">
        <v>5</v>
      </c>
    </row>
    <row r="141956" spans="1:8" x14ac:dyDescent="0.25">
      <c r="A141956">
        <v>1510907</v>
      </c>
      <c r="B141956" t="s">
        <v>5241</v>
      </c>
      <c r="C141956" t="s">
        <v>745</v>
      </c>
      <c r="D141956" t="s">
        <v>5595</v>
      </c>
      <c r="E141956" t="s">
        <v>715</v>
      </c>
      <c r="F141956" t="s">
        <v>714</v>
      </c>
      <c r="G141956" s="1">
        <v>20.89</v>
      </c>
      <c r="H141956" t="s">
        <v>9</v>
      </c>
    </row>
    <row r="141957" spans="1:8" x14ac:dyDescent="0.25">
      <c r="A141957">
        <v>1510907</v>
      </c>
      <c r="B141957" t="s">
        <v>5241</v>
      </c>
      <c r="C141957" t="s">
        <v>745</v>
      </c>
      <c r="D141957" t="s">
        <v>732</v>
      </c>
      <c r="E141957" t="s">
        <v>6746</v>
      </c>
      <c r="F141957" t="s">
        <v>6747</v>
      </c>
      <c r="G141957" s="1">
        <v>21.27</v>
      </c>
      <c r="H141957" t="s">
        <v>12</v>
      </c>
    </row>
    <row r="141958" spans="1:8" x14ac:dyDescent="0.25">
      <c r="A141958">
        <v>1510907</v>
      </c>
      <c r="B141958" t="s">
        <v>5241</v>
      </c>
      <c r="C141958" t="s">
        <v>745</v>
      </c>
      <c r="D141958" t="s">
        <v>730</v>
      </c>
      <c r="E141958" t="s">
        <v>6774</v>
      </c>
      <c r="F141958" t="s">
        <v>6775</v>
      </c>
      <c r="G141958" s="1">
        <v>18.07</v>
      </c>
      <c r="H141958" t="s">
        <v>9</v>
      </c>
    </row>
    <row r="141959" spans="1:8" x14ac:dyDescent="0.25">
      <c r="A141959">
        <v>1510907</v>
      </c>
      <c r="B141959" t="s">
        <v>5241</v>
      </c>
      <c r="C141959" t="s">
        <v>745</v>
      </c>
      <c r="D141959" t="s">
        <v>32</v>
      </c>
      <c r="E141959" t="s">
        <v>6897</v>
      </c>
      <c r="F141959" t="s">
        <v>6898</v>
      </c>
      <c r="G141959" s="1">
        <v>21.18</v>
      </c>
      <c r="H141959" t="s">
        <v>12</v>
      </c>
    </row>
    <row r="141960" spans="1:8" x14ac:dyDescent="0.25">
      <c r="A141960">
        <v>1510907</v>
      </c>
      <c r="B141960" t="s">
        <v>5241</v>
      </c>
      <c r="C141960" t="s">
        <v>745</v>
      </c>
      <c r="D141960" t="s">
        <v>526</v>
      </c>
      <c r="E141960" t="s">
        <v>6364</v>
      </c>
      <c r="F141960" t="s">
        <v>6365</v>
      </c>
      <c r="G141960" s="1">
        <v>22.72</v>
      </c>
      <c r="H141960" t="s">
        <v>9</v>
      </c>
    </row>
    <row r="141961" spans="1:8" x14ac:dyDescent="0.25">
      <c r="A141961">
        <v>1510907</v>
      </c>
      <c r="B141961" t="s">
        <v>5241</v>
      </c>
      <c r="C141961" t="s">
        <v>745</v>
      </c>
      <c r="D141961" t="s">
        <v>477</v>
      </c>
      <c r="E141961" t="s">
        <v>6740</v>
      </c>
      <c r="F141961" t="s">
        <v>6741</v>
      </c>
      <c r="G141961" s="1">
        <v>17.940000000000001</v>
      </c>
      <c r="H141961" t="s">
        <v>9</v>
      </c>
    </row>
    <row r="141962" spans="1:8" x14ac:dyDescent="0.25">
      <c r="A141962">
        <v>1510907</v>
      </c>
      <c r="B141962" t="s">
        <v>5241</v>
      </c>
      <c r="C141962" t="s">
        <v>745</v>
      </c>
      <c r="D141962" t="s">
        <v>744</v>
      </c>
      <c r="E141962" t="s">
        <v>6736</v>
      </c>
      <c r="F141962" t="s">
        <v>6737</v>
      </c>
      <c r="G141962" s="1">
        <v>20.190000000000001</v>
      </c>
      <c r="H141962" t="s">
        <v>56</v>
      </c>
    </row>
    <row r="141963" spans="1:8" x14ac:dyDescent="0.25">
      <c r="A141963">
        <v>1510907</v>
      </c>
      <c r="B141963" t="s">
        <v>5241</v>
      </c>
      <c r="C141963" t="s">
        <v>745</v>
      </c>
      <c r="D141963" t="s">
        <v>5595</v>
      </c>
      <c r="E141963" t="s">
        <v>739</v>
      </c>
      <c r="F141963" t="s">
        <v>738</v>
      </c>
      <c r="G141963" s="1">
        <v>18.12</v>
      </c>
      <c r="H141963" t="s">
        <v>54</v>
      </c>
    </row>
    <row r="141964" spans="1:8" x14ac:dyDescent="0.25">
      <c r="A141964">
        <v>1510907</v>
      </c>
      <c r="B141964" t="s">
        <v>5241</v>
      </c>
      <c r="C141964" t="s">
        <v>745</v>
      </c>
      <c r="D141964" t="s">
        <v>731</v>
      </c>
      <c r="E141964" t="s">
        <v>6889</v>
      </c>
      <c r="F141964" t="s">
        <v>6890</v>
      </c>
      <c r="G141964" s="1">
        <v>19.34</v>
      </c>
      <c r="H141964" t="s">
        <v>12</v>
      </c>
    </row>
    <row r="141965" spans="1:8" x14ac:dyDescent="0.25">
      <c r="A141965">
        <v>1510907</v>
      </c>
      <c r="B141965" t="s">
        <v>5241</v>
      </c>
      <c r="C141965" t="s">
        <v>745</v>
      </c>
      <c r="D141965" t="s">
        <v>735</v>
      </c>
      <c r="E141965" t="s">
        <v>6912</v>
      </c>
      <c r="F141965" t="s">
        <v>6913</v>
      </c>
      <c r="G141965" s="1">
        <v>19.89</v>
      </c>
      <c r="H141965" t="s">
        <v>9</v>
      </c>
    </row>
    <row r="141966" spans="1:8" x14ac:dyDescent="0.25">
      <c r="A141966">
        <v>1510907</v>
      </c>
      <c r="B141966" t="s">
        <v>5241</v>
      </c>
      <c r="C141966" t="s">
        <v>745</v>
      </c>
      <c r="D141966" t="s">
        <v>414</v>
      </c>
      <c r="E141966" t="s">
        <v>6808</v>
      </c>
      <c r="F141966" t="s">
        <v>6809</v>
      </c>
      <c r="G141966" s="1">
        <v>21.38</v>
      </c>
      <c r="H141966" t="s">
        <v>9</v>
      </c>
    </row>
    <row r="141967" spans="1:8" x14ac:dyDescent="0.25">
      <c r="A141967">
        <v>1510907</v>
      </c>
      <c r="B141967" t="s">
        <v>5241</v>
      </c>
      <c r="C141967" t="s">
        <v>745</v>
      </c>
      <c r="D141967" t="s">
        <v>578</v>
      </c>
      <c r="E141967" t="s">
        <v>762</v>
      </c>
      <c r="F141967" t="s">
        <v>761</v>
      </c>
      <c r="G141967" s="1">
        <v>21.07</v>
      </c>
      <c r="H141967" t="s">
        <v>12</v>
      </c>
    </row>
    <row r="141968" spans="1:8" x14ac:dyDescent="0.25">
      <c r="A141968">
        <v>1510907</v>
      </c>
      <c r="B141968" t="s">
        <v>5241</v>
      </c>
      <c r="C141968" t="s">
        <v>745</v>
      </c>
      <c r="D141968" t="s">
        <v>5596</v>
      </c>
      <c r="E141968" t="s">
        <v>5856</v>
      </c>
      <c r="F141968" t="s">
        <v>5857</v>
      </c>
      <c r="G141968" s="1">
        <v>23.41</v>
      </c>
      <c r="H141968" t="s">
        <v>9</v>
      </c>
    </row>
    <row r="141969" spans="1:8" x14ac:dyDescent="0.25">
      <c r="A141969">
        <v>1510907</v>
      </c>
      <c r="B141969" t="s">
        <v>5241</v>
      </c>
      <c r="C141969" t="s">
        <v>779</v>
      </c>
      <c r="D141969" t="s">
        <v>578</v>
      </c>
      <c r="E141969" t="s">
        <v>917</v>
      </c>
      <c r="F141969" t="s">
        <v>916</v>
      </c>
      <c r="G141969" s="1">
        <v>21.52</v>
      </c>
      <c r="H141969" t="s">
        <v>54</v>
      </c>
    </row>
    <row r="141970" spans="1:8" x14ac:dyDescent="0.25">
      <c r="A141970">
        <v>1510907</v>
      </c>
      <c r="B141970" t="s">
        <v>5241</v>
      </c>
      <c r="C141970" t="s">
        <v>779</v>
      </c>
      <c r="D141970" t="s">
        <v>414</v>
      </c>
      <c r="E141970" t="s">
        <v>855</v>
      </c>
      <c r="F141970" t="s">
        <v>854</v>
      </c>
      <c r="G141970" s="1">
        <v>20.25</v>
      </c>
      <c r="H141970" t="s">
        <v>12</v>
      </c>
    </row>
    <row r="141971" spans="1:8" x14ac:dyDescent="0.25">
      <c r="A141971">
        <v>1510907</v>
      </c>
      <c r="B141971" t="s">
        <v>5241</v>
      </c>
      <c r="C141971" t="s">
        <v>779</v>
      </c>
      <c r="D141971" t="s">
        <v>730</v>
      </c>
      <c r="E141971" t="s">
        <v>805</v>
      </c>
      <c r="F141971" t="s">
        <v>804</v>
      </c>
      <c r="G141971" s="1">
        <v>20.12</v>
      </c>
      <c r="H141971" t="s">
        <v>12</v>
      </c>
    </row>
    <row r="141972" spans="1:8" x14ac:dyDescent="0.25">
      <c r="A141972">
        <v>1510907</v>
      </c>
      <c r="B141972" t="s">
        <v>5241</v>
      </c>
      <c r="C141972" t="s">
        <v>779</v>
      </c>
      <c r="D141972" t="s">
        <v>735</v>
      </c>
      <c r="E141972" t="s">
        <v>893</v>
      </c>
      <c r="F141972" t="s">
        <v>892</v>
      </c>
      <c r="G141972" s="1">
        <v>19.82</v>
      </c>
      <c r="H141972" t="s">
        <v>12</v>
      </c>
    </row>
    <row r="141973" spans="1:8" x14ac:dyDescent="0.25">
      <c r="A141973">
        <v>1510907</v>
      </c>
      <c r="B141973" t="s">
        <v>5241</v>
      </c>
      <c r="C141973" t="s">
        <v>779</v>
      </c>
      <c r="D141973" t="s">
        <v>477</v>
      </c>
      <c r="E141973" t="s">
        <v>795</v>
      </c>
      <c r="F141973" t="s">
        <v>794</v>
      </c>
      <c r="G141973" s="1">
        <v>19.600000000000001</v>
      </c>
      <c r="H141973" t="s">
        <v>12</v>
      </c>
    </row>
    <row r="141974" spans="1:8" x14ac:dyDescent="0.25">
      <c r="A141974">
        <v>1510907</v>
      </c>
      <c r="B141974" t="s">
        <v>5241</v>
      </c>
      <c r="C141974" t="s">
        <v>779</v>
      </c>
      <c r="D141974" t="s">
        <v>731</v>
      </c>
      <c r="E141974" t="s">
        <v>819</v>
      </c>
      <c r="F141974" t="s">
        <v>818</v>
      </c>
      <c r="G141974" s="1">
        <v>19.27</v>
      </c>
      <c r="H141974" t="s">
        <v>9</v>
      </c>
    </row>
    <row r="141975" spans="1:8" x14ac:dyDescent="0.25">
      <c r="A141975">
        <v>1510907</v>
      </c>
      <c r="B141975" t="s">
        <v>5241</v>
      </c>
      <c r="C141975" t="s">
        <v>779</v>
      </c>
      <c r="D141975" t="s">
        <v>32</v>
      </c>
      <c r="E141975" t="s">
        <v>921</v>
      </c>
      <c r="F141975" t="s">
        <v>920</v>
      </c>
      <c r="G141975" s="1">
        <v>21.42</v>
      </c>
      <c r="H141975" t="s">
        <v>9</v>
      </c>
    </row>
    <row r="141976" spans="1:8" x14ac:dyDescent="0.25">
      <c r="A141976">
        <v>1510907</v>
      </c>
      <c r="B141976" t="s">
        <v>5241</v>
      </c>
      <c r="C141976" t="s">
        <v>779</v>
      </c>
      <c r="D141976" t="s">
        <v>5593</v>
      </c>
      <c r="E141976" t="s">
        <v>799</v>
      </c>
      <c r="F141976" t="s">
        <v>798</v>
      </c>
      <c r="G141976" s="1">
        <v>7.5</v>
      </c>
      <c r="H141976" t="s">
        <v>5</v>
      </c>
    </row>
    <row r="141977" spans="1:8" x14ac:dyDescent="0.25">
      <c r="A141977">
        <v>1510907</v>
      </c>
      <c r="B141977" t="s">
        <v>5241</v>
      </c>
      <c r="C141977" t="s">
        <v>779</v>
      </c>
      <c r="D141977" t="s">
        <v>526</v>
      </c>
      <c r="E141977" t="s">
        <v>727</v>
      </c>
      <c r="F141977" t="s">
        <v>726</v>
      </c>
      <c r="G141977" s="1">
        <v>22.51</v>
      </c>
      <c r="H141977" t="s">
        <v>54</v>
      </c>
    </row>
    <row r="141978" spans="1:8" x14ac:dyDescent="0.25">
      <c r="A141978">
        <v>1510907</v>
      </c>
      <c r="B141978" t="s">
        <v>5241</v>
      </c>
      <c r="C141978" t="s">
        <v>779</v>
      </c>
      <c r="D141978" t="s">
        <v>732</v>
      </c>
      <c r="E141978" t="s">
        <v>851</v>
      </c>
      <c r="F141978" t="s">
        <v>850</v>
      </c>
      <c r="G141978" s="1">
        <v>20.66</v>
      </c>
      <c r="H141978" t="s">
        <v>21</v>
      </c>
    </row>
    <row r="141979" spans="1:8" x14ac:dyDescent="0.25">
      <c r="A141979">
        <v>1510907</v>
      </c>
      <c r="B141979" t="s">
        <v>5241</v>
      </c>
      <c r="C141979" t="s">
        <v>779</v>
      </c>
      <c r="D141979" t="s">
        <v>5596</v>
      </c>
      <c r="E141979" t="s">
        <v>5856</v>
      </c>
      <c r="F141979" t="s">
        <v>5857</v>
      </c>
      <c r="G141979" s="1">
        <v>23.41</v>
      </c>
      <c r="H141979" t="s">
        <v>9</v>
      </c>
    </row>
    <row r="141980" spans="1:8" x14ac:dyDescent="0.25">
      <c r="A141980">
        <v>1510928</v>
      </c>
      <c r="B141980" t="s">
        <v>4596</v>
      </c>
      <c r="C141980" t="s">
        <v>2</v>
      </c>
      <c r="D141980" t="s">
        <v>578</v>
      </c>
      <c r="E141980" t="s">
        <v>6920</v>
      </c>
      <c r="F141980" t="s">
        <v>6921</v>
      </c>
      <c r="G141980" s="1">
        <v>8.9</v>
      </c>
      <c r="H141980" t="s">
        <v>18</v>
      </c>
    </row>
    <row r="141981" spans="1:8" x14ac:dyDescent="0.25">
      <c r="A141981">
        <v>1510928</v>
      </c>
      <c r="B141981" t="s">
        <v>4596</v>
      </c>
      <c r="C141981" t="s">
        <v>2</v>
      </c>
      <c r="D141981" t="s">
        <v>32</v>
      </c>
      <c r="E141981" t="s">
        <v>34</v>
      </c>
      <c r="F141981" t="s">
        <v>33</v>
      </c>
      <c r="G141981" s="1">
        <v>8.91</v>
      </c>
      <c r="H141981" t="s">
        <v>9</v>
      </c>
    </row>
    <row r="141982" spans="1:8" x14ac:dyDescent="0.25">
      <c r="A141982">
        <v>1510928</v>
      </c>
      <c r="B141982" t="s">
        <v>4596</v>
      </c>
      <c r="C141982" t="s">
        <v>2</v>
      </c>
      <c r="D141982" t="s">
        <v>6</v>
      </c>
      <c r="E141982" t="s">
        <v>20</v>
      </c>
      <c r="F141982" t="s">
        <v>19</v>
      </c>
      <c r="G141982" s="1">
        <v>8.7899999999999991</v>
      </c>
      <c r="H141982" t="s">
        <v>21</v>
      </c>
    </row>
    <row r="141983" spans="1:8" x14ac:dyDescent="0.25">
      <c r="A141983">
        <v>1510928</v>
      </c>
      <c r="B141983" t="s">
        <v>4596</v>
      </c>
      <c r="C141983" t="s">
        <v>373</v>
      </c>
      <c r="D141983" t="s">
        <v>32</v>
      </c>
      <c r="E141983" t="s">
        <v>401</v>
      </c>
      <c r="F141983" t="s">
        <v>400</v>
      </c>
      <c r="G141983" s="1">
        <v>9.6300000000000008</v>
      </c>
      <c r="H141983" t="s">
        <v>15</v>
      </c>
    </row>
    <row r="141984" spans="1:8" x14ac:dyDescent="0.25">
      <c r="A141984">
        <v>1510928</v>
      </c>
      <c r="B141984" t="s">
        <v>4596</v>
      </c>
      <c r="C141984" t="s">
        <v>373</v>
      </c>
      <c r="D141984" t="s">
        <v>578</v>
      </c>
      <c r="E141984" t="s">
        <v>390</v>
      </c>
      <c r="F141984" t="s">
        <v>389</v>
      </c>
      <c r="G141984" s="1">
        <v>9.4499999999999993</v>
      </c>
      <c r="H141984" t="s">
        <v>18</v>
      </c>
    </row>
    <row r="141985" spans="1:8" x14ac:dyDescent="0.25">
      <c r="A141985">
        <v>1510928</v>
      </c>
      <c r="B141985" t="s">
        <v>4596</v>
      </c>
      <c r="C141985" t="s">
        <v>373</v>
      </c>
      <c r="D141985" t="s">
        <v>6</v>
      </c>
      <c r="E141985" t="s">
        <v>379</v>
      </c>
      <c r="F141985" t="s">
        <v>378</v>
      </c>
      <c r="G141985" s="1">
        <v>9.7799999999999994</v>
      </c>
      <c r="H141985" t="s">
        <v>15</v>
      </c>
    </row>
    <row r="141986" spans="1:8" x14ac:dyDescent="0.25">
      <c r="A141986">
        <v>1510928</v>
      </c>
      <c r="B141986" t="s">
        <v>4596</v>
      </c>
      <c r="C141986" t="s">
        <v>411</v>
      </c>
      <c r="D141986" t="s">
        <v>6</v>
      </c>
      <c r="E141986" t="s">
        <v>6715</v>
      </c>
      <c r="F141986" t="s">
        <v>6716</v>
      </c>
      <c r="G141986" s="1">
        <v>10.67</v>
      </c>
      <c r="H141986" t="s">
        <v>9</v>
      </c>
    </row>
    <row r="141987" spans="1:8" x14ac:dyDescent="0.25">
      <c r="A141987">
        <v>1510928</v>
      </c>
      <c r="B141987" t="s">
        <v>4596</v>
      </c>
      <c r="C141987" t="s">
        <v>411</v>
      </c>
      <c r="D141987" t="s">
        <v>414</v>
      </c>
      <c r="E141987" t="s">
        <v>6717</v>
      </c>
      <c r="F141987" t="s">
        <v>6718</v>
      </c>
      <c r="G141987" s="1">
        <v>10.64</v>
      </c>
      <c r="H141987" t="s">
        <v>9</v>
      </c>
    </row>
    <row r="141988" spans="1:8" x14ac:dyDescent="0.25">
      <c r="A141988">
        <v>1510928</v>
      </c>
      <c r="B141988" t="s">
        <v>4596</v>
      </c>
      <c r="C141988" t="s">
        <v>411</v>
      </c>
      <c r="D141988" t="s">
        <v>5598</v>
      </c>
      <c r="E141988" t="s">
        <v>6776</v>
      </c>
      <c r="F141988" t="s">
        <v>6777</v>
      </c>
      <c r="G141988" s="1">
        <v>21.77</v>
      </c>
      <c r="H141988" t="s">
        <v>9</v>
      </c>
    </row>
    <row r="141989" spans="1:8" x14ac:dyDescent="0.25">
      <c r="A141989">
        <v>1510928</v>
      </c>
      <c r="B141989" t="s">
        <v>4596</v>
      </c>
      <c r="C141989" t="s">
        <v>411</v>
      </c>
      <c r="D141989" t="s">
        <v>32</v>
      </c>
      <c r="E141989" t="s">
        <v>6721</v>
      </c>
      <c r="F141989" t="s">
        <v>6722</v>
      </c>
      <c r="G141989" s="1">
        <v>10.65</v>
      </c>
      <c r="H141989" t="s">
        <v>9</v>
      </c>
    </row>
    <row r="141990" spans="1:8" x14ac:dyDescent="0.25">
      <c r="A141990">
        <v>1510928</v>
      </c>
      <c r="B141990" t="s">
        <v>4596</v>
      </c>
      <c r="C141990" t="s">
        <v>411</v>
      </c>
      <c r="D141990" t="s">
        <v>578</v>
      </c>
      <c r="E141990" t="s">
        <v>6719</v>
      </c>
      <c r="F141990" t="s">
        <v>6720</v>
      </c>
      <c r="G141990" s="1">
        <v>10.57</v>
      </c>
      <c r="H141990" t="s">
        <v>9</v>
      </c>
    </row>
    <row r="141991" spans="1:8" x14ac:dyDescent="0.25">
      <c r="A141991">
        <v>1510928</v>
      </c>
      <c r="B141991" t="s">
        <v>4596</v>
      </c>
      <c r="C141991" t="s">
        <v>419</v>
      </c>
      <c r="D141991" t="s">
        <v>6</v>
      </c>
      <c r="E141991" t="s">
        <v>423</v>
      </c>
      <c r="F141991" t="s">
        <v>422</v>
      </c>
      <c r="G141991" s="1">
        <v>11.69</v>
      </c>
      <c r="H141991" t="s">
        <v>9</v>
      </c>
    </row>
    <row r="141992" spans="1:8" x14ac:dyDescent="0.25">
      <c r="A141992">
        <v>1510928</v>
      </c>
      <c r="B141992" t="s">
        <v>4596</v>
      </c>
      <c r="C141992" t="s">
        <v>419</v>
      </c>
      <c r="D141992" t="s">
        <v>414</v>
      </c>
      <c r="E141992" t="s">
        <v>445</v>
      </c>
      <c r="F141992" t="s">
        <v>444</v>
      </c>
      <c r="G141992" s="1">
        <v>11.71</v>
      </c>
      <c r="H141992" t="s">
        <v>15</v>
      </c>
    </row>
    <row r="141993" spans="1:8" x14ac:dyDescent="0.25">
      <c r="A141993">
        <v>1510928</v>
      </c>
      <c r="B141993" t="s">
        <v>4596</v>
      </c>
      <c r="C141993" t="s">
        <v>419</v>
      </c>
      <c r="D141993" t="s">
        <v>32</v>
      </c>
      <c r="E141993" t="s">
        <v>463</v>
      </c>
      <c r="F141993" t="s">
        <v>462</v>
      </c>
      <c r="G141993" s="1">
        <v>11.66</v>
      </c>
      <c r="H141993" t="s">
        <v>9</v>
      </c>
    </row>
    <row r="141994" spans="1:8" x14ac:dyDescent="0.25">
      <c r="A141994">
        <v>1510928</v>
      </c>
      <c r="B141994" t="s">
        <v>4596</v>
      </c>
      <c r="C141994" t="s">
        <v>419</v>
      </c>
      <c r="D141994" t="s">
        <v>578</v>
      </c>
      <c r="E141994" t="s">
        <v>447</v>
      </c>
      <c r="F141994" t="s">
        <v>446</v>
      </c>
      <c r="G141994" s="1">
        <v>11.79</v>
      </c>
      <c r="H141994" t="s">
        <v>12</v>
      </c>
    </row>
    <row r="141995" spans="1:8" x14ac:dyDescent="0.25">
      <c r="A141995">
        <v>1510944</v>
      </c>
      <c r="B141995" t="s">
        <v>5044</v>
      </c>
      <c r="C141995" t="s">
        <v>419</v>
      </c>
      <c r="D141995" t="s">
        <v>578</v>
      </c>
      <c r="E141995" t="s">
        <v>453</v>
      </c>
      <c r="F141995" t="s">
        <v>452</v>
      </c>
      <c r="G141995" s="1">
        <v>11.78</v>
      </c>
      <c r="H141995" t="s">
        <v>15</v>
      </c>
    </row>
    <row r="141996" spans="1:8" x14ac:dyDescent="0.25">
      <c r="A141996">
        <v>1510944</v>
      </c>
      <c r="B141996" t="s">
        <v>5044</v>
      </c>
      <c r="C141996" t="s">
        <v>476</v>
      </c>
      <c r="D141996" t="s">
        <v>5597</v>
      </c>
      <c r="E141996" t="s">
        <v>5448</v>
      </c>
      <c r="F141996" t="s">
        <v>5449</v>
      </c>
      <c r="G141996" s="1">
        <v>26.19</v>
      </c>
      <c r="H141996" t="s">
        <v>5763</v>
      </c>
    </row>
    <row r="141997" spans="1:8" x14ac:dyDescent="0.25">
      <c r="A141997">
        <v>1510944</v>
      </c>
      <c r="B141997" t="s">
        <v>5044</v>
      </c>
      <c r="C141997" t="s">
        <v>476</v>
      </c>
      <c r="D141997" t="s">
        <v>526</v>
      </c>
      <c r="E141997" t="s">
        <v>534</v>
      </c>
      <c r="F141997" t="s">
        <v>533</v>
      </c>
      <c r="G141997" s="1">
        <v>12.37</v>
      </c>
      <c r="H141997" t="s">
        <v>56</v>
      </c>
    </row>
    <row r="141998" spans="1:8" x14ac:dyDescent="0.25">
      <c r="A141998">
        <v>1510944</v>
      </c>
      <c r="B141998" t="s">
        <v>5044</v>
      </c>
      <c r="C141998" t="s">
        <v>476</v>
      </c>
      <c r="D141998" t="s">
        <v>414</v>
      </c>
      <c r="E141998" t="s">
        <v>563</v>
      </c>
      <c r="F141998" t="s">
        <v>562</v>
      </c>
      <c r="G141998" s="1">
        <v>19.34</v>
      </c>
      <c r="H141998" t="s">
        <v>12</v>
      </c>
    </row>
    <row r="141999" spans="1:8" x14ac:dyDescent="0.25">
      <c r="A141999">
        <v>1510944</v>
      </c>
      <c r="B141999" t="s">
        <v>5044</v>
      </c>
      <c r="C141999" t="s">
        <v>476</v>
      </c>
      <c r="D141999" t="s">
        <v>515</v>
      </c>
      <c r="E141999" t="s">
        <v>521</v>
      </c>
      <c r="F141999" t="s">
        <v>520</v>
      </c>
      <c r="G141999" s="1">
        <v>11.93</v>
      </c>
      <c r="H141999" t="s">
        <v>9</v>
      </c>
    </row>
    <row r="142000" spans="1:8" x14ac:dyDescent="0.25">
      <c r="A142000">
        <v>1510944</v>
      </c>
      <c r="B142000" t="s">
        <v>5044</v>
      </c>
      <c r="C142000" t="s">
        <v>476</v>
      </c>
      <c r="D142000" t="s">
        <v>477</v>
      </c>
      <c r="E142000" t="s">
        <v>483</v>
      </c>
      <c r="F142000" t="s">
        <v>482</v>
      </c>
      <c r="G142000" s="1">
        <v>19.88</v>
      </c>
      <c r="H142000" t="s">
        <v>9</v>
      </c>
    </row>
    <row r="142001" spans="1:8" x14ac:dyDescent="0.25">
      <c r="A142001">
        <v>1510944</v>
      </c>
      <c r="B142001" t="s">
        <v>5044</v>
      </c>
      <c r="C142001" t="s">
        <v>476</v>
      </c>
      <c r="D142001" t="s">
        <v>5596</v>
      </c>
      <c r="E142001" t="s">
        <v>5478</v>
      </c>
      <c r="F142001" t="s">
        <v>5479</v>
      </c>
      <c r="G142001" s="1">
        <v>23.92</v>
      </c>
      <c r="H142001" t="s">
        <v>5763</v>
      </c>
    </row>
    <row r="142002" spans="1:8" x14ac:dyDescent="0.25">
      <c r="A142002">
        <v>1510944</v>
      </c>
      <c r="B142002" t="s">
        <v>5044</v>
      </c>
      <c r="C142002" t="s">
        <v>476</v>
      </c>
      <c r="D142002" t="s">
        <v>537</v>
      </c>
      <c r="E142002" t="s">
        <v>541</v>
      </c>
      <c r="F142002" t="s">
        <v>540</v>
      </c>
      <c r="G142002" s="1">
        <v>19.61</v>
      </c>
      <c r="H142002" t="s">
        <v>9</v>
      </c>
    </row>
    <row r="142003" spans="1:8" x14ac:dyDescent="0.25">
      <c r="A142003">
        <v>1510944</v>
      </c>
      <c r="B142003" t="s">
        <v>5044</v>
      </c>
      <c r="C142003" t="s">
        <v>476</v>
      </c>
      <c r="D142003" t="s">
        <v>5587</v>
      </c>
      <c r="E142003" t="s">
        <v>495</v>
      </c>
      <c r="F142003" t="s">
        <v>494</v>
      </c>
      <c r="G142003" s="1">
        <v>18.52</v>
      </c>
      <c r="H142003" t="s">
        <v>12</v>
      </c>
    </row>
    <row r="142004" spans="1:8" x14ac:dyDescent="0.25">
      <c r="A142004">
        <v>1510944</v>
      </c>
      <c r="B142004" t="s">
        <v>5044</v>
      </c>
      <c r="C142004" t="s">
        <v>476</v>
      </c>
      <c r="D142004" t="s">
        <v>5598</v>
      </c>
      <c r="E142004" t="s">
        <v>5536</v>
      </c>
      <c r="F142004" t="s">
        <v>5537</v>
      </c>
      <c r="G142004" s="1">
        <v>23.92</v>
      </c>
      <c r="H142004" t="s">
        <v>5763</v>
      </c>
    </row>
    <row r="142005" spans="1:8" x14ac:dyDescent="0.25">
      <c r="A142005">
        <v>1510944</v>
      </c>
      <c r="B142005" t="s">
        <v>5044</v>
      </c>
      <c r="C142005" t="s">
        <v>476</v>
      </c>
      <c r="D142005" t="s">
        <v>578</v>
      </c>
      <c r="E142005" t="s">
        <v>6810</v>
      </c>
      <c r="F142005" t="s">
        <v>6811</v>
      </c>
      <c r="G142005" s="1">
        <v>19.87</v>
      </c>
      <c r="H142005" t="s">
        <v>9</v>
      </c>
    </row>
    <row r="142006" spans="1:8" x14ac:dyDescent="0.25">
      <c r="A142006">
        <v>1510944</v>
      </c>
      <c r="B142006" t="s">
        <v>5044</v>
      </c>
      <c r="C142006" t="s">
        <v>476</v>
      </c>
      <c r="D142006" t="s">
        <v>502</v>
      </c>
      <c r="E142006" t="s">
        <v>504</v>
      </c>
      <c r="F142006" t="s">
        <v>503</v>
      </c>
      <c r="G142006" s="1">
        <v>17.2</v>
      </c>
      <c r="H142006" t="s">
        <v>12</v>
      </c>
    </row>
    <row r="142007" spans="1:8" x14ac:dyDescent="0.25">
      <c r="A142007">
        <v>1510944</v>
      </c>
      <c r="B142007" t="s">
        <v>5044</v>
      </c>
      <c r="C142007" t="s">
        <v>476</v>
      </c>
      <c r="D142007" t="s">
        <v>32</v>
      </c>
      <c r="E142007" t="s">
        <v>581</v>
      </c>
      <c r="F142007" t="s">
        <v>580</v>
      </c>
      <c r="G142007" s="1">
        <v>19.510000000000002</v>
      </c>
      <c r="H142007" t="s">
        <v>9</v>
      </c>
    </row>
    <row r="142008" spans="1:8" x14ac:dyDescent="0.25">
      <c r="A142008">
        <v>1510944</v>
      </c>
      <c r="B142008" t="s">
        <v>5044</v>
      </c>
      <c r="C142008" t="s">
        <v>602</v>
      </c>
      <c r="D142008" t="s">
        <v>502</v>
      </c>
      <c r="E142008" t="s">
        <v>624</v>
      </c>
      <c r="F142008" t="s">
        <v>623</v>
      </c>
      <c r="G142008" s="1">
        <v>13.61</v>
      </c>
      <c r="H142008" t="s">
        <v>12</v>
      </c>
    </row>
    <row r="142009" spans="1:8" x14ac:dyDescent="0.25">
      <c r="A142009">
        <v>1510944</v>
      </c>
      <c r="B142009" t="s">
        <v>5044</v>
      </c>
      <c r="C142009" t="s">
        <v>602</v>
      </c>
      <c r="D142009" t="s">
        <v>32</v>
      </c>
      <c r="E142009" t="s">
        <v>668</v>
      </c>
      <c r="F142009" t="s">
        <v>667</v>
      </c>
      <c r="G142009" s="1">
        <v>21.14</v>
      </c>
      <c r="H142009" t="s">
        <v>9</v>
      </c>
    </row>
    <row r="142010" spans="1:8" x14ac:dyDescent="0.25">
      <c r="A142010">
        <v>1510944</v>
      </c>
      <c r="B142010" t="s">
        <v>5044</v>
      </c>
      <c r="C142010" t="s">
        <v>602</v>
      </c>
      <c r="D142010" t="s">
        <v>5597</v>
      </c>
      <c r="E142010" t="s">
        <v>5448</v>
      </c>
      <c r="F142010" t="s">
        <v>5449</v>
      </c>
      <c r="G142010" s="1">
        <v>26.19</v>
      </c>
      <c r="H142010" t="s">
        <v>5763</v>
      </c>
    </row>
    <row r="142011" spans="1:8" x14ac:dyDescent="0.25">
      <c r="A142011">
        <v>1510944</v>
      </c>
      <c r="B142011" t="s">
        <v>5044</v>
      </c>
      <c r="C142011" t="s">
        <v>602</v>
      </c>
      <c r="D142011" t="s">
        <v>537</v>
      </c>
      <c r="E142011" t="s">
        <v>636</v>
      </c>
      <c r="F142011" t="s">
        <v>635</v>
      </c>
      <c r="G142011" s="1">
        <v>21.01</v>
      </c>
      <c r="H142011" t="s">
        <v>9</v>
      </c>
    </row>
    <row r="142012" spans="1:8" x14ac:dyDescent="0.25">
      <c r="A142012">
        <v>1510944</v>
      </c>
      <c r="B142012" t="s">
        <v>5044</v>
      </c>
      <c r="C142012" t="s">
        <v>602</v>
      </c>
      <c r="D142012" t="s">
        <v>5596</v>
      </c>
      <c r="E142012" t="s">
        <v>5478</v>
      </c>
      <c r="F142012" t="s">
        <v>5479</v>
      </c>
      <c r="G142012" s="1">
        <v>23.92</v>
      </c>
      <c r="H142012" t="s">
        <v>5763</v>
      </c>
    </row>
    <row r="142013" spans="1:8" x14ac:dyDescent="0.25">
      <c r="A142013">
        <v>1510944</v>
      </c>
      <c r="B142013" t="s">
        <v>5044</v>
      </c>
      <c r="C142013" t="s">
        <v>602</v>
      </c>
      <c r="D142013" t="s">
        <v>5598</v>
      </c>
      <c r="E142013" t="s">
        <v>5536</v>
      </c>
      <c r="F142013" t="s">
        <v>5537</v>
      </c>
      <c r="G142013" s="1">
        <v>23.92</v>
      </c>
      <c r="H142013" t="s">
        <v>5763</v>
      </c>
    </row>
    <row r="142014" spans="1:8" x14ac:dyDescent="0.25">
      <c r="A142014">
        <v>1510944</v>
      </c>
      <c r="B142014" t="s">
        <v>5044</v>
      </c>
      <c r="C142014" t="s">
        <v>602</v>
      </c>
      <c r="D142014" t="s">
        <v>414</v>
      </c>
      <c r="E142014" t="s">
        <v>5269</v>
      </c>
      <c r="F142014" t="s">
        <v>5268</v>
      </c>
      <c r="G142014" s="1">
        <v>18.89</v>
      </c>
      <c r="H142014" t="s">
        <v>12</v>
      </c>
    </row>
    <row r="142015" spans="1:8" x14ac:dyDescent="0.25">
      <c r="A142015">
        <v>1510944</v>
      </c>
      <c r="B142015" t="s">
        <v>5044</v>
      </c>
      <c r="C142015" t="s">
        <v>602</v>
      </c>
      <c r="D142015" t="s">
        <v>477</v>
      </c>
      <c r="E142015" t="s">
        <v>606</v>
      </c>
      <c r="F142015" t="s">
        <v>605</v>
      </c>
      <c r="G142015" s="1">
        <v>20.91</v>
      </c>
      <c r="H142015" t="s">
        <v>9</v>
      </c>
    </row>
    <row r="142016" spans="1:8" x14ac:dyDescent="0.25">
      <c r="A142016">
        <v>1510944</v>
      </c>
      <c r="B142016" t="s">
        <v>5044</v>
      </c>
      <c r="C142016" t="s">
        <v>602</v>
      </c>
      <c r="D142016" t="s">
        <v>578</v>
      </c>
      <c r="E142016" t="s">
        <v>655</v>
      </c>
      <c r="F142016" t="s">
        <v>654</v>
      </c>
      <c r="G142016" s="1">
        <v>21.18</v>
      </c>
      <c r="H142016" t="s">
        <v>9</v>
      </c>
    </row>
    <row r="142017" spans="1:8" x14ac:dyDescent="0.25">
      <c r="A142017">
        <v>1510944</v>
      </c>
      <c r="B142017" t="s">
        <v>5044</v>
      </c>
      <c r="C142017" t="s">
        <v>697</v>
      </c>
      <c r="D142017" t="s">
        <v>414</v>
      </c>
      <c r="E142017" t="s">
        <v>6121</v>
      </c>
      <c r="F142017" t="s">
        <v>6122</v>
      </c>
      <c r="G142017" s="1">
        <v>21.68</v>
      </c>
      <c r="H142017" t="s">
        <v>9</v>
      </c>
    </row>
    <row r="142018" spans="1:8" x14ac:dyDescent="0.25">
      <c r="A142018">
        <v>1510944</v>
      </c>
      <c r="B142018" t="s">
        <v>5044</v>
      </c>
      <c r="C142018" t="s">
        <v>697</v>
      </c>
      <c r="D142018" t="s">
        <v>5596</v>
      </c>
      <c r="E142018" t="s">
        <v>5859</v>
      </c>
      <c r="F142018" t="s">
        <v>5860</v>
      </c>
      <c r="G142018" s="1">
        <v>23.22</v>
      </c>
      <c r="H142018" t="s">
        <v>5763</v>
      </c>
    </row>
    <row r="142019" spans="1:8" x14ac:dyDescent="0.25">
      <c r="A142019">
        <v>1510944</v>
      </c>
      <c r="B142019" t="s">
        <v>5044</v>
      </c>
      <c r="C142019" t="s">
        <v>697</v>
      </c>
      <c r="D142019" t="s">
        <v>526</v>
      </c>
      <c r="E142019" t="s">
        <v>6633</v>
      </c>
      <c r="F142019" t="s">
        <v>6634</v>
      </c>
      <c r="G142019" s="1">
        <v>22.72</v>
      </c>
      <c r="H142019" t="s">
        <v>15</v>
      </c>
    </row>
    <row r="142020" spans="1:8" x14ac:dyDescent="0.25">
      <c r="A142020">
        <v>1510944</v>
      </c>
      <c r="B142020" t="s">
        <v>5044</v>
      </c>
      <c r="C142020" t="s">
        <v>697</v>
      </c>
      <c r="D142020" t="s">
        <v>731</v>
      </c>
      <c r="E142020" t="s">
        <v>5946</v>
      </c>
      <c r="F142020" t="s">
        <v>5947</v>
      </c>
      <c r="G142020" s="1">
        <v>19.850000000000001</v>
      </c>
      <c r="H142020" t="s">
        <v>15</v>
      </c>
    </row>
    <row r="142021" spans="1:8" x14ac:dyDescent="0.25">
      <c r="A142021">
        <v>1510944</v>
      </c>
      <c r="B142021" t="s">
        <v>5044</v>
      </c>
      <c r="C142021" t="s">
        <v>697</v>
      </c>
      <c r="D142021" t="s">
        <v>730</v>
      </c>
      <c r="E142021" t="s">
        <v>6612</v>
      </c>
      <c r="F142021" t="s">
        <v>6613</v>
      </c>
      <c r="G142021" s="1">
        <v>24.16</v>
      </c>
      <c r="H142021" t="s">
        <v>56</v>
      </c>
    </row>
    <row r="142022" spans="1:8" x14ac:dyDescent="0.25">
      <c r="A142022">
        <v>1510944</v>
      </c>
      <c r="B142022" t="s">
        <v>5044</v>
      </c>
      <c r="C142022" t="s">
        <v>697</v>
      </c>
      <c r="D142022" t="s">
        <v>5587</v>
      </c>
      <c r="E142022" t="s">
        <v>5768</v>
      </c>
      <c r="F142022" t="s">
        <v>5769</v>
      </c>
      <c r="G142022" s="1">
        <v>24.65</v>
      </c>
      <c r="H142022" t="s">
        <v>12</v>
      </c>
    </row>
    <row r="142023" spans="1:8" x14ac:dyDescent="0.25">
      <c r="A142023">
        <v>1510944</v>
      </c>
      <c r="B142023" t="s">
        <v>5044</v>
      </c>
      <c r="C142023" t="s">
        <v>697</v>
      </c>
      <c r="D142023" t="s">
        <v>578</v>
      </c>
      <c r="E142023" t="s">
        <v>6750</v>
      </c>
      <c r="F142023" t="s">
        <v>6751</v>
      </c>
      <c r="G142023" s="1">
        <v>22.95</v>
      </c>
      <c r="H142023" t="s">
        <v>56</v>
      </c>
    </row>
    <row r="142024" spans="1:8" x14ac:dyDescent="0.25">
      <c r="A142024">
        <v>1510944</v>
      </c>
      <c r="B142024" t="s">
        <v>5044</v>
      </c>
      <c r="C142024" t="s">
        <v>697</v>
      </c>
      <c r="D142024" t="s">
        <v>32</v>
      </c>
      <c r="E142024" t="s">
        <v>6648</v>
      </c>
      <c r="F142024" t="s">
        <v>6649</v>
      </c>
      <c r="G142024" s="1">
        <v>22.2</v>
      </c>
      <c r="H142024" t="s">
        <v>56</v>
      </c>
    </row>
    <row r="142025" spans="1:8" x14ac:dyDescent="0.25">
      <c r="A142025">
        <v>1510944</v>
      </c>
      <c r="B142025" t="s">
        <v>5044</v>
      </c>
      <c r="C142025" t="s">
        <v>697</v>
      </c>
      <c r="D142025" t="s">
        <v>5598</v>
      </c>
      <c r="E142025" t="s">
        <v>5761</v>
      </c>
      <c r="F142025" t="s">
        <v>5762</v>
      </c>
      <c r="G142025" s="1">
        <v>23.22</v>
      </c>
      <c r="H142025" t="s">
        <v>5763</v>
      </c>
    </row>
    <row r="142026" spans="1:8" x14ac:dyDescent="0.25">
      <c r="A142026">
        <v>1510944</v>
      </c>
      <c r="B142026" t="s">
        <v>5044</v>
      </c>
      <c r="C142026" t="s">
        <v>697</v>
      </c>
      <c r="D142026" t="s">
        <v>732</v>
      </c>
      <c r="E142026" t="s">
        <v>5871</v>
      </c>
      <c r="F142026" t="s">
        <v>5872</v>
      </c>
      <c r="G142026" s="1">
        <v>23.37</v>
      </c>
      <c r="H142026" t="s">
        <v>15</v>
      </c>
    </row>
    <row r="142027" spans="1:8" x14ac:dyDescent="0.25">
      <c r="A142027">
        <v>1510944</v>
      </c>
      <c r="B142027" t="s">
        <v>5044</v>
      </c>
      <c r="C142027" t="s">
        <v>697</v>
      </c>
      <c r="D142027" t="s">
        <v>735</v>
      </c>
      <c r="E142027" t="s">
        <v>5817</v>
      </c>
      <c r="F142027" t="s">
        <v>5818</v>
      </c>
      <c r="G142027" s="1">
        <v>22.16</v>
      </c>
      <c r="H142027" t="s">
        <v>12</v>
      </c>
    </row>
    <row r="142028" spans="1:8" x14ac:dyDescent="0.25">
      <c r="A142028">
        <v>1510944</v>
      </c>
      <c r="B142028" t="s">
        <v>5044</v>
      </c>
      <c r="C142028" t="s">
        <v>697</v>
      </c>
      <c r="D142028" t="s">
        <v>5597</v>
      </c>
      <c r="E142028" t="s">
        <v>5863</v>
      </c>
      <c r="F142028" t="s">
        <v>5864</v>
      </c>
      <c r="G142028" s="1">
        <v>23.22</v>
      </c>
      <c r="H142028" t="s">
        <v>5763</v>
      </c>
    </row>
    <row r="142029" spans="1:8" x14ac:dyDescent="0.25">
      <c r="A142029">
        <v>1510944</v>
      </c>
      <c r="B142029" t="s">
        <v>5044</v>
      </c>
      <c r="C142029" t="s">
        <v>697</v>
      </c>
      <c r="D142029" t="s">
        <v>744</v>
      </c>
      <c r="E142029" t="s">
        <v>6629</v>
      </c>
      <c r="F142029" t="s">
        <v>6630</v>
      </c>
      <c r="G142029" s="1">
        <v>20.21</v>
      </c>
      <c r="H142029" t="s">
        <v>54</v>
      </c>
    </row>
    <row r="142030" spans="1:8" x14ac:dyDescent="0.25">
      <c r="A142030">
        <v>1510944</v>
      </c>
      <c r="B142030" t="s">
        <v>5044</v>
      </c>
      <c r="C142030" t="s">
        <v>697</v>
      </c>
      <c r="D142030" t="s">
        <v>477</v>
      </c>
      <c r="E142030" t="s">
        <v>5828</v>
      </c>
      <c r="F142030" t="s">
        <v>5829</v>
      </c>
      <c r="G142030" s="1">
        <v>24.77</v>
      </c>
      <c r="H142030" t="s">
        <v>9</v>
      </c>
    </row>
    <row r="142031" spans="1:8" x14ac:dyDescent="0.25">
      <c r="A142031">
        <v>1510944</v>
      </c>
      <c r="B142031" t="s">
        <v>5044</v>
      </c>
      <c r="C142031" t="s">
        <v>745</v>
      </c>
      <c r="D142031" t="s">
        <v>526</v>
      </c>
      <c r="E142031" t="s">
        <v>6633</v>
      </c>
      <c r="F142031" t="s">
        <v>6634</v>
      </c>
      <c r="G142031" s="1">
        <v>22.72</v>
      </c>
      <c r="H142031" t="s">
        <v>15</v>
      </c>
    </row>
    <row r="142032" spans="1:8" x14ac:dyDescent="0.25">
      <c r="A142032">
        <v>1510944</v>
      </c>
      <c r="B142032" t="s">
        <v>5044</v>
      </c>
      <c r="C142032" t="s">
        <v>745</v>
      </c>
      <c r="D142032" t="s">
        <v>477</v>
      </c>
      <c r="E142032" t="s">
        <v>6895</v>
      </c>
      <c r="F142032" t="s">
        <v>6896</v>
      </c>
      <c r="G142032" s="1">
        <v>17.940000000000001</v>
      </c>
      <c r="H142032" t="s">
        <v>15</v>
      </c>
    </row>
    <row r="142033" spans="1:8" x14ac:dyDescent="0.25">
      <c r="A142033">
        <v>1510944</v>
      </c>
      <c r="B142033" t="s">
        <v>5044</v>
      </c>
      <c r="C142033" t="s">
        <v>745</v>
      </c>
      <c r="D142033" t="s">
        <v>32</v>
      </c>
      <c r="E142033" t="s">
        <v>6897</v>
      </c>
      <c r="F142033" t="s">
        <v>6898</v>
      </c>
      <c r="G142033" s="1">
        <v>21.18</v>
      </c>
      <c r="H142033" t="s">
        <v>12</v>
      </c>
    </row>
    <row r="142034" spans="1:8" x14ac:dyDescent="0.25">
      <c r="A142034">
        <v>1510944</v>
      </c>
      <c r="B142034" t="s">
        <v>5044</v>
      </c>
      <c r="C142034" t="s">
        <v>745</v>
      </c>
      <c r="D142034" t="s">
        <v>5598</v>
      </c>
      <c r="E142034" t="s">
        <v>5796</v>
      </c>
      <c r="F142034" t="s">
        <v>5797</v>
      </c>
      <c r="G142034" s="1">
        <v>23.41</v>
      </c>
      <c r="H142034" t="s">
        <v>9</v>
      </c>
    </row>
    <row r="142035" spans="1:8" x14ac:dyDescent="0.25">
      <c r="A142035">
        <v>1510944</v>
      </c>
      <c r="B142035" t="s">
        <v>5044</v>
      </c>
      <c r="C142035" t="s">
        <v>745</v>
      </c>
      <c r="D142035" t="s">
        <v>5597</v>
      </c>
      <c r="E142035" t="s">
        <v>6582</v>
      </c>
      <c r="F142035" t="s">
        <v>6583</v>
      </c>
      <c r="G142035" s="1">
        <v>24.61</v>
      </c>
      <c r="H142035" t="s">
        <v>9</v>
      </c>
    </row>
    <row r="142036" spans="1:8" x14ac:dyDescent="0.25">
      <c r="A142036">
        <v>1510944</v>
      </c>
      <c r="B142036" t="s">
        <v>5044</v>
      </c>
      <c r="C142036" t="s">
        <v>745</v>
      </c>
      <c r="D142036" t="s">
        <v>744</v>
      </c>
      <c r="E142036" t="s">
        <v>6762</v>
      </c>
      <c r="F142036" t="s">
        <v>6763</v>
      </c>
      <c r="G142036" s="1">
        <v>20.190000000000001</v>
      </c>
      <c r="H142036" t="s">
        <v>54</v>
      </c>
    </row>
    <row r="142037" spans="1:8" x14ac:dyDescent="0.25">
      <c r="A142037">
        <v>1510944</v>
      </c>
      <c r="B142037" t="s">
        <v>5044</v>
      </c>
      <c r="C142037" t="s">
        <v>745</v>
      </c>
      <c r="D142037" t="s">
        <v>732</v>
      </c>
      <c r="E142037" t="s">
        <v>6764</v>
      </c>
      <c r="F142037" t="s">
        <v>6765</v>
      </c>
      <c r="G142037" s="1">
        <v>21.27</v>
      </c>
      <c r="H142037" t="s">
        <v>15</v>
      </c>
    </row>
    <row r="142038" spans="1:8" x14ac:dyDescent="0.25">
      <c r="A142038">
        <v>1510944</v>
      </c>
      <c r="B142038" t="s">
        <v>5044</v>
      </c>
      <c r="C142038" t="s">
        <v>745</v>
      </c>
      <c r="D142038" t="s">
        <v>414</v>
      </c>
      <c r="E142038" t="s">
        <v>6825</v>
      </c>
      <c r="F142038" t="s">
        <v>6826</v>
      </c>
      <c r="G142038" s="1">
        <v>21.38</v>
      </c>
      <c r="H142038" t="s">
        <v>12</v>
      </c>
    </row>
    <row r="142039" spans="1:8" x14ac:dyDescent="0.25">
      <c r="A142039">
        <v>1510944</v>
      </c>
      <c r="B142039" t="s">
        <v>5044</v>
      </c>
      <c r="C142039" t="s">
        <v>745</v>
      </c>
      <c r="D142039" t="s">
        <v>578</v>
      </c>
      <c r="E142039" t="s">
        <v>762</v>
      </c>
      <c r="F142039" t="s">
        <v>761</v>
      </c>
      <c r="G142039" s="1">
        <v>21.07</v>
      </c>
      <c r="H142039" t="s">
        <v>12</v>
      </c>
    </row>
    <row r="142040" spans="1:8" x14ac:dyDescent="0.25">
      <c r="A142040">
        <v>1510944</v>
      </c>
      <c r="B142040" t="s">
        <v>5044</v>
      </c>
      <c r="C142040" t="s">
        <v>745</v>
      </c>
      <c r="D142040" t="s">
        <v>730</v>
      </c>
      <c r="E142040" t="s">
        <v>6853</v>
      </c>
      <c r="F142040" t="s">
        <v>6854</v>
      </c>
      <c r="G142040" s="1">
        <v>18.07</v>
      </c>
      <c r="H142040" t="s">
        <v>12</v>
      </c>
    </row>
    <row r="142041" spans="1:8" x14ac:dyDescent="0.25">
      <c r="A142041">
        <v>1510944</v>
      </c>
      <c r="B142041" t="s">
        <v>5044</v>
      </c>
      <c r="C142041" t="s">
        <v>745</v>
      </c>
      <c r="D142041" t="s">
        <v>731</v>
      </c>
      <c r="E142041" t="s">
        <v>6899</v>
      </c>
      <c r="F142041" t="s">
        <v>6900</v>
      </c>
      <c r="G142041" s="1">
        <v>19.34</v>
      </c>
      <c r="H142041" t="s">
        <v>54</v>
      </c>
    </row>
    <row r="142042" spans="1:8" x14ac:dyDescent="0.25">
      <c r="A142042">
        <v>1510944</v>
      </c>
      <c r="B142042" t="s">
        <v>5044</v>
      </c>
      <c r="C142042" t="s">
        <v>745</v>
      </c>
      <c r="D142042" t="s">
        <v>735</v>
      </c>
      <c r="E142042" t="s">
        <v>6812</v>
      </c>
      <c r="F142042" t="s">
        <v>6813</v>
      </c>
      <c r="G142042" s="1">
        <v>19.89</v>
      </c>
      <c r="H142042" t="s">
        <v>12</v>
      </c>
    </row>
    <row r="142043" spans="1:8" x14ac:dyDescent="0.25">
      <c r="A142043">
        <v>1510944</v>
      </c>
      <c r="B142043" t="s">
        <v>5044</v>
      </c>
      <c r="C142043" t="s">
        <v>745</v>
      </c>
      <c r="D142043" t="s">
        <v>5596</v>
      </c>
      <c r="E142043" t="s">
        <v>5856</v>
      </c>
      <c r="F142043" t="s">
        <v>5857</v>
      </c>
      <c r="G142043" s="1">
        <v>23.41</v>
      </c>
      <c r="H142043" t="s">
        <v>9</v>
      </c>
    </row>
    <row r="142044" spans="1:8" x14ac:dyDescent="0.25">
      <c r="A142044">
        <v>1510944</v>
      </c>
      <c r="B142044" t="s">
        <v>5044</v>
      </c>
      <c r="C142044" t="s">
        <v>779</v>
      </c>
      <c r="D142044" t="s">
        <v>578</v>
      </c>
      <c r="E142044" t="s">
        <v>907</v>
      </c>
      <c r="F142044" t="s">
        <v>906</v>
      </c>
      <c r="G142044" s="1">
        <v>21.53</v>
      </c>
      <c r="H142044" t="s">
        <v>12</v>
      </c>
    </row>
    <row r="142045" spans="1:8" x14ac:dyDescent="0.25">
      <c r="A142045">
        <v>1510944</v>
      </c>
      <c r="B142045" t="s">
        <v>5044</v>
      </c>
      <c r="C142045" t="s">
        <v>779</v>
      </c>
      <c r="D142045" t="s">
        <v>414</v>
      </c>
      <c r="E142045" t="s">
        <v>853</v>
      </c>
      <c r="F142045" t="s">
        <v>852</v>
      </c>
      <c r="G142045" s="1">
        <v>20.27</v>
      </c>
      <c r="H142045" t="s">
        <v>15</v>
      </c>
    </row>
    <row r="142046" spans="1:8" x14ac:dyDescent="0.25">
      <c r="A142046">
        <v>1510944</v>
      </c>
      <c r="B142046" t="s">
        <v>5044</v>
      </c>
      <c r="C142046" t="s">
        <v>779</v>
      </c>
      <c r="D142046" t="s">
        <v>477</v>
      </c>
      <c r="E142046" t="s">
        <v>783</v>
      </c>
      <c r="F142046" t="s">
        <v>782</v>
      </c>
      <c r="G142046" s="1">
        <v>19.61</v>
      </c>
      <c r="H142046" t="s">
        <v>9</v>
      </c>
    </row>
    <row r="142047" spans="1:8" x14ac:dyDescent="0.25">
      <c r="A142047">
        <v>1510944</v>
      </c>
      <c r="B142047" t="s">
        <v>5044</v>
      </c>
      <c r="C142047" t="s">
        <v>779</v>
      </c>
      <c r="D142047" t="s">
        <v>732</v>
      </c>
      <c r="E142047" t="s">
        <v>839</v>
      </c>
      <c r="F142047" t="s">
        <v>838</v>
      </c>
      <c r="G142047" s="1">
        <v>20.92</v>
      </c>
      <c r="H142047" t="s">
        <v>9</v>
      </c>
    </row>
    <row r="142048" spans="1:8" x14ac:dyDescent="0.25">
      <c r="A142048">
        <v>1510944</v>
      </c>
      <c r="B142048" t="s">
        <v>5044</v>
      </c>
      <c r="C142048" t="s">
        <v>779</v>
      </c>
      <c r="D142048" t="s">
        <v>735</v>
      </c>
      <c r="E142048" t="s">
        <v>897</v>
      </c>
      <c r="F142048" t="s">
        <v>896</v>
      </c>
      <c r="G142048" s="1">
        <v>19.84</v>
      </c>
      <c r="H142048" t="s">
        <v>15</v>
      </c>
    </row>
    <row r="142049" spans="1:8" x14ac:dyDescent="0.25">
      <c r="A142049">
        <v>1510944</v>
      </c>
      <c r="B142049" t="s">
        <v>5044</v>
      </c>
      <c r="C142049" t="s">
        <v>779</v>
      </c>
      <c r="D142049" t="s">
        <v>730</v>
      </c>
      <c r="E142049" t="s">
        <v>805</v>
      </c>
      <c r="F142049" t="s">
        <v>804</v>
      </c>
      <c r="G142049" s="1">
        <v>20.12</v>
      </c>
      <c r="H142049" t="s">
        <v>12</v>
      </c>
    </row>
    <row r="142050" spans="1:8" x14ac:dyDescent="0.25">
      <c r="A142050">
        <v>1510944</v>
      </c>
      <c r="B142050" t="s">
        <v>5044</v>
      </c>
      <c r="C142050" t="s">
        <v>779</v>
      </c>
      <c r="D142050" t="s">
        <v>5597</v>
      </c>
      <c r="E142050" t="s">
        <v>5448</v>
      </c>
      <c r="F142050" t="s">
        <v>5449</v>
      </c>
      <c r="G142050" s="1">
        <v>26.19</v>
      </c>
      <c r="H142050" t="s">
        <v>5763</v>
      </c>
    </row>
    <row r="142051" spans="1:8" x14ac:dyDescent="0.25">
      <c r="A142051">
        <v>1510944</v>
      </c>
      <c r="B142051" t="s">
        <v>5044</v>
      </c>
      <c r="C142051" t="s">
        <v>779</v>
      </c>
      <c r="D142051" t="s">
        <v>5596</v>
      </c>
      <c r="E142051" t="s">
        <v>5478</v>
      </c>
      <c r="F142051" t="s">
        <v>5479</v>
      </c>
      <c r="G142051" s="1">
        <v>23.92</v>
      </c>
      <c r="H142051" t="s">
        <v>5763</v>
      </c>
    </row>
    <row r="142052" spans="1:8" x14ac:dyDescent="0.25">
      <c r="A142052">
        <v>1510944</v>
      </c>
      <c r="B142052" t="s">
        <v>5044</v>
      </c>
      <c r="C142052" t="s">
        <v>779</v>
      </c>
      <c r="D142052" t="s">
        <v>32</v>
      </c>
      <c r="E142052" t="s">
        <v>921</v>
      </c>
      <c r="F142052" t="s">
        <v>920</v>
      </c>
      <c r="G142052" s="1">
        <v>21.42</v>
      </c>
      <c r="H142052" t="s">
        <v>9</v>
      </c>
    </row>
    <row r="142053" spans="1:8" x14ac:dyDescent="0.25">
      <c r="A142053">
        <v>1510944</v>
      </c>
      <c r="B142053" t="s">
        <v>5044</v>
      </c>
      <c r="C142053" t="s">
        <v>779</v>
      </c>
      <c r="D142053" t="s">
        <v>5598</v>
      </c>
      <c r="E142053" t="s">
        <v>5536</v>
      </c>
      <c r="F142053" t="s">
        <v>5537</v>
      </c>
      <c r="G142053" s="1">
        <v>23.92</v>
      </c>
      <c r="H142053" t="s">
        <v>5763</v>
      </c>
    </row>
    <row r="142054" spans="1:8" x14ac:dyDescent="0.25">
      <c r="A142054">
        <v>1510944</v>
      </c>
      <c r="B142054" t="s">
        <v>5044</v>
      </c>
      <c r="C142054" t="s">
        <v>779</v>
      </c>
      <c r="D142054" t="s">
        <v>731</v>
      </c>
      <c r="E142054" t="s">
        <v>823</v>
      </c>
      <c r="F142054" t="s">
        <v>822</v>
      </c>
      <c r="G142054" s="1">
        <v>19.27</v>
      </c>
      <c r="H142054" t="s">
        <v>9</v>
      </c>
    </row>
    <row r="142055" spans="1:8" x14ac:dyDescent="0.25">
      <c r="A142055">
        <v>1510944</v>
      </c>
      <c r="B142055" t="s">
        <v>5044</v>
      </c>
      <c r="C142055" t="s">
        <v>779</v>
      </c>
      <c r="D142055" t="s">
        <v>5587</v>
      </c>
      <c r="E142055" t="s">
        <v>701</v>
      </c>
      <c r="F142055" t="s">
        <v>700</v>
      </c>
      <c r="G142055" s="1">
        <v>24.42</v>
      </c>
      <c r="H142055" t="s">
        <v>56</v>
      </c>
    </row>
    <row r="142056" spans="1:8" x14ac:dyDescent="0.25">
      <c r="A142056">
        <v>1510992</v>
      </c>
      <c r="B142056" t="s">
        <v>4259</v>
      </c>
      <c r="C142056" t="s">
        <v>419</v>
      </c>
      <c r="D142056" t="s">
        <v>6</v>
      </c>
      <c r="E142056" t="s">
        <v>429</v>
      </c>
      <c r="F142056" t="s">
        <v>428</v>
      </c>
      <c r="G142056" s="1">
        <v>11.69</v>
      </c>
      <c r="H142056" t="s">
        <v>15</v>
      </c>
    </row>
    <row r="142057" spans="1:8" x14ac:dyDescent="0.25">
      <c r="A142057">
        <v>1510992</v>
      </c>
      <c r="B142057" t="s">
        <v>4259</v>
      </c>
      <c r="C142057" t="s">
        <v>419</v>
      </c>
      <c r="D142057" t="s">
        <v>32</v>
      </c>
      <c r="E142057" t="s">
        <v>465</v>
      </c>
      <c r="F142057" t="s">
        <v>464</v>
      </c>
      <c r="G142057" s="1">
        <v>11.66</v>
      </c>
      <c r="H142057" t="s">
        <v>15</v>
      </c>
    </row>
    <row r="142058" spans="1:8" x14ac:dyDescent="0.25">
      <c r="A142058">
        <v>1510992</v>
      </c>
      <c r="B142058" t="s">
        <v>4259</v>
      </c>
      <c r="C142058" t="s">
        <v>419</v>
      </c>
      <c r="D142058" t="s">
        <v>578</v>
      </c>
      <c r="E142058" t="s">
        <v>447</v>
      </c>
      <c r="F142058" t="s">
        <v>446</v>
      </c>
      <c r="G142058" s="1">
        <v>11.79</v>
      </c>
      <c r="H142058" t="s">
        <v>12</v>
      </c>
    </row>
    <row r="142059" spans="1:8" x14ac:dyDescent="0.25">
      <c r="A142059">
        <v>1510997</v>
      </c>
      <c r="B142059" t="s">
        <v>2866</v>
      </c>
      <c r="C142059" t="s">
        <v>2</v>
      </c>
      <c r="D142059" t="s">
        <v>6</v>
      </c>
      <c r="E142059" t="s">
        <v>8</v>
      </c>
      <c r="F142059" t="s">
        <v>7</v>
      </c>
      <c r="G142059" s="1">
        <v>8.86</v>
      </c>
      <c r="H142059" t="s">
        <v>9</v>
      </c>
    </row>
    <row r="142060" spans="1:8" x14ac:dyDescent="0.25">
      <c r="A142060">
        <v>1510997</v>
      </c>
      <c r="B142060" t="s">
        <v>2866</v>
      </c>
      <c r="C142060" t="s">
        <v>2</v>
      </c>
      <c r="D142060" t="s">
        <v>5593</v>
      </c>
      <c r="E142060" t="s">
        <v>4</v>
      </c>
      <c r="F142060" t="s">
        <v>3</v>
      </c>
      <c r="G142060" s="1">
        <v>6.5</v>
      </c>
      <c r="H142060" t="s">
        <v>5</v>
      </c>
    </row>
    <row r="142061" spans="1:8" x14ac:dyDescent="0.25">
      <c r="A142061">
        <v>1510997</v>
      </c>
      <c r="B142061" t="s">
        <v>2866</v>
      </c>
      <c r="C142061" t="s">
        <v>2</v>
      </c>
      <c r="D142061" t="s">
        <v>32</v>
      </c>
      <c r="E142061" t="s">
        <v>34</v>
      </c>
      <c r="F142061" t="s">
        <v>33</v>
      </c>
      <c r="G142061" s="1">
        <v>8.91</v>
      </c>
      <c r="H142061" t="s">
        <v>9</v>
      </c>
    </row>
    <row r="142062" spans="1:8" x14ac:dyDescent="0.25">
      <c r="A142062">
        <v>1510997</v>
      </c>
      <c r="B142062" t="s">
        <v>2866</v>
      </c>
      <c r="C142062" t="s">
        <v>2</v>
      </c>
      <c r="D142062" t="s">
        <v>578</v>
      </c>
      <c r="E142062" t="s">
        <v>6727</v>
      </c>
      <c r="F142062" t="s">
        <v>25</v>
      </c>
      <c r="G142062" s="1">
        <v>8.9</v>
      </c>
      <c r="H142062" t="s">
        <v>9</v>
      </c>
    </row>
    <row r="142063" spans="1:8" x14ac:dyDescent="0.25">
      <c r="A142063">
        <v>1510997</v>
      </c>
      <c r="B142063" t="s">
        <v>2866</v>
      </c>
      <c r="C142063" t="s">
        <v>373</v>
      </c>
      <c r="D142063" t="s">
        <v>32</v>
      </c>
      <c r="E142063" t="s">
        <v>397</v>
      </c>
      <c r="F142063" t="s">
        <v>396</v>
      </c>
      <c r="G142063" s="1">
        <v>9.6300000000000008</v>
      </c>
      <c r="H142063" t="s">
        <v>12</v>
      </c>
    </row>
    <row r="142064" spans="1:8" x14ac:dyDescent="0.25">
      <c r="A142064">
        <v>1510997</v>
      </c>
      <c r="B142064" t="s">
        <v>2866</v>
      </c>
      <c r="C142064" t="s">
        <v>373</v>
      </c>
      <c r="D142064" t="s">
        <v>5593</v>
      </c>
      <c r="E142064" t="s">
        <v>375</v>
      </c>
      <c r="F142064" t="s">
        <v>374</v>
      </c>
      <c r="G142064" s="1">
        <v>6.5</v>
      </c>
      <c r="H142064" t="s">
        <v>5</v>
      </c>
    </row>
    <row r="142065" spans="1:8" x14ac:dyDescent="0.25">
      <c r="A142065">
        <v>1510997</v>
      </c>
      <c r="B142065" t="s">
        <v>2866</v>
      </c>
      <c r="C142065" t="s">
        <v>373</v>
      </c>
      <c r="D142065" t="s">
        <v>578</v>
      </c>
      <c r="E142065" t="s">
        <v>388</v>
      </c>
      <c r="F142065" t="s">
        <v>387</v>
      </c>
      <c r="G142065" s="1">
        <v>9.4499999999999993</v>
      </c>
      <c r="H142065" t="s">
        <v>12</v>
      </c>
    </row>
    <row r="142066" spans="1:8" x14ac:dyDescent="0.25">
      <c r="A142066">
        <v>1510997</v>
      </c>
      <c r="B142066" t="s">
        <v>2866</v>
      </c>
      <c r="C142066" t="s">
        <v>373</v>
      </c>
      <c r="D142066" t="s">
        <v>6</v>
      </c>
      <c r="E142066" t="s">
        <v>381</v>
      </c>
      <c r="F142066" t="s">
        <v>380</v>
      </c>
      <c r="G142066" s="1">
        <v>9.7799999999999994</v>
      </c>
      <c r="H142066" t="s">
        <v>12</v>
      </c>
    </row>
    <row r="142067" spans="1:8" x14ac:dyDescent="0.25">
      <c r="A142067">
        <v>1510997</v>
      </c>
      <c r="B142067" t="s">
        <v>2866</v>
      </c>
      <c r="C142067" t="s">
        <v>411</v>
      </c>
      <c r="D142067" t="s">
        <v>5596</v>
      </c>
      <c r="E142067" t="s">
        <v>6770</v>
      </c>
      <c r="F142067" t="s">
        <v>6771</v>
      </c>
      <c r="G142067" s="1">
        <v>21.77</v>
      </c>
      <c r="H142067" t="s">
        <v>9</v>
      </c>
    </row>
    <row r="142068" spans="1:8" x14ac:dyDescent="0.25">
      <c r="A142068">
        <v>1510997</v>
      </c>
      <c r="B142068" t="s">
        <v>2866</v>
      </c>
      <c r="C142068" t="s">
        <v>411</v>
      </c>
      <c r="D142068" t="s">
        <v>578</v>
      </c>
      <c r="E142068" t="s">
        <v>6782</v>
      </c>
      <c r="F142068" t="s">
        <v>6783</v>
      </c>
      <c r="G142068" s="1">
        <v>10.57</v>
      </c>
      <c r="H142068" t="s">
        <v>12</v>
      </c>
    </row>
    <row r="142069" spans="1:8" x14ac:dyDescent="0.25">
      <c r="A142069">
        <v>1510997</v>
      </c>
      <c r="B142069" t="s">
        <v>2866</v>
      </c>
      <c r="C142069" t="s">
        <v>411</v>
      </c>
      <c r="D142069" t="s">
        <v>5596</v>
      </c>
      <c r="E142069" t="s">
        <v>6760</v>
      </c>
      <c r="F142069" t="s">
        <v>6761</v>
      </c>
      <c r="G142069" s="1">
        <v>21.77</v>
      </c>
      <c r="H142069" t="s">
        <v>9</v>
      </c>
    </row>
    <row r="142070" spans="1:8" x14ac:dyDescent="0.25">
      <c r="A142070">
        <v>1510997</v>
      </c>
      <c r="B142070" t="s">
        <v>2866</v>
      </c>
      <c r="C142070" t="s">
        <v>411</v>
      </c>
      <c r="D142070" t="s">
        <v>6</v>
      </c>
      <c r="E142070" t="s">
        <v>6784</v>
      </c>
      <c r="F142070" t="s">
        <v>6785</v>
      </c>
      <c r="G142070" s="1">
        <v>10.67</v>
      </c>
      <c r="H142070" t="s">
        <v>12</v>
      </c>
    </row>
    <row r="142071" spans="1:8" x14ac:dyDescent="0.25">
      <c r="A142071">
        <v>1510997</v>
      </c>
      <c r="B142071" t="s">
        <v>2866</v>
      </c>
      <c r="C142071" t="s">
        <v>411</v>
      </c>
      <c r="D142071" t="s">
        <v>32</v>
      </c>
      <c r="E142071" t="s">
        <v>6786</v>
      </c>
      <c r="F142071" t="s">
        <v>6787</v>
      </c>
      <c r="G142071" s="1">
        <v>10.65</v>
      </c>
      <c r="H142071" t="s">
        <v>12</v>
      </c>
    </row>
    <row r="142072" spans="1:8" x14ac:dyDescent="0.25">
      <c r="A142072">
        <v>1510997</v>
      </c>
      <c r="B142072" t="s">
        <v>2866</v>
      </c>
      <c r="C142072" t="s">
        <v>411</v>
      </c>
      <c r="D142072" t="s">
        <v>5596</v>
      </c>
      <c r="E142072" t="s">
        <v>6725</v>
      </c>
      <c r="F142072" t="s">
        <v>6726</v>
      </c>
      <c r="G142072" s="1">
        <v>21.77</v>
      </c>
      <c r="H142072" t="s">
        <v>9</v>
      </c>
    </row>
    <row r="142073" spans="1:8" x14ac:dyDescent="0.25">
      <c r="A142073">
        <v>1510997</v>
      </c>
      <c r="B142073" t="s">
        <v>2866</v>
      </c>
      <c r="C142073" t="s">
        <v>411</v>
      </c>
      <c r="D142073" t="s">
        <v>5598</v>
      </c>
      <c r="E142073" t="s">
        <v>6776</v>
      </c>
      <c r="F142073" t="s">
        <v>6777</v>
      </c>
      <c r="G142073" s="1">
        <v>21.77</v>
      </c>
      <c r="H142073" t="s">
        <v>9</v>
      </c>
    </row>
    <row r="142074" spans="1:8" x14ac:dyDescent="0.25">
      <c r="A142074">
        <v>1510997</v>
      </c>
      <c r="B142074" t="s">
        <v>2866</v>
      </c>
      <c r="C142074" t="s">
        <v>411</v>
      </c>
      <c r="D142074" t="s">
        <v>414</v>
      </c>
      <c r="E142074" t="s">
        <v>6780</v>
      </c>
      <c r="F142074" t="s">
        <v>6781</v>
      </c>
      <c r="G142074" s="1">
        <v>10.63</v>
      </c>
      <c r="H142074" t="s">
        <v>5594</v>
      </c>
    </row>
    <row r="142075" spans="1:8" x14ac:dyDescent="0.25">
      <c r="A142075">
        <v>1510997</v>
      </c>
      <c r="B142075" t="s">
        <v>2866</v>
      </c>
      <c r="C142075" t="s">
        <v>419</v>
      </c>
      <c r="D142075" t="s">
        <v>32</v>
      </c>
      <c r="E142075" t="s">
        <v>461</v>
      </c>
      <c r="F142075" t="s">
        <v>460</v>
      </c>
      <c r="G142075" s="1">
        <v>11.65</v>
      </c>
      <c r="H142075" t="s">
        <v>18</v>
      </c>
    </row>
    <row r="142076" spans="1:8" x14ac:dyDescent="0.25">
      <c r="A142076">
        <v>1510997</v>
      </c>
      <c r="B142076" t="s">
        <v>2866</v>
      </c>
      <c r="C142076" t="s">
        <v>419</v>
      </c>
      <c r="D142076" t="s">
        <v>5593</v>
      </c>
      <c r="E142076" t="s">
        <v>421</v>
      </c>
      <c r="F142076" t="s">
        <v>420</v>
      </c>
      <c r="G142076" s="1">
        <v>6.5</v>
      </c>
      <c r="H142076" t="s">
        <v>5</v>
      </c>
    </row>
    <row r="142077" spans="1:8" x14ac:dyDescent="0.25">
      <c r="A142077">
        <v>1510997</v>
      </c>
      <c r="B142077" t="s">
        <v>2866</v>
      </c>
      <c r="C142077" t="s">
        <v>419</v>
      </c>
      <c r="D142077" t="s">
        <v>6</v>
      </c>
      <c r="E142077" t="s">
        <v>423</v>
      </c>
      <c r="F142077" t="s">
        <v>422</v>
      </c>
      <c r="G142077" s="1">
        <v>11.69</v>
      </c>
      <c r="H142077" t="s">
        <v>9</v>
      </c>
    </row>
    <row r="142078" spans="1:8" x14ac:dyDescent="0.25">
      <c r="A142078">
        <v>1510997</v>
      </c>
      <c r="B142078" t="s">
        <v>2866</v>
      </c>
      <c r="C142078" t="s">
        <v>419</v>
      </c>
      <c r="D142078" t="s">
        <v>414</v>
      </c>
      <c r="E142078" t="s">
        <v>445</v>
      </c>
      <c r="F142078" t="s">
        <v>444</v>
      </c>
      <c r="G142078" s="1">
        <v>11.71</v>
      </c>
      <c r="H142078" t="s">
        <v>15</v>
      </c>
    </row>
    <row r="142079" spans="1:8" x14ac:dyDescent="0.25">
      <c r="A142079">
        <v>1510997</v>
      </c>
      <c r="B142079" t="s">
        <v>2866</v>
      </c>
      <c r="C142079" t="s">
        <v>419</v>
      </c>
      <c r="D142079" t="s">
        <v>578</v>
      </c>
      <c r="E142079" t="s">
        <v>447</v>
      </c>
      <c r="F142079" t="s">
        <v>446</v>
      </c>
      <c r="G142079" s="1">
        <v>11.79</v>
      </c>
      <c r="H142079" t="s">
        <v>12</v>
      </c>
    </row>
    <row r="142080" spans="1:8" x14ac:dyDescent="0.25">
      <c r="A142080">
        <v>1511002</v>
      </c>
      <c r="B142080" t="s">
        <v>2108</v>
      </c>
      <c r="C142080" t="s">
        <v>2</v>
      </c>
      <c r="D142080" t="s">
        <v>578</v>
      </c>
      <c r="E142080" t="s">
        <v>6728</v>
      </c>
      <c r="F142080" t="s">
        <v>6729</v>
      </c>
      <c r="G142080" s="1">
        <v>8.9</v>
      </c>
      <c r="H142080" t="s">
        <v>12</v>
      </c>
    </row>
    <row r="142081" spans="1:8" x14ac:dyDescent="0.25">
      <c r="A142081">
        <v>1511002</v>
      </c>
      <c r="B142081" t="s">
        <v>2108</v>
      </c>
      <c r="C142081" t="s">
        <v>2</v>
      </c>
      <c r="D142081" t="s">
        <v>32</v>
      </c>
      <c r="E142081" t="s">
        <v>35</v>
      </c>
      <c r="F142081" t="s">
        <v>26</v>
      </c>
      <c r="G142081" s="1">
        <v>8.91</v>
      </c>
      <c r="H142081" t="s">
        <v>12</v>
      </c>
    </row>
    <row r="142082" spans="1:8" x14ac:dyDescent="0.25">
      <c r="A142082">
        <v>1511002</v>
      </c>
      <c r="B142082" t="s">
        <v>2108</v>
      </c>
      <c r="C142082" t="s">
        <v>2</v>
      </c>
      <c r="D142082" t="s">
        <v>5593</v>
      </c>
      <c r="E142082" t="s">
        <v>4</v>
      </c>
      <c r="F142082" t="s">
        <v>3</v>
      </c>
      <c r="G142082" s="1">
        <v>6.5</v>
      </c>
      <c r="H142082" t="s">
        <v>5</v>
      </c>
    </row>
    <row r="142083" spans="1:8" x14ac:dyDescent="0.25">
      <c r="A142083">
        <v>1511002</v>
      </c>
      <c r="B142083" t="s">
        <v>2108</v>
      </c>
      <c r="C142083" t="s">
        <v>2</v>
      </c>
      <c r="D142083" t="s">
        <v>6</v>
      </c>
      <c r="E142083" t="s">
        <v>11</v>
      </c>
      <c r="F142083" t="s">
        <v>10</v>
      </c>
      <c r="G142083" s="1">
        <v>8.84</v>
      </c>
      <c r="H142083" t="s">
        <v>12</v>
      </c>
    </row>
    <row r="142084" spans="1:8" x14ac:dyDescent="0.25">
      <c r="A142084">
        <v>1511002</v>
      </c>
      <c r="B142084" t="s">
        <v>2108</v>
      </c>
      <c r="C142084" t="s">
        <v>373</v>
      </c>
      <c r="D142084" t="s">
        <v>32</v>
      </c>
      <c r="E142084" t="s">
        <v>397</v>
      </c>
      <c r="F142084" t="s">
        <v>396</v>
      </c>
      <c r="G142084" s="1">
        <v>9.6300000000000008</v>
      </c>
      <c r="H142084" t="s">
        <v>12</v>
      </c>
    </row>
    <row r="142085" spans="1:8" x14ac:dyDescent="0.25">
      <c r="A142085">
        <v>1511002</v>
      </c>
      <c r="B142085" t="s">
        <v>2108</v>
      </c>
      <c r="C142085" t="s">
        <v>373</v>
      </c>
      <c r="D142085" t="s">
        <v>5593</v>
      </c>
      <c r="E142085" t="s">
        <v>375</v>
      </c>
      <c r="F142085" t="s">
        <v>374</v>
      </c>
      <c r="G142085" s="1">
        <v>6.5</v>
      </c>
      <c r="H142085" t="s">
        <v>5</v>
      </c>
    </row>
    <row r="142086" spans="1:8" x14ac:dyDescent="0.25">
      <c r="A142086">
        <v>1511002</v>
      </c>
      <c r="B142086" t="s">
        <v>2108</v>
      </c>
      <c r="C142086" t="s">
        <v>373</v>
      </c>
      <c r="D142086" t="s">
        <v>578</v>
      </c>
      <c r="E142086" t="s">
        <v>388</v>
      </c>
      <c r="F142086" t="s">
        <v>387</v>
      </c>
      <c r="G142086" s="1">
        <v>9.4499999999999993</v>
      </c>
      <c r="H142086" t="s">
        <v>12</v>
      </c>
    </row>
    <row r="142087" spans="1:8" x14ac:dyDescent="0.25">
      <c r="A142087">
        <v>1511002</v>
      </c>
      <c r="B142087" t="s">
        <v>2108</v>
      </c>
      <c r="C142087" t="s">
        <v>373</v>
      </c>
      <c r="D142087" t="s">
        <v>6</v>
      </c>
      <c r="E142087" t="s">
        <v>381</v>
      </c>
      <c r="F142087" t="s">
        <v>380</v>
      </c>
      <c r="G142087" s="1">
        <v>9.7799999999999994</v>
      </c>
      <c r="H142087" t="s">
        <v>12</v>
      </c>
    </row>
    <row r="142088" spans="1:8" x14ac:dyDescent="0.25">
      <c r="A142088">
        <v>1511002</v>
      </c>
      <c r="B142088" t="s">
        <v>2108</v>
      </c>
      <c r="C142088" t="s">
        <v>411</v>
      </c>
      <c r="D142088" t="s">
        <v>32</v>
      </c>
      <c r="E142088" t="s">
        <v>6786</v>
      </c>
      <c r="F142088" t="s">
        <v>6787</v>
      </c>
      <c r="G142088" s="1">
        <v>10.65</v>
      </c>
      <c r="H142088" t="s">
        <v>12</v>
      </c>
    </row>
    <row r="142089" spans="1:8" x14ac:dyDescent="0.25">
      <c r="A142089">
        <v>1511002</v>
      </c>
      <c r="B142089" t="s">
        <v>2108</v>
      </c>
      <c r="C142089" t="s">
        <v>411</v>
      </c>
      <c r="D142089" t="s">
        <v>578</v>
      </c>
      <c r="E142089" t="s">
        <v>6782</v>
      </c>
      <c r="F142089" t="s">
        <v>6783</v>
      </c>
      <c r="G142089" s="1">
        <v>10.57</v>
      </c>
      <c r="H142089" t="s">
        <v>12</v>
      </c>
    </row>
    <row r="142090" spans="1:8" x14ac:dyDescent="0.25">
      <c r="A142090">
        <v>1511002</v>
      </c>
      <c r="B142090" t="s">
        <v>2108</v>
      </c>
      <c r="C142090" t="s">
        <v>411</v>
      </c>
      <c r="D142090" t="s">
        <v>6</v>
      </c>
      <c r="E142090" t="s">
        <v>6784</v>
      </c>
      <c r="F142090" t="s">
        <v>6785</v>
      </c>
      <c r="G142090" s="1">
        <v>10.67</v>
      </c>
      <c r="H142090" t="s">
        <v>12</v>
      </c>
    </row>
    <row r="142091" spans="1:8" x14ac:dyDescent="0.25">
      <c r="A142091">
        <v>1511002</v>
      </c>
      <c r="B142091" t="s">
        <v>2108</v>
      </c>
      <c r="C142091" t="s">
        <v>411</v>
      </c>
      <c r="D142091" t="s">
        <v>414</v>
      </c>
      <c r="E142091" t="s">
        <v>6717</v>
      </c>
      <c r="F142091" t="s">
        <v>6718</v>
      </c>
      <c r="G142091" s="1">
        <v>10.64</v>
      </c>
      <c r="H142091" t="s">
        <v>9</v>
      </c>
    </row>
    <row r="142092" spans="1:8" x14ac:dyDescent="0.25">
      <c r="A142092">
        <v>1511002</v>
      </c>
      <c r="B142092" t="s">
        <v>2108</v>
      </c>
      <c r="C142092" t="s">
        <v>411</v>
      </c>
      <c r="D142092" t="s">
        <v>5596</v>
      </c>
      <c r="E142092" t="s">
        <v>6725</v>
      </c>
      <c r="F142092" t="s">
        <v>6726</v>
      </c>
      <c r="G142092" s="1">
        <v>21.77</v>
      </c>
      <c r="H142092" t="s">
        <v>9</v>
      </c>
    </row>
    <row r="142093" spans="1:8" x14ac:dyDescent="0.25">
      <c r="A142093">
        <v>1511002</v>
      </c>
      <c r="B142093" t="s">
        <v>2108</v>
      </c>
      <c r="C142093" t="s">
        <v>419</v>
      </c>
      <c r="D142093" t="s">
        <v>5593</v>
      </c>
      <c r="E142093" t="s">
        <v>421</v>
      </c>
      <c r="F142093" t="s">
        <v>420</v>
      </c>
      <c r="G142093" s="1">
        <v>6.5</v>
      </c>
      <c r="H142093" t="s">
        <v>5</v>
      </c>
    </row>
    <row r="142094" spans="1:8" x14ac:dyDescent="0.25">
      <c r="A142094">
        <v>1511002</v>
      </c>
      <c r="B142094" t="s">
        <v>2108</v>
      </c>
      <c r="C142094" t="s">
        <v>419</v>
      </c>
      <c r="D142094" t="s">
        <v>578</v>
      </c>
      <c r="E142094" t="s">
        <v>451</v>
      </c>
      <c r="F142094" t="s">
        <v>450</v>
      </c>
      <c r="G142094" s="1">
        <v>11.78</v>
      </c>
      <c r="H142094" t="s">
        <v>9</v>
      </c>
    </row>
    <row r="142095" spans="1:8" x14ac:dyDescent="0.25">
      <c r="A142095">
        <v>1511002</v>
      </c>
      <c r="B142095" t="s">
        <v>2108</v>
      </c>
      <c r="C142095" t="s">
        <v>419</v>
      </c>
      <c r="D142095" t="s">
        <v>32</v>
      </c>
      <c r="E142095" t="s">
        <v>467</v>
      </c>
      <c r="F142095" t="s">
        <v>466</v>
      </c>
      <c r="G142095" s="1">
        <v>11.65</v>
      </c>
      <c r="H142095" t="s">
        <v>12</v>
      </c>
    </row>
    <row r="142096" spans="1:8" x14ac:dyDescent="0.25">
      <c r="A142096">
        <v>1511002</v>
      </c>
      <c r="B142096" t="s">
        <v>2108</v>
      </c>
      <c r="C142096" t="s">
        <v>419</v>
      </c>
      <c r="D142096" t="s">
        <v>414</v>
      </c>
      <c r="E142096" t="s">
        <v>443</v>
      </c>
      <c r="F142096" t="s">
        <v>442</v>
      </c>
      <c r="G142096" s="1">
        <v>11.69</v>
      </c>
      <c r="H142096" t="s">
        <v>18</v>
      </c>
    </row>
    <row r="142097" spans="1:8" x14ac:dyDescent="0.25">
      <c r="A142097">
        <v>1511002</v>
      </c>
      <c r="B142097" t="s">
        <v>2108</v>
      </c>
      <c r="C142097" t="s">
        <v>419</v>
      </c>
      <c r="D142097" t="s">
        <v>6</v>
      </c>
      <c r="E142097" t="s">
        <v>427</v>
      </c>
      <c r="F142097" t="s">
        <v>426</v>
      </c>
      <c r="G142097" s="1">
        <v>11.68</v>
      </c>
      <c r="H142097" t="s">
        <v>12</v>
      </c>
    </row>
    <row r="142098" spans="1:8" x14ac:dyDescent="0.25">
      <c r="A142098">
        <v>1511074</v>
      </c>
      <c r="B142098" t="s">
        <v>1478</v>
      </c>
      <c r="C142098" t="s">
        <v>2</v>
      </c>
      <c r="D142098" t="s">
        <v>578</v>
      </c>
      <c r="E142098" t="s">
        <v>6728</v>
      </c>
      <c r="F142098" t="s">
        <v>6729</v>
      </c>
      <c r="G142098" s="1">
        <v>8.9</v>
      </c>
      <c r="H142098" t="s">
        <v>12</v>
      </c>
    </row>
    <row r="142099" spans="1:8" x14ac:dyDescent="0.25">
      <c r="A142099">
        <v>1511074</v>
      </c>
      <c r="B142099" t="s">
        <v>1478</v>
      </c>
      <c r="C142099" t="s">
        <v>2</v>
      </c>
      <c r="D142099" t="s">
        <v>32</v>
      </c>
      <c r="E142099" t="s">
        <v>35</v>
      </c>
      <c r="F142099" t="s">
        <v>26</v>
      </c>
      <c r="G142099" s="1">
        <v>8.91</v>
      </c>
      <c r="H142099" t="s">
        <v>12</v>
      </c>
    </row>
    <row r="142100" spans="1:8" x14ac:dyDescent="0.25">
      <c r="A142100">
        <v>1511074</v>
      </c>
      <c r="B142100" t="s">
        <v>1478</v>
      </c>
      <c r="C142100" t="s">
        <v>2</v>
      </c>
      <c r="D142100" t="s">
        <v>5593</v>
      </c>
      <c r="E142100" t="s">
        <v>4</v>
      </c>
      <c r="F142100" t="s">
        <v>3</v>
      </c>
      <c r="G142100" s="1">
        <v>6.5</v>
      </c>
      <c r="H142100" t="s">
        <v>5</v>
      </c>
    </row>
    <row r="142101" spans="1:8" x14ac:dyDescent="0.25">
      <c r="A142101">
        <v>1511074</v>
      </c>
      <c r="B142101" t="s">
        <v>1478</v>
      </c>
      <c r="C142101" t="s">
        <v>2</v>
      </c>
      <c r="D142101" t="s">
        <v>6</v>
      </c>
      <c r="E142101" t="s">
        <v>11</v>
      </c>
      <c r="F142101" t="s">
        <v>10</v>
      </c>
      <c r="G142101" s="1">
        <v>8.84</v>
      </c>
      <c r="H142101" t="s">
        <v>12</v>
      </c>
    </row>
    <row r="142102" spans="1:8" x14ac:dyDescent="0.25">
      <c r="A142102">
        <v>1511074</v>
      </c>
      <c r="B142102" t="s">
        <v>1478</v>
      </c>
      <c r="C142102" t="s">
        <v>373</v>
      </c>
      <c r="D142102" t="s">
        <v>32</v>
      </c>
      <c r="E142102" t="s">
        <v>397</v>
      </c>
      <c r="F142102" t="s">
        <v>396</v>
      </c>
      <c r="G142102" s="1">
        <v>9.6300000000000008</v>
      </c>
      <c r="H142102" t="s">
        <v>12</v>
      </c>
    </row>
    <row r="142103" spans="1:8" x14ac:dyDescent="0.25">
      <c r="A142103">
        <v>1511074</v>
      </c>
      <c r="B142103" t="s">
        <v>1478</v>
      </c>
      <c r="C142103" t="s">
        <v>373</v>
      </c>
      <c r="D142103" t="s">
        <v>5593</v>
      </c>
      <c r="E142103" t="s">
        <v>375</v>
      </c>
      <c r="F142103" t="s">
        <v>374</v>
      </c>
      <c r="G142103" s="1">
        <v>6.5</v>
      </c>
      <c r="H142103" t="s">
        <v>5</v>
      </c>
    </row>
    <row r="142104" spans="1:8" x14ac:dyDescent="0.25">
      <c r="A142104">
        <v>1511074</v>
      </c>
      <c r="B142104" t="s">
        <v>1478</v>
      </c>
      <c r="C142104" t="s">
        <v>373</v>
      </c>
      <c r="D142104" t="s">
        <v>578</v>
      </c>
      <c r="E142104" t="s">
        <v>388</v>
      </c>
      <c r="F142104" t="s">
        <v>387</v>
      </c>
      <c r="G142104" s="1">
        <v>9.4499999999999993</v>
      </c>
      <c r="H142104" t="s">
        <v>12</v>
      </c>
    </row>
    <row r="142105" spans="1:8" x14ac:dyDescent="0.25">
      <c r="A142105">
        <v>1511074</v>
      </c>
      <c r="B142105" t="s">
        <v>1478</v>
      </c>
      <c r="C142105" t="s">
        <v>373</v>
      </c>
      <c r="D142105" t="s">
        <v>6</v>
      </c>
      <c r="E142105" t="s">
        <v>381</v>
      </c>
      <c r="F142105" t="s">
        <v>380</v>
      </c>
      <c r="G142105" s="1">
        <v>9.7799999999999994</v>
      </c>
      <c r="H142105" t="s">
        <v>12</v>
      </c>
    </row>
    <row r="142106" spans="1:8" x14ac:dyDescent="0.25">
      <c r="A142106">
        <v>1511074</v>
      </c>
      <c r="B142106" t="s">
        <v>1478</v>
      </c>
      <c r="C142106" t="s">
        <v>411</v>
      </c>
      <c r="D142106" t="s">
        <v>32</v>
      </c>
      <c r="E142106" t="s">
        <v>6786</v>
      </c>
      <c r="F142106" t="s">
        <v>6787</v>
      </c>
      <c r="G142106" s="1">
        <v>10.65</v>
      </c>
      <c r="H142106" t="s">
        <v>12</v>
      </c>
    </row>
    <row r="142107" spans="1:8" x14ac:dyDescent="0.25">
      <c r="A142107">
        <v>1511074</v>
      </c>
      <c r="B142107" t="s">
        <v>1478</v>
      </c>
      <c r="C142107" t="s">
        <v>411</v>
      </c>
      <c r="D142107" t="s">
        <v>578</v>
      </c>
      <c r="E142107" t="s">
        <v>6782</v>
      </c>
      <c r="F142107" t="s">
        <v>6783</v>
      </c>
      <c r="G142107" s="1">
        <v>10.57</v>
      </c>
      <c r="H142107" t="s">
        <v>12</v>
      </c>
    </row>
    <row r="142108" spans="1:8" x14ac:dyDescent="0.25">
      <c r="A142108">
        <v>1511074</v>
      </c>
      <c r="B142108" t="s">
        <v>1478</v>
      </c>
      <c r="C142108" t="s">
        <v>411</v>
      </c>
      <c r="D142108" t="s">
        <v>6</v>
      </c>
      <c r="E142108" t="s">
        <v>6784</v>
      </c>
      <c r="F142108" t="s">
        <v>6785</v>
      </c>
      <c r="G142108" s="1">
        <v>10.67</v>
      </c>
      <c r="H142108" t="s">
        <v>12</v>
      </c>
    </row>
    <row r="142109" spans="1:8" x14ac:dyDescent="0.25">
      <c r="A142109">
        <v>1511074</v>
      </c>
      <c r="B142109" t="s">
        <v>1478</v>
      </c>
      <c r="C142109" t="s">
        <v>411</v>
      </c>
      <c r="D142109" t="s">
        <v>414</v>
      </c>
      <c r="E142109" t="s">
        <v>6717</v>
      </c>
      <c r="F142109" t="s">
        <v>6718</v>
      </c>
      <c r="G142109" s="1">
        <v>10.64</v>
      </c>
      <c r="H142109" t="s">
        <v>9</v>
      </c>
    </row>
    <row r="142110" spans="1:8" x14ac:dyDescent="0.25">
      <c r="A142110">
        <v>1511074</v>
      </c>
      <c r="B142110" t="s">
        <v>1478</v>
      </c>
      <c r="C142110" t="s">
        <v>411</v>
      </c>
      <c r="D142110" t="s">
        <v>5596</v>
      </c>
      <c r="E142110" t="s">
        <v>6725</v>
      </c>
      <c r="F142110" t="s">
        <v>6726</v>
      </c>
      <c r="G142110" s="1">
        <v>21.77</v>
      </c>
      <c r="H142110" t="s">
        <v>9</v>
      </c>
    </row>
    <row r="142111" spans="1:8" x14ac:dyDescent="0.25">
      <c r="A142111">
        <v>1511074</v>
      </c>
      <c r="B142111" t="s">
        <v>1478</v>
      </c>
      <c r="C142111" t="s">
        <v>419</v>
      </c>
      <c r="D142111" t="s">
        <v>5593</v>
      </c>
      <c r="E142111" t="s">
        <v>421</v>
      </c>
      <c r="F142111" t="s">
        <v>420</v>
      </c>
      <c r="G142111" s="1">
        <v>6.5</v>
      </c>
      <c r="H142111" t="s">
        <v>5</v>
      </c>
    </row>
    <row r="142112" spans="1:8" x14ac:dyDescent="0.25">
      <c r="A142112">
        <v>1511074</v>
      </c>
      <c r="B142112" t="s">
        <v>1478</v>
      </c>
      <c r="C142112" t="s">
        <v>419</v>
      </c>
      <c r="D142112" t="s">
        <v>578</v>
      </c>
      <c r="E142112" t="s">
        <v>451</v>
      </c>
      <c r="F142112" t="s">
        <v>450</v>
      </c>
      <c r="G142112" s="1">
        <v>11.78</v>
      </c>
      <c r="H142112" t="s">
        <v>9</v>
      </c>
    </row>
    <row r="142113" spans="1:8" x14ac:dyDescent="0.25">
      <c r="A142113">
        <v>1511074</v>
      </c>
      <c r="B142113" t="s">
        <v>1478</v>
      </c>
      <c r="C142113" t="s">
        <v>419</v>
      </c>
      <c r="D142113" t="s">
        <v>414</v>
      </c>
      <c r="E142113" t="s">
        <v>443</v>
      </c>
      <c r="F142113" t="s">
        <v>442</v>
      </c>
      <c r="G142113" s="1">
        <v>11.69</v>
      </c>
      <c r="H142113" t="s">
        <v>18</v>
      </c>
    </row>
    <row r="142114" spans="1:8" x14ac:dyDescent="0.25">
      <c r="A142114">
        <v>1511074</v>
      </c>
      <c r="B142114" t="s">
        <v>1478</v>
      </c>
      <c r="C142114" t="s">
        <v>419</v>
      </c>
      <c r="D142114" t="s">
        <v>32</v>
      </c>
      <c r="E142114" t="s">
        <v>467</v>
      </c>
      <c r="F142114" t="s">
        <v>466</v>
      </c>
      <c r="G142114" s="1">
        <v>11.65</v>
      </c>
      <c r="H142114" t="s">
        <v>12</v>
      </c>
    </row>
    <row r="142115" spans="1:8" x14ac:dyDescent="0.25">
      <c r="A142115">
        <v>1511074</v>
      </c>
      <c r="B142115" t="s">
        <v>1478</v>
      </c>
      <c r="C142115" t="s">
        <v>419</v>
      </c>
      <c r="D142115" t="s">
        <v>6</v>
      </c>
      <c r="E142115" t="s">
        <v>427</v>
      </c>
      <c r="F142115" t="s">
        <v>426</v>
      </c>
      <c r="G142115" s="1">
        <v>11.68</v>
      </c>
      <c r="H142115" t="s">
        <v>12</v>
      </c>
    </row>
    <row r="142116" spans="1:8" x14ac:dyDescent="0.25">
      <c r="A142116">
        <v>1511198</v>
      </c>
      <c r="B142116" t="s">
        <v>5416</v>
      </c>
      <c r="C142116" t="s">
        <v>2</v>
      </c>
      <c r="D142116" t="s">
        <v>578</v>
      </c>
      <c r="E142116" t="s">
        <v>6728</v>
      </c>
      <c r="F142116" t="s">
        <v>6729</v>
      </c>
      <c r="G142116" s="1">
        <v>8.9</v>
      </c>
      <c r="H142116" t="s">
        <v>12</v>
      </c>
    </row>
    <row r="142117" spans="1:8" x14ac:dyDescent="0.25">
      <c r="A142117">
        <v>1511198</v>
      </c>
      <c r="B142117" t="s">
        <v>5416</v>
      </c>
      <c r="C142117" t="s">
        <v>2</v>
      </c>
      <c r="D142117" t="s">
        <v>6</v>
      </c>
      <c r="E142117" t="s">
        <v>8</v>
      </c>
      <c r="F142117" t="s">
        <v>7</v>
      </c>
      <c r="G142117" s="1">
        <v>8.86</v>
      </c>
      <c r="H142117" t="s">
        <v>9</v>
      </c>
    </row>
    <row r="142118" spans="1:8" x14ac:dyDescent="0.25">
      <c r="A142118">
        <v>1511198</v>
      </c>
      <c r="B142118" t="s">
        <v>5416</v>
      </c>
      <c r="C142118" t="s">
        <v>2</v>
      </c>
      <c r="D142118" t="s">
        <v>32</v>
      </c>
      <c r="E142118" t="s">
        <v>41</v>
      </c>
      <c r="F142118" t="s">
        <v>40</v>
      </c>
      <c r="G142118" s="1">
        <v>8.91</v>
      </c>
      <c r="H142118" t="s">
        <v>9</v>
      </c>
    </row>
    <row r="142119" spans="1:8" x14ac:dyDescent="0.25">
      <c r="A142119">
        <v>1511198</v>
      </c>
      <c r="B142119" t="s">
        <v>5416</v>
      </c>
      <c r="C142119" t="s">
        <v>2</v>
      </c>
      <c r="D142119" t="s">
        <v>32</v>
      </c>
      <c r="E142119" t="s">
        <v>34</v>
      </c>
      <c r="F142119" t="s">
        <v>33</v>
      </c>
      <c r="G142119" s="1">
        <v>8.91</v>
      </c>
      <c r="H142119" t="s">
        <v>9</v>
      </c>
    </row>
    <row r="142120" spans="1:8" x14ac:dyDescent="0.25">
      <c r="A142120">
        <v>1511198</v>
      </c>
      <c r="B142120" t="s">
        <v>5416</v>
      </c>
      <c r="C142120" t="s">
        <v>2</v>
      </c>
      <c r="D142120" t="s">
        <v>5593</v>
      </c>
      <c r="E142120" t="s">
        <v>4</v>
      </c>
      <c r="F142120" t="s">
        <v>3</v>
      </c>
      <c r="G142120" s="1">
        <v>6.5</v>
      </c>
      <c r="H142120" t="s">
        <v>5</v>
      </c>
    </row>
    <row r="142121" spans="1:8" x14ac:dyDescent="0.25">
      <c r="A142121">
        <v>1511198</v>
      </c>
      <c r="B142121" t="s">
        <v>5416</v>
      </c>
      <c r="C142121" t="s">
        <v>2</v>
      </c>
      <c r="D142121" t="s">
        <v>6</v>
      </c>
      <c r="E142121" t="s">
        <v>11</v>
      </c>
      <c r="F142121" t="s">
        <v>10</v>
      </c>
      <c r="G142121" s="1">
        <v>8.84</v>
      </c>
      <c r="H142121" t="s">
        <v>12</v>
      </c>
    </row>
    <row r="142122" spans="1:8" x14ac:dyDescent="0.25">
      <c r="A142122">
        <v>1511198</v>
      </c>
      <c r="B142122" t="s">
        <v>5416</v>
      </c>
      <c r="C142122" t="s">
        <v>2</v>
      </c>
      <c r="D142122" t="s">
        <v>578</v>
      </c>
      <c r="E142122" t="s">
        <v>6727</v>
      </c>
      <c r="F142122" t="s">
        <v>25</v>
      </c>
      <c r="G142122" s="1">
        <v>8.9</v>
      </c>
      <c r="H142122" t="s">
        <v>9</v>
      </c>
    </row>
    <row r="142123" spans="1:8" x14ac:dyDescent="0.25">
      <c r="A142123">
        <v>1511198</v>
      </c>
      <c r="B142123" t="s">
        <v>5416</v>
      </c>
      <c r="C142123" t="s">
        <v>373</v>
      </c>
      <c r="D142123" t="s">
        <v>578</v>
      </c>
      <c r="E142123" t="s">
        <v>386</v>
      </c>
      <c r="F142123" t="s">
        <v>385</v>
      </c>
      <c r="G142123" s="1">
        <v>9.4700000000000006</v>
      </c>
      <c r="H142123" t="s">
        <v>9</v>
      </c>
    </row>
    <row r="142124" spans="1:8" x14ac:dyDescent="0.25">
      <c r="A142124">
        <v>1511198</v>
      </c>
      <c r="B142124" t="s">
        <v>5416</v>
      </c>
      <c r="C142124" t="s">
        <v>373</v>
      </c>
      <c r="D142124" t="s">
        <v>32</v>
      </c>
      <c r="E142124" t="s">
        <v>395</v>
      </c>
      <c r="F142124" t="s">
        <v>394</v>
      </c>
      <c r="G142124" s="1">
        <v>9.6300000000000008</v>
      </c>
      <c r="H142124" t="s">
        <v>9</v>
      </c>
    </row>
    <row r="142125" spans="1:8" x14ac:dyDescent="0.25">
      <c r="A142125">
        <v>1511198</v>
      </c>
      <c r="B142125" t="s">
        <v>5416</v>
      </c>
      <c r="C142125" t="s">
        <v>373</v>
      </c>
      <c r="D142125" t="s">
        <v>32</v>
      </c>
      <c r="E142125" t="s">
        <v>397</v>
      </c>
      <c r="F142125" t="s">
        <v>396</v>
      </c>
      <c r="G142125" s="1">
        <v>9.6300000000000008</v>
      </c>
      <c r="H142125" t="s">
        <v>12</v>
      </c>
    </row>
    <row r="142126" spans="1:8" x14ac:dyDescent="0.25">
      <c r="A142126">
        <v>1511198</v>
      </c>
      <c r="B142126" t="s">
        <v>5416</v>
      </c>
      <c r="C142126" t="s">
        <v>373</v>
      </c>
      <c r="D142126" t="s">
        <v>6</v>
      </c>
      <c r="E142126" t="s">
        <v>377</v>
      </c>
      <c r="F142126" t="s">
        <v>376</v>
      </c>
      <c r="G142126" s="1">
        <v>9.7799999999999994</v>
      </c>
      <c r="H142126" t="s">
        <v>9</v>
      </c>
    </row>
    <row r="142127" spans="1:8" x14ac:dyDescent="0.25">
      <c r="A142127">
        <v>1511198</v>
      </c>
      <c r="B142127" t="s">
        <v>5416</v>
      </c>
      <c r="C142127" t="s">
        <v>373</v>
      </c>
      <c r="D142127" t="s">
        <v>5593</v>
      </c>
      <c r="E142127" t="s">
        <v>375</v>
      </c>
      <c r="F142127" t="s">
        <v>374</v>
      </c>
      <c r="G142127" s="1">
        <v>6.5</v>
      </c>
      <c r="H142127" t="s">
        <v>5</v>
      </c>
    </row>
    <row r="142128" spans="1:8" x14ac:dyDescent="0.25">
      <c r="A142128">
        <v>1511198</v>
      </c>
      <c r="B142128" t="s">
        <v>5416</v>
      </c>
      <c r="C142128" t="s">
        <v>373</v>
      </c>
      <c r="D142128" t="s">
        <v>578</v>
      </c>
      <c r="E142128" t="s">
        <v>388</v>
      </c>
      <c r="F142128" t="s">
        <v>387</v>
      </c>
      <c r="G142128" s="1">
        <v>9.4499999999999993</v>
      </c>
      <c r="H142128" t="s">
        <v>12</v>
      </c>
    </row>
    <row r="142129" spans="1:8" x14ac:dyDescent="0.25">
      <c r="A142129">
        <v>1511198</v>
      </c>
      <c r="B142129" t="s">
        <v>5416</v>
      </c>
      <c r="C142129" t="s">
        <v>373</v>
      </c>
      <c r="D142129" t="s">
        <v>6</v>
      </c>
      <c r="E142129" t="s">
        <v>381</v>
      </c>
      <c r="F142129" t="s">
        <v>380</v>
      </c>
      <c r="G142129" s="1">
        <v>9.7799999999999994</v>
      </c>
      <c r="H142129" t="s">
        <v>12</v>
      </c>
    </row>
    <row r="142130" spans="1:8" x14ac:dyDescent="0.25">
      <c r="A142130">
        <v>1511198</v>
      </c>
      <c r="B142130" t="s">
        <v>5416</v>
      </c>
      <c r="C142130" t="s">
        <v>419</v>
      </c>
      <c r="D142130" t="s">
        <v>5593</v>
      </c>
      <c r="E142130" t="s">
        <v>421</v>
      </c>
      <c r="F142130" t="s">
        <v>420</v>
      </c>
      <c r="G142130" s="1">
        <v>6.5</v>
      </c>
      <c r="H142130" t="s">
        <v>5</v>
      </c>
    </row>
    <row r="142131" spans="1:8" x14ac:dyDescent="0.25">
      <c r="A142131">
        <v>1511198</v>
      </c>
      <c r="B142131" t="s">
        <v>5416</v>
      </c>
      <c r="C142131" t="s">
        <v>419</v>
      </c>
      <c r="D142131" t="s">
        <v>578</v>
      </c>
      <c r="E142131" t="s">
        <v>451</v>
      </c>
      <c r="F142131" t="s">
        <v>450</v>
      </c>
      <c r="G142131" s="1">
        <v>11.78</v>
      </c>
      <c r="H142131" t="s">
        <v>9</v>
      </c>
    </row>
    <row r="142132" spans="1:8" x14ac:dyDescent="0.25">
      <c r="A142132">
        <v>1511198</v>
      </c>
      <c r="B142132" t="s">
        <v>5416</v>
      </c>
      <c r="C142132" t="s">
        <v>419</v>
      </c>
      <c r="D142132" t="s">
        <v>6</v>
      </c>
      <c r="E142132" t="s">
        <v>423</v>
      </c>
      <c r="F142132" t="s">
        <v>422</v>
      </c>
      <c r="G142132" s="1">
        <v>11.69</v>
      </c>
      <c r="H142132" t="s">
        <v>9</v>
      </c>
    </row>
    <row r="142133" spans="1:8" x14ac:dyDescent="0.25">
      <c r="A142133">
        <v>1511198</v>
      </c>
      <c r="B142133" t="s">
        <v>5416</v>
      </c>
      <c r="C142133" t="s">
        <v>419</v>
      </c>
      <c r="D142133" t="s">
        <v>32</v>
      </c>
      <c r="E142133" t="s">
        <v>463</v>
      </c>
      <c r="F142133" t="s">
        <v>462</v>
      </c>
      <c r="G142133" s="1">
        <v>11.66</v>
      </c>
      <c r="H142133" t="s">
        <v>9</v>
      </c>
    </row>
    <row r="142134" spans="1:8" x14ac:dyDescent="0.25">
      <c r="A142134">
        <v>1511198</v>
      </c>
      <c r="B142134" t="s">
        <v>5416</v>
      </c>
      <c r="C142134" t="s">
        <v>419</v>
      </c>
      <c r="D142134" t="s">
        <v>32</v>
      </c>
      <c r="E142134" t="s">
        <v>467</v>
      </c>
      <c r="F142134" t="s">
        <v>466</v>
      </c>
      <c r="G142134" s="1">
        <v>11.65</v>
      </c>
      <c r="H142134" t="s">
        <v>12</v>
      </c>
    </row>
    <row r="142135" spans="1:8" x14ac:dyDescent="0.25">
      <c r="A142135">
        <v>1511198</v>
      </c>
      <c r="B142135" t="s">
        <v>5416</v>
      </c>
      <c r="C142135" t="s">
        <v>419</v>
      </c>
      <c r="D142135" t="s">
        <v>6</v>
      </c>
      <c r="E142135" t="s">
        <v>427</v>
      </c>
      <c r="F142135" t="s">
        <v>426</v>
      </c>
      <c r="G142135" s="1">
        <v>11.68</v>
      </c>
      <c r="H142135" t="s">
        <v>12</v>
      </c>
    </row>
    <row r="142136" spans="1:8" x14ac:dyDescent="0.25">
      <c r="A142136">
        <v>1511198</v>
      </c>
      <c r="B142136" t="s">
        <v>5416</v>
      </c>
      <c r="C142136" t="s">
        <v>419</v>
      </c>
      <c r="D142136" t="s">
        <v>414</v>
      </c>
      <c r="E142136" t="s">
        <v>435</v>
      </c>
      <c r="F142136" t="s">
        <v>434</v>
      </c>
      <c r="G142136" s="1">
        <v>11.71</v>
      </c>
      <c r="H142136" t="s">
        <v>9</v>
      </c>
    </row>
    <row r="142137" spans="1:8" x14ac:dyDescent="0.25">
      <c r="A142137">
        <v>1511198</v>
      </c>
      <c r="B142137" t="s">
        <v>5416</v>
      </c>
      <c r="C142137" t="s">
        <v>419</v>
      </c>
      <c r="D142137" t="s">
        <v>578</v>
      </c>
      <c r="E142137" t="s">
        <v>447</v>
      </c>
      <c r="F142137" t="s">
        <v>446</v>
      </c>
      <c r="G142137" s="1">
        <v>11.79</v>
      </c>
      <c r="H142137" t="s">
        <v>12</v>
      </c>
    </row>
    <row r="142138" spans="1:8" x14ac:dyDescent="0.25">
      <c r="A142138">
        <v>1511241</v>
      </c>
      <c r="B142138" t="s">
        <v>3605</v>
      </c>
      <c r="C142138" t="s">
        <v>2</v>
      </c>
      <c r="D142138" t="s">
        <v>578</v>
      </c>
      <c r="E142138" t="s">
        <v>6728</v>
      </c>
      <c r="F142138" t="s">
        <v>6729</v>
      </c>
      <c r="G142138" s="1">
        <v>8.9</v>
      </c>
      <c r="H142138" t="s">
        <v>12</v>
      </c>
    </row>
    <row r="142139" spans="1:8" x14ac:dyDescent="0.25">
      <c r="A142139">
        <v>1511241</v>
      </c>
      <c r="B142139" t="s">
        <v>3605</v>
      </c>
      <c r="C142139" t="s">
        <v>2</v>
      </c>
      <c r="D142139" t="s">
        <v>32</v>
      </c>
      <c r="E142139" t="s">
        <v>35</v>
      </c>
      <c r="F142139" t="s">
        <v>26</v>
      </c>
      <c r="G142139" s="1">
        <v>8.91</v>
      </c>
      <c r="H142139" t="s">
        <v>12</v>
      </c>
    </row>
    <row r="142140" spans="1:8" x14ac:dyDescent="0.25">
      <c r="A142140">
        <v>1511241</v>
      </c>
      <c r="B142140" t="s">
        <v>3605</v>
      </c>
      <c r="C142140" t="s">
        <v>2</v>
      </c>
      <c r="D142140" t="s">
        <v>6</v>
      </c>
      <c r="E142140" t="s">
        <v>11</v>
      </c>
      <c r="F142140" t="s">
        <v>10</v>
      </c>
      <c r="G142140" s="1">
        <v>8.84</v>
      </c>
      <c r="H142140" t="s">
        <v>12</v>
      </c>
    </row>
    <row r="142141" spans="1:8" x14ac:dyDescent="0.25">
      <c r="A142141">
        <v>1511241</v>
      </c>
      <c r="B142141" t="s">
        <v>3605</v>
      </c>
      <c r="C142141" t="s">
        <v>373</v>
      </c>
      <c r="D142141" t="s">
        <v>32</v>
      </c>
      <c r="E142141" t="s">
        <v>397</v>
      </c>
      <c r="F142141" t="s">
        <v>396</v>
      </c>
      <c r="G142141" s="1">
        <v>9.6300000000000008</v>
      </c>
      <c r="H142141" t="s">
        <v>12</v>
      </c>
    </row>
    <row r="142142" spans="1:8" x14ac:dyDescent="0.25">
      <c r="A142142">
        <v>1511241</v>
      </c>
      <c r="B142142" t="s">
        <v>3605</v>
      </c>
      <c r="C142142" t="s">
        <v>373</v>
      </c>
      <c r="D142142" t="s">
        <v>578</v>
      </c>
      <c r="E142142" t="s">
        <v>388</v>
      </c>
      <c r="F142142" t="s">
        <v>387</v>
      </c>
      <c r="G142142" s="1">
        <v>9.4499999999999993</v>
      </c>
      <c r="H142142" t="s">
        <v>12</v>
      </c>
    </row>
    <row r="142143" spans="1:8" x14ac:dyDescent="0.25">
      <c r="A142143">
        <v>1511241</v>
      </c>
      <c r="B142143" t="s">
        <v>3605</v>
      </c>
      <c r="C142143" t="s">
        <v>373</v>
      </c>
      <c r="D142143" t="s">
        <v>6</v>
      </c>
      <c r="E142143" t="s">
        <v>381</v>
      </c>
      <c r="F142143" t="s">
        <v>380</v>
      </c>
      <c r="G142143" s="1">
        <v>9.7799999999999994</v>
      </c>
      <c r="H142143" t="s">
        <v>12</v>
      </c>
    </row>
    <row r="142144" spans="1:8" x14ac:dyDescent="0.25">
      <c r="A142144">
        <v>1511241</v>
      </c>
      <c r="B142144" t="s">
        <v>3605</v>
      </c>
      <c r="C142144" t="s">
        <v>419</v>
      </c>
      <c r="D142144" t="s">
        <v>6</v>
      </c>
      <c r="E142144" t="s">
        <v>423</v>
      </c>
      <c r="F142144" t="s">
        <v>422</v>
      </c>
      <c r="G142144" s="1">
        <v>11.69</v>
      </c>
      <c r="H142144" t="s">
        <v>9</v>
      </c>
    </row>
    <row r="142145" spans="1:8" x14ac:dyDescent="0.25">
      <c r="A142145">
        <v>1511241</v>
      </c>
      <c r="B142145" t="s">
        <v>3605</v>
      </c>
      <c r="C142145" t="s">
        <v>419</v>
      </c>
      <c r="D142145" t="s">
        <v>32</v>
      </c>
      <c r="E142145" t="s">
        <v>463</v>
      </c>
      <c r="F142145" t="s">
        <v>462</v>
      </c>
      <c r="G142145" s="1">
        <v>11.66</v>
      </c>
      <c r="H142145" t="s">
        <v>9</v>
      </c>
    </row>
    <row r="142146" spans="1:8" x14ac:dyDescent="0.25">
      <c r="A142146">
        <v>1511241</v>
      </c>
      <c r="B142146" t="s">
        <v>3605</v>
      </c>
      <c r="C142146" t="s">
        <v>419</v>
      </c>
      <c r="D142146" t="s">
        <v>414</v>
      </c>
      <c r="E142146" t="s">
        <v>443</v>
      </c>
      <c r="F142146" t="s">
        <v>442</v>
      </c>
      <c r="G142146" s="1">
        <v>11.69</v>
      </c>
      <c r="H142146" t="s">
        <v>18</v>
      </c>
    </row>
    <row r="142147" spans="1:8" x14ac:dyDescent="0.25">
      <c r="A142147">
        <v>1511241</v>
      </c>
      <c r="B142147" t="s">
        <v>3605</v>
      </c>
      <c r="C142147" t="s">
        <v>419</v>
      </c>
      <c r="D142147" t="s">
        <v>578</v>
      </c>
      <c r="E142147" t="s">
        <v>447</v>
      </c>
      <c r="F142147" t="s">
        <v>446</v>
      </c>
      <c r="G142147" s="1">
        <v>11.79</v>
      </c>
      <c r="H142147" t="s">
        <v>12</v>
      </c>
    </row>
    <row r="142148" spans="1:8" x14ac:dyDescent="0.25">
      <c r="A142148">
        <v>1511265</v>
      </c>
      <c r="B142148" t="s">
        <v>2867</v>
      </c>
      <c r="C142148" t="s">
        <v>2</v>
      </c>
      <c r="D142148" t="s">
        <v>578</v>
      </c>
      <c r="E142148" t="s">
        <v>6728</v>
      </c>
      <c r="F142148" t="s">
        <v>6729</v>
      </c>
      <c r="G142148" s="1">
        <v>8.9</v>
      </c>
      <c r="H142148" t="s">
        <v>12</v>
      </c>
    </row>
    <row r="142149" spans="1:8" x14ac:dyDescent="0.25">
      <c r="A142149">
        <v>1511265</v>
      </c>
      <c r="B142149" t="s">
        <v>2867</v>
      </c>
      <c r="C142149" t="s">
        <v>2</v>
      </c>
      <c r="D142149" t="s">
        <v>32</v>
      </c>
      <c r="E142149" t="s">
        <v>35</v>
      </c>
      <c r="F142149" t="s">
        <v>26</v>
      </c>
      <c r="G142149" s="1">
        <v>8.91</v>
      </c>
      <c r="H142149" t="s">
        <v>12</v>
      </c>
    </row>
    <row r="142150" spans="1:8" x14ac:dyDescent="0.25">
      <c r="A142150">
        <v>1511265</v>
      </c>
      <c r="B142150" t="s">
        <v>2867</v>
      </c>
      <c r="C142150" t="s">
        <v>2</v>
      </c>
      <c r="D142150" t="s">
        <v>6</v>
      </c>
      <c r="E142150" t="s">
        <v>11</v>
      </c>
      <c r="F142150" t="s">
        <v>10</v>
      </c>
      <c r="G142150" s="1">
        <v>8.84</v>
      </c>
      <c r="H142150" t="s">
        <v>12</v>
      </c>
    </row>
    <row r="142151" spans="1:8" x14ac:dyDescent="0.25">
      <c r="A142151">
        <v>1511265</v>
      </c>
      <c r="B142151" t="s">
        <v>2867</v>
      </c>
      <c r="C142151" t="s">
        <v>373</v>
      </c>
      <c r="D142151" t="s">
        <v>32</v>
      </c>
      <c r="E142151" t="s">
        <v>397</v>
      </c>
      <c r="F142151" t="s">
        <v>396</v>
      </c>
      <c r="G142151" s="1">
        <v>9.6300000000000008</v>
      </c>
      <c r="H142151" t="s">
        <v>12</v>
      </c>
    </row>
    <row r="142152" spans="1:8" x14ac:dyDescent="0.25">
      <c r="A142152">
        <v>1511265</v>
      </c>
      <c r="B142152" t="s">
        <v>2867</v>
      </c>
      <c r="C142152" t="s">
        <v>373</v>
      </c>
      <c r="D142152" t="s">
        <v>578</v>
      </c>
      <c r="E142152" t="s">
        <v>388</v>
      </c>
      <c r="F142152" t="s">
        <v>387</v>
      </c>
      <c r="G142152" s="1">
        <v>9.4499999999999993</v>
      </c>
      <c r="H142152" t="s">
        <v>12</v>
      </c>
    </row>
    <row r="142153" spans="1:8" x14ac:dyDescent="0.25">
      <c r="A142153">
        <v>1511265</v>
      </c>
      <c r="B142153" t="s">
        <v>2867</v>
      </c>
      <c r="C142153" t="s">
        <v>373</v>
      </c>
      <c r="D142153" t="s">
        <v>6</v>
      </c>
      <c r="E142153" t="s">
        <v>381</v>
      </c>
      <c r="F142153" t="s">
        <v>380</v>
      </c>
      <c r="G142153" s="1">
        <v>9.7799999999999994</v>
      </c>
      <c r="H142153" t="s">
        <v>12</v>
      </c>
    </row>
    <row r="142154" spans="1:8" x14ac:dyDescent="0.25">
      <c r="A142154">
        <v>1511265</v>
      </c>
      <c r="B142154" t="s">
        <v>2867</v>
      </c>
      <c r="C142154" t="s">
        <v>411</v>
      </c>
      <c r="D142154" t="s">
        <v>5596</v>
      </c>
      <c r="E142154" t="s">
        <v>6770</v>
      </c>
      <c r="F142154" t="s">
        <v>6771</v>
      </c>
      <c r="G142154" s="1">
        <v>21.77</v>
      </c>
      <c r="H142154" t="s">
        <v>9</v>
      </c>
    </row>
    <row r="142155" spans="1:8" x14ac:dyDescent="0.25">
      <c r="A142155">
        <v>1511265</v>
      </c>
      <c r="B142155" t="s">
        <v>2867</v>
      </c>
      <c r="C142155" t="s">
        <v>411</v>
      </c>
      <c r="D142155" t="s">
        <v>578</v>
      </c>
      <c r="E142155" t="s">
        <v>6782</v>
      </c>
      <c r="F142155" t="s">
        <v>6783</v>
      </c>
      <c r="G142155" s="1">
        <v>10.57</v>
      </c>
      <c r="H142155" t="s">
        <v>12</v>
      </c>
    </row>
    <row r="142156" spans="1:8" x14ac:dyDescent="0.25">
      <c r="A142156">
        <v>1511265</v>
      </c>
      <c r="B142156" t="s">
        <v>2867</v>
      </c>
      <c r="C142156" t="s">
        <v>411</v>
      </c>
      <c r="D142156" t="s">
        <v>32</v>
      </c>
      <c r="E142156" t="s">
        <v>6786</v>
      </c>
      <c r="F142156" t="s">
        <v>6787</v>
      </c>
      <c r="G142156" s="1">
        <v>10.65</v>
      </c>
      <c r="H142156" t="s">
        <v>12</v>
      </c>
    </row>
    <row r="142157" spans="1:8" x14ac:dyDescent="0.25">
      <c r="A142157">
        <v>1511265</v>
      </c>
      <c r="B142157" t="s">
        <v>2867</v>
      </c>
      <c r="C142157" t="s">
        <v>411</v>
      </c>
      <c r="D142157" t="s">
        <v>414</v>
      </c>
      <c r="E142157" t="s">
        <v>6717</v>
      </c>
      <c r="F142157" t="s">
        <v>6718</v>
      </c>
      <c r="G142157" s="1">
        <v>10.64</v>
      </c>
      <c r="H142157" t="s">
        <v>9</v>
      </c>
    </row>
    <row r="142158" spans="1:8" x14ac:dyDescent="0.25">
      <c r="A142158">
        <v>1511265</v>
      </c>
      <c r="B142158" t="s">
        <v>2867</v>
      </c>
      <c r="C142158" t="s">
        <v>411</v>
      </c>
      <c r="D142158" t="s">
        <v>6</v>
      </c>
      <c r="E142158" t="s">
        <v>6784</v>
      </c>
      <c r="F142158" t="s">
        <v>6785</v>
      </c>
      <c r="G142158" s="1">
        <v>10.67</v>
      </c>
      <c r="H142158" t="s">
        <v>12</v>
      </c>
    </row>
    <row r="142159" spans="1:8" x14ac:dyDescent="0.25">
      <c r="A142159">
        <v>1511265</v>
      </c>
      <c r="B142159" t="s">
        <v>2867</v>
      </c>
      <c r="C142159" t="s">
        <v>419</v>
      </c>
      <c r="D142159" t="s">
        <v>6</v>
      </c>
      <c r="E142159" t="s">
        <v>423</v>
      </c>
      <c r="F142159" t="s">
        <v>422</v>
      </c>
      <c r="G142159" s="1">
        <v>11.69</v>
      </c>
      <c r="H142159" t="s">
        <v>9</v>
      </c>
    </row>
    <row r="142160" spans="1:8" x14ac:dyDescent="0.25">
      <c r="A142160">
        <v>1511265</v>
      </c>
      <c r="B142160" t="s">
        <v>2867</v>
      </c>
      <c r="C142160" t="s">
        <v>419</v>
      </c>
      <c r="D142160" t="s">
        <v>32</v>
      </c>
      <c r="E142160" t="s">
        <v>463</v>
      </c>
      <c r="F142160" t="s">
        <v>462</v>
      </c>
      <c r="G142160" s="1">
        <v>11.66</v>
      </c>
      <c r="H142160" t="s">
        <v>9</v>
      </c>
    </row>
    <row r="142161" spans="1:8" x14ac:dyDescent="0.25">
      <c r="A142161">
        <v>1511265</v>
      </c>
      <c r="B142161" t="s">
        <v>2867</v>
      </c>
      <c r="C142161" t="s">
        <v>419</v>
      </c>
      <c r="D142161" t="s">
        <v>414</v>
      </c>
      <c r="E142161" t="s">
        <v>443</v>
      </c>
      <c r="F142161" t="s">
        <v>442</v>
      </c>
      <c r="G142161" s="1">
        <v>11.69</v>
      </c>
      <c r="H142161" t="s">
        <v>18</v>
      </c>
    </row>
    <row r="142162" spans="1:8" x14ac:dyDescent="0.25">
      <c r="A142162">
        <v>1511265</v>
      </c>
      <c r="B142162" t="s">
        <v>2867</v>
      </c>
      <c r="C142162" t="s">
        <v>419</v>
      </c>
      <c r="D142162" t="s">
        <v>578</v>
      </c>
      <c r="E142162" t="s">
        <v>447</v>
      </c>
      <c r="F142162" t="s">
        <v>446</v>
      </c>
      <c r="G142162" s="1">
        <v>11.79</v>
      </c>
      <c r="H142162" t="s">
        <v>12</v>
      </c>
    </row>
    <row r="142163" spans="1:8" x14ac:dyDescent="0.25">
      <c r="A142163">
        <v>1511365</v>
      </c>
      <c r="B142163" t="s">
        <v>6244</v>
      </c>
      <c r="C142163" t="s">
        <v>2</v>
      </c>
      <c r="D142163" t="s">
        <v>6</v>
      </c>
      <c r="E142163" t="s">
        <v>8</v>
      </c>
      <c r="F142163" t="s">
        <v>7</v>
      </c>
      <c r="G142163" s="1">
        <v>8.86</v>
      </c>
      <c r="H142163" t="s">
        <v>9</v>
      </c>
    </row>
    <row r="142164" spans="1:8" x14ac:dyDescent="0.25">
      <c r="A142164">
        <v>1511365</v>
      </c>
      <c r="B142164" t="s">
        <v>6244</v>
      </c>
      <c r="C142164" t="s">
        <v>2</v>
      </c>
      <c r="D142164" t="s">
        <v>32</v>
      </c>
      <c r="E142164" t="s">
        <v>34</v>
      </c>
      <c r="F142164" t="s">
        <v>33</v>
      </c>
      <c r="G142164" s="1">
        <v>8.91</v>
      </c>
      <c r="H142164" t="s">
        <v>9</v>
      </c>
    </row>
    <row r="142165" spans="1:8" x14ac:dyDescent="0.25">
      <c r="A142165">
        <v>1511365</v>
      </c>
      <c r="B142165" t="s">
        <v>6244</v>
      </c>
      <c r="C142165" t="s">
        <v>2</v>
      </c>
      <c r="D142165" t="s">
        <v>5593</v>
      </c>
      <c r="E142165" t="s">
        <v>4</v>
      </c>
      <c r="F142165" t="s">
        <v>3</v>
      </c>
      <c r="G142165" s="1">
        <v>6.5</v>
      </c>
      <c r="H142165" t="s">
        <v>5</v>
      </c>
    </row>
    <row r="142166" spans="1:8" x14ac:dyDescent="0.25">
      <c r="A142166">
        <v>1511365</v>
      </c>
      <c r="B142166" t="s">
        <v>6244</v>
      </c>
      <c r="C142166" t="s">
        <v>2</v>
      </c>
      <c r="D142166" t="s">
        <v>578</v>
      </c>
      <c r="E142166" t="s">
        <v>6727</v>
      </c>
      <c r="F142166" t="s">
        <v>25</v>
      </c>
      <c r="G142166" s="1">
        <v>8.9</v>
      </c>
      <c r="H142166" t="s">
        <v>9</v>
      </c>
    </row>
    <row r="142167" spans="1:8" x14ac:dyDescent="0.25">
      <c r="A142167">
        <v>1511365</v>
      </c>
      <c r="B142167" t="s">
        <v>6244</v>
      </c>
      <c r="C142167" t="s">
        <v>373</v>
      </c>
      <c r="D142167" t="s">
        <v>32</v>
      </c>
      <c r="E142167" t="s">
        <v>395</v>
      </c>
      <c r="F142167" t="s">
        <v>394</v>
      </c>
      <c r="G142167" s="1">
        <v>9.6300000000000008</v>
      </c>
      <c r="H142167" t="s">
        <v>9</v>
      </c>
    </row>
    <row r="142168" spans="1:8" x14ac:dyDescent="0.25">
      <c r="A142168">
        <v>1511365</v>
      </c>
      <c r="B142168" t="s">
        <v>6244</v>
      </c>
      <c r="C142168" t="s">
        <v>373</v>
      </c>
      <c r="D142168" t="s">
        <v>6</v>
      </c>
      <c r="E142168" t="s">
        <v>377</v>
      </c>
      <c r="F142168" t="s">
        <v>376</v>
      </c>
      <c r="G142168" s="1">
        <v>9.7799999999999994</v>
      </c>
      <c r="H142168" t="s">
        <v>9</v>
      </c>
    </row>
    <row r="142169" spans="1:8" x14ac:dyDescent="0.25">
      <c r="A142169">
        <v>1511365</v>
      </c>
      <c r="B142169" t="s">
        <v>6244</v>
      </c>
      <c r="C142169" t="s">
        <v>373</v>
      </c>
      <c r="D142169" t="s">
        <v>5593</v>
      </c>
      <c r="E142169" t="s">
        <v>375</v>
      </c>
      <c r="F142169" t="s">
        <v>374</v>
      </c>
      <c r="G142169" s="1">
        <v>6.5</v>
      </c>
      <c r="H142169" t="s">
        <v>5</v>
      </c>
    </row>
    <row r="142170" spans="1:8" x14ac:dyDescent="0.25">
      <c r="A142170">
        <v>1511365</v>
      </c>
      <c r="B142170" t="s">
        <v>6244</v>
      </c>
      <c r="C142170" t="s">
        <v>373</v>
      </c>
      <c r="D142170" t="s">
        <v>578</v>
      </c>
      <c r="E142170" t="s">
        <v>388</v>
      </c>
      <c r="F142170" t="s">
        <v>387</v>
      </c>
      <c r="G142170" s="1">
        <v>9.4499999999999993</v>
      </c>
      <c r="H142170" t="s">
        <v>12</v>
      </c>
    </row>
    <row r="142171" spans="1:8" x14ac:dyDescent="0.25">
      <c r="A142171">
        <v>1511365</v>
      </c>
      <c r="B142171" t="s">
        <v>6244</v>
      </c>
      <c r="C142171" t="s">
        <v>419</v>
      </c>
      <c r="D142171" t="s">
        <v>32</v>
      </c>
      <c r="E142171" t="s">
        <v>461</v>
      </c>
      <c r="F142171" t="s">
        <v>460</v>
      </c>
      <c r="G142171" s="1">
        <v>11.65</v>
      </c>
      <c r="H142171" t="s">
        <v>18</v>
      </c>
    </row>
    <row r="142172" spans="1:8" x14ac:dyDescent="0.25">
      <c r="A142172">
        <v>1511365</v>
      </c>
      <c r="B142172" t="s">
        <v>6244</v>
      </c>
      <c r="C142172" t="s">
        <v>419</v>
      </c>
      <c r="D142172" t="s">
        <v>5593</v>
      </c>
      <c r="E142172" t="s">
        <v>421</v>
      </c>
      <c r="F142172" t="s">
        <v>420</v>
      </c>
      <c r="G142172" s="1">
        <v>6.5</v>
      </c>
      <c r="H142172" t="s">
        <v>5</v>
      </c>
    </row>
    <row r="142173" spans="1:8" x14ac:dyDescent="0.25">
      <c r="A142173">
        <v>1511365</v>
      </c>
      <c r="B142173" t="s">
        <v>6244</v>
      </c>
      <c r="C142173" t="s">
        <v>419</v>
      </c>
      <c r="D142173" t="s">
        <v>414</v>
      </c>
      <c r="E142173" t="s">
        <v>437</v>
      </c>
      <c r="F142173" t="s">
        <v>436</v>
      </c>
      <c r="G142173" s="1">
        <v>11.57</v>
      </c>
      <c r="H142173" t="s">
        <v>106</v>
      </c>
    </row>
    <row r="142174" spans="1:8" x14ac:dyDescent="0.25">
      <c r="A142174">
        <v>1511365</v>
      </c>
      <c r="B142174" t="s">
        <v>6244</v>
      </c>
      <c r="C142174" t="s">
        <v>419</v>
      </c>
      <c r="D142174" t="s">
        <v>578</v>
      </c>
      <c r="E142174" t="s">
        <v>447</v>
      </c>
      <c r="F142174" t="s">
        <v>446</v>
      </c>
      <c r="G142174" s="1">
        <v>11.79</v>
      </c>
      <c r="H142174" t="s">
        <v>12</v>
      </c>
    </row>
    <row r="142175" spans="1:8" x14ac:dyDescent="0.25">
      <c r="A142175">
        <v>1511365</v>
      </c>
      <c r="B142175" t="s">
        <v>6244</v>
      </c>
      <c r="C142175" t="s">
        <v>419</v>
      </c>
      <c r="D142175" t="s">
        <v>6</v>
      </c>
      <c r="E142175" t="s">
        <v>425</v>
      </c>
      <c r="F142175" t="s">
        <v>424</v>
      </c>
      <c r="G142175" s="1">
        <v>11.68</v>
      </c>
      <c r="H142175" t="s">
        <v>18</v>
      </c>
    </row>
    <row r="142176" spans="1:8" x14ac:dyDescent="0.25">
      <c r="A142176">
        <v>1511484</v>
      </c>
      <c r="B142176" t="s">
        <v>3989</v>
      </c>
      <c r="C142176" t="s">
        <v>779</v>
      </c>
      <c r="D142176" t="s">
        <v>477</v>
      </c>
      <c r="E142176" t="s">
        <v>787</v>
      </c>
      <c r="F142176" t="s">
        <v>786</v>
      </c>
      <c r="G142176" s="1">
        <v>19.61</v>
      </c>
      <c r="H142176" t="s">
        <v>54</v>
      </c>
    </row>
    <row r="142177" spans="1:8" x14ac:dyDescent="0.25">
      <c r="A142177">
        <v>1511484</v>
      </c>
      <c r="B142177" t="s">
        <v>3989</v>
      </c>
      <c r="C142177" t="s">
        <v>779</v>
      </c>
      <c r="D142177" t="s">
        <v>414</v>
      </c>
      <c r="E142177" t="s">
        <v>853</v>
      </c>
      <c r="F142177" t="s">
        <v>852</v>
      </c>
      <c r="G142177" s="1">
        <v>20.27</v>
      </c>
      <c r="H142177" t="s">
        <v>15</v>
      </c>
    </row>
    <row r="142178" spans="1:8" x14ac:dyDescent="0.25">
      <c r="A142178">
        <v>1511484</v>
      </c>
      <c r="B142178" t="s">
        <v>3989</v>
      </c>
      <c r="C142178" t="s">
        <v>779</v>
      </c>
      <c r="D142178" t="s">
        <v>734</v>
      </c>
      <c r="E142178" t="s">
        <v>881</v>
      </c>
      <c r="F142178" t="s">
        <v>880</v>
      </c>
      <c r="G142178" s="1">
        <v>21.12</v>
      </c>
      <c r="H142178" t="s">
        <v>9</v>
      </c>
    </row>
    <row r="142179" spans="1:8" x14ac:dyDescent="0.25">
      <c r="A142179">
        <v>1511484</v>
      </c>
      <c r="B142179" t="s">
        <v>3989</v>
      </c>
      <c r="C142179" t="s">
        <v>779</v>
      </c>
      <c r="D142179" t="s">
        <v>735</v>
      </c>
      <c r="E142179" t="s">
        <v>897</v>
      </c>
      <c r="F142179" t="s">
        <v>896</v>
      </c>
      <c r="G142179" s="1">
        <v>19.84</v>
      </c>
      <c r="H142179" t="s">
        <v>15</v>
      </c>
    </row>
    <row r="142180" spans="1:8" x14ac:dyDescent="0.25">
      <c r="A142180">
        <v>1511484</v>
      </c>
      <c r="B142180" t="s">
        <v>3989</v>
      </c>
      <c r="C142180" t="s">
        <v>779</v>
      </c>
      <c r="D142180" t="s">
        <v>730</v>
      </c>
      <c r="E142180" t="s">
        <v>809</v>
      </c>
      <c r="F142180" t="s">
        <v>808</v>
      </c>
      <c r="G142180" s="1">
        <v>20.13</v>
      </c>
      <c r="H142180" t="s">
        <v>9</v>
      </c>
    </row>
    <row r="142181" spans="1:8" x14ac:dyDescent="0.25">
      <c r="A142181">
        <v>1511484</v>
      </c>
      <c r="B142181" t="s">
        <v>3989</v>
      </c>
      <c r="C142181" t="s">
        <v>779</v>
      </c>
      <c r="D142181" t="s">
        <v>731</v>
      </c>
      <c r="E142181" t="s">
        <v>819</v>
      </c>
      <c r="F142181" t="s">
        <v>818</v>
      </c>
      <c r="G142181" s="1">
        <v>19.27</v>
      </c>
      <c r="H142181" t="s">
        <v>9</v>
      </c>
    </row>
    <row r="142182" spans="1:8" x14ac:dyDescent="0.25">
      <c r="A142182">
        <v>1511484</v>
      </c>
      <c r="B142182" t="s">
        <v>3989</v>
      </c>
      <c r="C142182" t="s">
        <v>779</v>
      </c>
      <c r="D142182" t="s">
        <v>32</v>
      </c>
      <c r="E142182" t="s">
        <v>921</v>
      </c>
      <c r="F142182" t="s">
        <v>920</v>
      </c>
      <c r="G142182" s="1">
        <v>21.42</v>
      </c>
      <c r="H142182" t="s">
        <v>9</v>
      </c>
    </row>
    <row r="142183" spans="1:8" x14ac:dyDescent="0.25">
      <c r="A142183">
        <v>1511484</v>
      </c>
      <c r="B142183" t="s">
        <v>3989</v>
      </c>
      <c r="C142183" t="s">
        <v>779</v>
      </c>
      <c r="D142183" t="s">
        <v>732</v>
      </c>
      <c r="E142183" t="s">
        <v>841</v>
      </c>
      <c r="F142183" t="s">
        <v>840</v>
      </c>
      <c r="G142183" s="1">
        <v>20.92</v>
      </c>
      <c r="H142183" t="s">
        <v>9</v>
      </c>
    </row>
    <row r="142184" spans="1:8" x14ac:dyDescent="0.25">
      <c r="A142184">
        <v>1511484</v>
      </c>
      <c r="B142184" t="s">
        <v>3989</v>
      </c>
      <c r="C142184" t="s">
        <v>779</v>
      </c>
      <c r="D142184" t="s">
        <v>578</v>
      </c>
      <c r="E142184" t="s">
        <v>915</v>
      </c>
      <c r="F142184" t="s">
        <v>914</v>
      </c>
      <c r="G142184" s="1">
        <v>21.52</v>
      </c>
      <c r="H142184" t="s">
        <v>9</v>
      </c>
    </row>
    <row r="142185" spans="1:8" x14ac:dyDescent="0.25">
      <c r="A142185">
        <v>1511484</v>
      </c>
      <c r="B142185" t="s">
        <v>3989</v>
      </c>
      <c r="C142185" t="s">
        <v>47</v>
      </c>
      <c r="D142185" t="s">
        <v>5596</v>
      </c>
      <c r="E142185" t="s">
        <v>690</v>
      </c>
      <c r="F142185" t="s">
        <v>689</v>
      </c>
      <c r="G142185" s="1">
        <v>23.22</v>
      </c>
      <c r="H142185" t="s">
        <v>12</v>
      </c>
    </row>
    <row r="142186" spans="1:8" x14ac:dyDescent="0.25">
      <c r="A142186">
        <v>1511484</v>
      </c>
      <c r="B142186" t="s">
        <v>3989</v>
      </c>
      <c r="C142186" t="s">
        <v>47</v>
      </c>
      <c r="D142186" t="s">
        <v>261</v>
      </c>
      <c r="E142186" t="s">
        <v>6637</v>
      </c>
      <c r="F142186" t="s">
        <v>6638</v>
      </c>
      <c r="G142186" s="1">
        <v>23.72</v>
      </c>
      <c r="H142186" t="s">
        <v>15</v>
      </c>
    </row>
    <row r="142187" spans="1:8" x14ac:dyDescent="0.25">
      <c r="A142187">
        <v>1511484</v>
      </c>
      <c r="B142187" t="s">
        <v>3989</v>
      </c>
      <c r="C142187" t="s">
        <v>47</v>
      </c>
      <c r="D142187" t="s">
        <v>5603</v>
      </c>
      <c r="E142187" t="s">
        <v>6637</v>
      </c>
      <c r="F142187" t="s">
        <v>6638</v>
      </c>
      <c r="G142187" s="1">
        <v>23.72</v>
      </c>
      <c r="H142187" t="s">
        <v>15</v>
      </c>
    </row>
    <row r="142188" spans="1:8" x14ac:dyDescent="0.25">
      <c r="A142188">
        <v>1511484</v>
      </c>
      <c r="B142188" t="s">
        <v>3989</v>
      </c>
      <c r="C142188" t="s">
        <v>47</v>
      </c>
      <c r="D142188" t="s">
        <v>5606</v>
      </c>
      <c r="E142188" t="s">
        <v>6146</v>
      </c>
      <c r="F142188" t="s">
        <v>6147</v>
      </c>
      <c r="G142188" s="1">
        <v>30.33</v>
      </c>
      <c r="H142188" t="s">
        <v>15</v>
      </c>
    </row>
    <row r="142189" spans="1:8" x14ac:dyDescent="0.25">
      <c r="A142189">
        <v>1511484</v>
      </c>
      <c r="B142189" t="s">
        <v>3989</v>
      </c>
      <c r="C142189" t="s">
        <v>47</v>
      </c>
      <c r="D142189" t="s">
        <v>312</v>
      </c>
      <c r="E142189" t="s">
        <v>6146</v>
      </c>
      <c r="F142189" t="s">
        <v>6147</v>
      </c>
      <c r="G142189" s="1">
        <v>30.33</v>
      </c>
      <c r="H142189" t="s">
        <v>15</v>
      </c>
    </row>
    <row r="142190" spans="1:8" x14ac:dyDescent="0.25">
      <c r="A142190">
        <v>1511484</v>
      </c>
      <c r="B142190" t="s">
        <v>3989</v>
      </c>
      <c r="C142190" t="s">
        <v>47</v>
      </c>
      <c r="D142190" t="s">
        <v>100</v>
      </c>
      <c r="E142190" t="s">
        <v>6699</v>
      </c>
      <c r="F142190" t="s">
        <v>6700</v>
      </c>
      <c r="G142190" s="1">
        <v>32.81</v>
      </c>
      <c r="H142190" t="s">
        <v>15</v>
      </c>
    </row>
    <row r="142191" spans="1:8" x14ac:dyDescent="0.25">
      <c r="A142191">
        <v>1511484</v>
      </c>
      <c r="B142191" t="s">
        <v>3989</v>
      </c>
      <c r="C142191" t="s">
        <v>47</v>
      </c>
      <c r="D142191" t="s">
        <v>5607</v>
      </c>
      <c r="E142191" t="s">
        <v>5838</v>
      </c>
      <c r="F142191" t="s">
        <v>5839</v>
      </c>
      <c r="G142191" s="1">
        <v>29.71</v>
      </c>
      <c r="H142191" t="s">
        <v>9</v>
      </c>
    </row>
    <row r="142192" spans="1:8" x14ac:dyDescent="0.25">
      <c r="A142192">
        <v>1511484</v>
      </c>
      <c r="B142192" t="s">
        <v>3989</v>
      </c>
      <c r="C142192" t="s">
        <v>47</v>
      </c>
      <c r="D142192" t="s">
        <v>60</v>
      </c>
      <c r="E142192" t="s">
        <v>6685</v>
      </c>
      <c r="F142192" t="s">
        <v>6686</v>
      </c>
      <c r="G142192" s="1">
        <v>27.32</v>
      </c>
      <c r="H142192" t="s">
        <v>56</v>
      </c>
    </row>
    <row r="142193" spans="1:8" x14ac:dyDescent="0.25">
      <c r="A142193">
        <v>1511484</v>
      </c>
      <c r="B142193" t="s">
        <v>3989</v>
      </c>
      <c r="C142193" t="s">
        <v>47</v>
      </c>
      <c r="D142193" t="s">
        <v>96</v>
      </c>
      <c r="E142193" t="s">
        <v>5836</v>
      </c>
      <c r="F142193" t="s">
        <v>5837</v>
      </c>
      <c r="G142193" s="1">
        <v>30.94</v>
      </c>
      <c r="H142193" t="s">
        <v>15</v>
      </c>
    </row>
    <row r="142194" spans="1:8" x14ac:dyDescent="0.25">
      <c r="A142194">
        <v>1511484</v>
      </c>
      <c r="B142194" t="s">
        <v>3989</v>
      </c>
      <c r="C142194" t="s">
        <v>47</v>
      </c>
      <c r="D142194" t="s">
        <v>5597</v>
      </c>
      <c r="E142194" t="s">
        <v>345</v>
      </c>
      <c r="F142194" t="s">
        <v>344</v>
      </c>
      <c r="G142194" s="1">
        <v>23.22</v>
      </c>
      <c r="H142194" t="s">
        <v>12</v>
      </c>
    </row>
    <row r="142195" spans="1:8" x14ac:dyDescent="0.25">
      <c r="A142195">
        <v>1511484</v>
      </c>
      <c r="B142195" t="s">
        <v>3989</v>
      </c>
      <c r="C142195" t="s">
        <v>47</v>
      </c>
      <c r="D142195" t="s">
        <v>101</v>
      </c>
      <c r="E142195" t="s">
        <v>5785</v>
      </c>
      <c r="F142195" t="s">
        <v>5786</v>
      </c>
      <c r="G142195" s="1">
        <v>34.659999999999997</v>
      </c>
      <c r="H142195" t="s">
        <v>9</v>
      </c>
    </row>
    <row r="142196" spans="1:8" x14ac:dyDescent="0.25">
      <c r="A142196">
        <v>1511484</v>
      </c>
      <c r="B142196" t="s">
        <v>3989</v>
      </c>
      <c r="C142196" t="s">
        <v>47</v>
      </c>
      <c r="D142196" t="s">
        <v>203</v>
      </c>
      <c r="E142196" t="s">
        <v>137</v>
      </c>
      <c r="F142196" t="s">
        <v>136</v>
      </c>
      <c r="G142196" s="1">
        <v>45.13</v>
      </c>
      <c r="H142196" t="s">
        <v>9</v>
      </c>
    </row>
    <row r="142197" spans="1:8" x14ac:dyDescent="0.25">
      <c r="A142197">
        <v>1511484</v>
      </c>
      <c r="B142197" t="s">
        <v>3989</v>
      </c>
      <c r="C142197" t="s">
        <v>47</v>
      </c>
      <c r="D142197" t="s">
        <v>58</v>
      </c>
      <c r="E142197" t="s">
        <v>6687</v>
      </c>
      <c r="F142197" t="s">
        <v>6688</v>
      </c>
      <c r="G142197" s="1">
        <v>33.549999999999997</v>
      </c>
      <c r="H142197" t="s">
        <v>15</v>
      </c>
    </row>
    <row r="142198" spans="1:8" x14ac:dyDescent="0.25">
      <c r="A142198">
        <v>1511484</v>
      </c>
      <c r="B142198" t="s">
        <v>3989</v>
      </c>
      <c r="C142198" t="s">
        <v>47</v>
      </c>
      <c r="D142198" t="s">
        <v>104</v>
      </c>
      <c r="E142198" t="s">
        <v>6641</v>
      </c>
      <c r="F142198" t="s">
        <v>105</v>
      </c>
      <c r="G142198" s="1">
        <v>40.11</v>
      </c>
      <c r="H142198" t="s">
        <v>54</v>
      </c>
    </row>
    <row r="142199" spans="1:8" x14ac:dyDescent="0.25">
      <c r="A142199">
        <v>1511484</v>
      </c>
      <c r="B142199" t="s">
        <v>3989</v>
      </c>
      <c r="C142199" t="s">
        <v>47</v>
      </c>
      <c r="D142199" t="s">
        <v>194</v>
      </c>
      <c r="E142199" t="s">
        <v>133</v>
      </c>
      <c r="F142199" t="s">
        <v>132</v>
      </c>
      <c r="G142199" s="1">
        <v>30.94</v>
      </c>
      <c r="H142199" t="s">
        <v>9</v>
      </c>
    </row>
    <row r="142200" spans="1:8" x14ac:dyDescent="0.25">
      <c r="A142200">
        <v>1511484</v>
      </c>
      <c r="B142200" t="s">
        <v>3989</v>
      </c>
      <c r="C142200" t="s">
        <v>47</v>
      </c>
      <c r="D142200" t="s">
        <v>102</v>
      </c>
      <c r="E142200" t="s">
        <v>5861</v>
      </c>
      <c r="F142200" t="s">
        <v>5862</v>
      </c>
      <c r="G142200" s="1">
        <v>36.54</v>
      </c>
      <c r="H142200" t="s">
        <v>15</v>
      </c>
    </row>
    <row r="142201" spans="1:8" x14ac:dyDescent="0.25">
      <c r="A142201">
        <v>1511484</v>
      </c>
      <c r="B142201" t="s">
        <v>3989</v>
      </c>
      <c r="C142201" t="s">
        <v>47</v>
      </c>
      <c r="D142201" t="s">
        <v>5605</v>
      </c>
      <c r="E142201" t="s">
        <v>5787</v>
      </c>
      <c r="F142201" t="s">
        <v>5788</v>
      </c>
      <c r="G142201" s="1">
        <v>29.54</v>
      </c>
      <c r="H142201" t="s">
        <v>9</v>
      </c>
    </row>
    <row r="142202" spans="1:8" x14ac:dyDescent="0.25">
      <c r="A142202">
        <v>1511484</v>
      </c>
      <c r="B142202" t="s">
        <v>3989</v>
      </c>
      <c r="C142202" t="s">
        <v>47</v>
      </c>
      <c r="D142202" t="s">
        <v>115</v>
      </c>
      <c r="E142202" t="s">
        <v>117</v>
      </c>
      <c r="F142202" t="s">
        <v>116</v>
      </c>
      <c r="G142202" s="1">
        <v>33.44</v>
      </c>
      <c r="H142202" t="s">
        <v>9</v>
      </c>
    </row>
    <row r="142203" spans="1:8" x14ac:dyDescent="0.25">
      <c r="A142203">
        <v>1511484</v>
      </c>
      <c r="B142203" t="s">
        <v>3989</v>
      </c>
      <c r="C142203" t="s">
        <v>47</v>
      </c>
      <c r="D142203" t="s">
        <v>270</v>
      </c>
      <c r="E142203" t="s">
        <v>5801</v>
      </c>
      <c r="F142203" t="s">
        <v>5802</v>
      </c>
      <c r="G142203" s="1">
        <v>25.09</v>
      </c>
      <c r="H142203" t="s">
        <v>15</v>
      </c>
    </row>
    <row r="142204" spans="1:8" x14ac:dyDescent="0.25">
      <c r="A142204">
        <v>1511484</v>
      </c>
      <c r="B142204" t="s">
        <v>3989</v>
      </c>
      <c r="C142204" t="s">
        <v>47</v>
      </c>
      <c r="D142204" t="s">
        <v>5604</v>
      </c>
      <c r="E142204" t="s">
        <v>5801</v>
      </c>
      <c r="F142204" t="s">
        <v>5802</v>
      </c>
      <c r="G142204" s="1">
        <v>25.09</v>
      </c>
      <c r="H142204" t="s">
        <v>15</v>
      </c>
    </row>
    <row r="142205" spans="1:8" x14ac:dyDescent="0.25">
      <c r="A142205">
        <v>1511484</v>
      </c>
      <c r="B142205" t="s">
        <v>3989</v>
      </c>
      <c r="C142205" t="s">
        <v>47</v>
      </c>
      <c r="D142205" t="s">
        <v>61</v>
      </c>
      <c r="E142205" t="s">
        <v>5933</v>
      </c>
      <c r="F142205" t="s">
        <v>5934</v>
      </c>
      <c r="G142205" s="1">
        <v>28.62</v>
      </c>
      <c r="H142205" t="s">
        <v>12</v>
      </c>
    </row>
    <row r="142206" spans="1:8" x14ac:dyDescent="0.25">
      <c r="A142206">
        <v>1511484</v>
      </c>
      <c r="B142206" t="s">
        <v>3989</v>
      </c>
      <c r="C142206" t="s">
        <v>47</v>
      </c>
      <c r="D142206" t="s">
        <v>5601</v>
      </c>
      <c r="E142206" t="s">
        <v>6644</v>
      </c>
      <c r="F142206" t="s">
        <v>6645</v>
      </c>
      <c r="G142206" s="1">
        <v>35.770000000000003</v>
      </c>
      <c r="H142206" t="s">
        <v>9</v>
      </c>
    </row>
    <row r="142207" spans="1:8" x14ac:dyDescent="0.25">
      <c r="A142207">
        <v>1511484</v>
      </c>
      <c r="B142207" t="s">
        <v>3989</v>
      </c>
      <c r="C142207" t="s">
        <v>47</v>
      </c>
      <c r="D142207" t="s">
        <v>96</v>
      </c>
      <c r="E142207" t="s">
        <v>5782</v>
      </c>
      <c r="F142207" t="s">
        <v>5783</v>
      </c>
      <c r="G142207" s="1">
        <v>29.7</v>
      </c>
      <c r="H142207" t="s">
        <v>12</v>
      </c>
    </row>
    <row r="142208" spans="1:8" x14ac:dyDescent="0.25">
      <c r="A142208">
        <v>1511484</v>
      </c>
      <c r="B142208" t="s">
        <v>3989</v>
      </c>
      <c r="C142208" t="s">
        <v>142</v>
      </c>
      <c r="D142208" t="s">
        <v>5607</v>
      </c>
      <c r="E142208" t="s">
        <v>6794</v>
      </c>
      <c r="F142208" t="s">
        <v>6795</v>
      </c>
      <c r="G142208" s="1">
        <v>30.32</v>
      </c>
      <c r="H142208" t="s">
        <v>9</v>
      </c>
    </row>
    <row r="142209" spans="1:8" x14ac:dyDescent="0.25">
      <c r="A142209">
        <v>1511484</v>
      </c>
      <c r="B142209" t="s">
        <v>3989</v>
      </c>
      <c r="C142209" t="s">
        <v>142</v>
      </c>
      <c r="D142209" t="s">
        <v>261</v>
      </c>
      <c r="E142209" t="s">
        <v>6841</v>
      </c>
      <c r="F142209" t="s">
        <v>6842</v>
      </c>
      <c r="G142209" s="1">
        <v>24.34</v>
      </c>
      <c r="H142209" t="s">
        <v>15</v>
      </c>
    </row>
    <row r="142210" spans="1:8" x14ac:dyDescent="0.25">
      <c r="A142210">
        <v>1511484</v>
      </c>
      <c r="B142210" t="s">
        <v>3989</v>
      </c>
      <c r="C142210" t="s">
        <v>142</v>
      </c>
      <c r="D142210" t="s">
        <v>5603</v>
      </c>
      <c r="E142210" t="s">
        <v>6841</v>
      </c>
      <c r="F142210" t="s">
        <v>6842</v>
      </c>
      <c r="G142210" s="1">
        <v>24.34</v>
      </c>
      <c r="H142210" t="s">
        <v>15</v>
      </c>
    </row>
    <row r="142211" spans="1:8" x14ac:dyDescent="0.25">
      <c r="A142211">
        <v>1511484</v>
      </c>
      <c r="B142211" t="s">
        <v>3989</v>
      </c>
      <c r="C142211" t="s">
        <v>142</v>
      </c>
      <c r="D142211" t="s">
        <v>96</v>
      </c>
      <c r="E142211" t="s">
        <v>6800</v>
      </c>
      <c r="F142211" t="s">
        <v>6801</v>
      </c>
      <c r="G142211" s="1">
        <v>29.98</v>
      </c>
      <c r="H142211" t="s">
        <v>12</v>
      </c>
    </row>
    <row r="142212" spans="1:8" x14ac:dyDescent="0.25">
      <c r="A142212">
        <v>1511484</v>
      </c>
      <c r="B142212" t="s">
        <v>3989</v>
      </c>
      <c r="C142212" t="s">
        <v>142</v>
      </c>
      <c r="D142212" t="s">
        <v>194</v>
      </c>
      <c r="E142212" t="s">
        <v>200</v>
      </c>
      <c r="F142212" t="s">
        <v>199</v>
      </c>
      <c r="G142212" s="1">
        <v>29.54</v>
      </c>
      <c r="H142212" t="s">
        <v>9</v>
      </c>
    </row>
    <row r="142213" spans="1:8" x14ac:dyDescent="0.25">
      <c r="A142213">
        <v>1511484</v>
      </c>
      <c r="B142213" t="s">
        <v>3989</v>
      </c>
      <c r="C142213" t="s">
        <v>142</v>
      </c>
      <c r="D142213" t="s">
        <v>5598</v>
      </c>
      <c r="E142213" t="s">
        <v>5796</v>
      </c>
      <c r="F142213" t="s">
        <v>5797</v>
      </c>
      <c r="G142213" s="1">
        <v>23.41</v>
      </c>
      <c r="H142213" t="s">
        <v>9</v>
      </c>
    </row>
    <row r="142214" spans="1:8" x14ac:dyDescent="0.25">
      <c r="A142214">
        <v>1511484</v>
      </c>
      <c r="B142214" t="s">
        <v>3989</v>
      </c>
      <c r="C142214" t="s">
        <v>142</v>
      </c>
      <c r="D142214" t="s">
        <v>61</v>
      </c>
      <c r="E142214" t="s">
        <v>6924</v>
      </c>
      <c r="F142214" t="s">
        <v>6925</v>
      </c>
      <c r="G142214" s="1">
        <v>31.77</v>
      </c>
      <c r="H142214" t="s">
        <v>9</v>
      </c>
    </row>
    <row r="142215" spans="1:8" x14ac:dyDescent="0.25">
      <c r="A142215">
        <v>1511484</v>
      </c>
      <c r="B142215" t="s">
        <v>3989</v>
      </c>
      <c r="C142215" t="s">
        <v>142</v>
      </c>
      <c r="D142215" t="s">
        <v>5605</v>
      </c>
      <c r="E142215" t="s">
        <v>6978</v>
      </c>
      <c r="F142215" t="s">
        <v>6979</v>
      </c>
      <c r="G142215" s="1">
        <v>32.57</v>
      </c>
      <c r="H142215" t="s">
        <v>15</v>
      </c>
    </row>
    <row r="142216" spans="1:8" x14ac:dyDescent="0.25">
      <c r="A142216">
        <v>1511484</v>
      </c>
      <c r="B142216" t="s">
        <v>3989</v>
      </c>
      <c r="C142216" t="s">
        <v>142</v>
      </c>
      <c r="D142216" t="s">
        <v>270</v>
      </c>
      <c r="E142216" t="s">
        <v>6831</v>
      </c>
      <c r="F142216" t="s">
        <v>6832</v>
      </c>
      <c r="G142216" s="1">
        <v>22.93</v>
      </c>
      <c r="H142216" t="s">
        <v>15</v>
      </c>
    </row>
    <row r="142217" spans="1:8" x14ac:dyDescent="0.25">
      <c r="A142217">
        <v>1511484</v>
      </c>
      <c r="B142217" t="s">
        <v>3989</v>
      </c>
      <c r="C142217" t="s">
        <v>142</v>
      </c>
      <c r="D142217" t="s">
        <v>5604</v>
      </c>
      <c r="E142217" t="s">
        <v>6831</v>
      </c>
      <c r="F142217" t="s">
        <v>6832</v>
      </c>
      <c r="G142217" s="1">
        <v>22.93</v>
      </c>
      <c r="H142217" t="s">
        <v>15</v>
      </c>
    </row>
    <row r="142218" spans="1:8" x14ac:dyDescent="0.25">
      <c r="A142218">
        <v>1511484</v>
      </c>
      <c r="B142218" t="s">
        <v>3989</v>
      </c>
      <c r="C142218" t="s">
        <v>142</v>
      </c>
      <c r="D142218" t="s">
        <v>5606</v>
      </c>
      <c r="E142218" t="s">
        <v>6980</v>
      </c>
      <c r="F142218" t="s">
        <v>6981</v>
      </c>
      <c r="G142218" s="1">
        <v>29.23</v>
      </c>
      <c r="H142218" t="s">
        <v>15</v>
      </c>
    </row>
    <row r="142219" spans="1:8" x14ac:dyDescent="0.25">
      <c r="A142219">
        <v>1511484</v>
      </c>
      <c r="B142219" t="s">
        <v>3989</v>
      </c>
      <c r="C142219" t="s">
        <v>142</v>
      </c>
      <c r="D142219" t="s">
        <v>58</v>
      </c>
      <c r="E142219" t="s">
        <v>6883</v>
      </c>
      <c r="F142219" t="s">
        <v>6884</v>
      </c>
      <c r="G142219" s="1">
        <v>34.24</v>
      </c>
      <c r="H142219" t="s">
        <v>15</v>
      </c>
    </row>
    <row r="142220" spans="1:8" x14ac:dyDescent="0.25">
      <c r="A142220">
        <v>1511484</v>
      </c>
      <c r="B142220" t="s">
        <v>3989</v>
      </c>
      <c r="C142220" t="s">
        <v>142</v>
      </c>
      <c r="D142220" t="s">
        <v>104</v>
      </c>
      <c r="E142220" t="s">
        <v>6830</v>
      </c>
      <c r="F142220" t="s">
        <v>163</v>
      </c>
      <c r="G142220" s="1">
        <v>41.49</v>
      </c>
      <c r="H142220" t="s">
        <v>54</v>
      </c>
    </row>
    <row r="142221" spans="1:8" x14ac:dyDescent="0.25">
      <c r="A142221">
        <v>1511484</v>
      </c>
      <c r="B142221" t="s">
        <v>3989</v>
      </c>
      <c r="C142221" t="s">
        <v>142</v>
      </c>
      <c r="D142221" t="s">
        <v>101</v>
      </c>
      <c r="E142221" t="s">
        <v>6835</v>
      </c>
      <c r="F142221" t="s">
        <v>6836</v>
      </c>
      <c r="G142221" s="1">
        <v>40.380000000000003</v>
      </c>
      <c r="H142221" t="s">
        <v>9</v>
      </c>
    </row>
    <row r="142222" spans="1:8" x14ac:dyDescent="0.25">
      <c r="A142222">
        <v>1511484</v>
      </c>
      <c r="B142222" t="s">
        <v>3989</v>
      </c>
      <c r="C142222" t="s">
        <v>142</v>
      </c>
      <c r="D142222" t="s">
        <v>203</v>
      </c>
      <c r="E142222" t="s">
        <v>205</v>
      </c>
      <c r="F142222" t="s">
        <v>204</v>
      </c>
      <c r="G142222" s="1">
        <v>38.479999999999997</v>
      </c>
      <c r="H142222" t="s">
        <v>9</v>
      </c>
    </row>
    <row r="142223" spans="1:8" x14ac:dyDescent="0.25">
      <c r="A142223">
        <v>1511484</v>
      </c>
      <c r="B142223" t="s">
        <v>3989</v>
      </c>
      <c r="C142223" t="s">
        <v>142</v>
      </c>
      <c r="D142223" t="s">
        <v>115</v>
      </c>
      <c r="E142223" t="s">
        <v>185</v>
      </c>
      <c r="F142223" t="s">
        <v>184</v>
      </c>
      <c r="G142223" s="1">
        <v>36.4</v>
      </c>
      <c r="H142223" t="s">
        <v>9</v>
      </c>
    </row>
    <row r="142224" spans="1:8" x14ac:dyDescent="0.25">
      <c r="A142224">
        <v>1511484</v>
      </c>
      <c r="B142224" t="s">
        <v>3989</v>
      </c>
      <c r="C142224" t="s">
        <v>142</v>
      </c>
      <c r="D142224" t="s">
        <v>96</v>
      </c>
      <c r="E142224" t="s">
        <v>6792</v>
      </c>
      <c r="F142224" t="s">
        <v>6793</v>
      </c>
      <c r="G142224" s="1">
        <v>31.05</v>
      </c>
      <c r="H142224" t="s">
        <v>12</v>
      </c>
    </row>
    <row r="142225" spans="1:8" x14ac:dyDescent="0.25">
      <c r="A142225">
        <v>1511484</v>
      </c>
      <c r="B142225" t="s">
        <v>3989</v>
      </c>
      <c r="C142225" t="s">
        <v>142</v>
      </c>
      <c r="D142225" t="s">
        <v>5597</v>
      </c>
      <c r="E142225" t="s">
        <v>6003</v>
      </c>
      <c r="F142225" t="s">
        <v>6004</v>
      </c>
      <c r="G142225" s="1">
        <v>23.41</v>
      </c>
      <c r="H142225" t="s">
        <v>9</v>
      </c>
    </row>
    <row r="142226" spans="1:8" x14ac:dyDescent="0.25">
      <c r="A142226">
        <v>1511484</v>
      </c>
      <c r="B142226" t="s">
        <v>3989</v>
      </c>
      <c r="C142226" t="s">
        <v>142</v>
      </c>
      <c r="D142226" t="s">
        <v>100</v>
      </c>
      <c r="E142226" t="s">
        <v>6869</v>
      </c>
      <c r="F142226" t="s">
        <v>6870</v>
      </c>
      <c r="G142226" s="1">
        <v>31.81</v>
      </c>
      <c r="H142226" t="s">
        <v>9</v>
      </c>
    </row>
    <row r="142227" spans="1:8" x14ac:dyDescent="0.25">
      <c r="A142227">
        <v>1511484</v>
      </c>
      <c r="B142227" t="s">
        <v>3989</v>
      </c>
      <c r="C142227" t="s">
        <v>142</v>
      </c>
      <c r="D142227" t="s">
        <v>60</v>
      </c>
      <c r="E142227" t="s">
        <v>6849</v>
      </c>
      <c r="F142227" t="s">
        <v>6850</v>
      </c>
      <c r="G142227" s="1">
        <v>28.36</v>
      </c>
      <c r="H142227" t="s">
        <v>56</v>
      </c>
    </row>
    <row r="142228" spans="1:8" x14ac:dyDescent="0.25">
      <c r="A142228">
        <v>1511484</v>
      </c>
      <c r="B142228" t="s">
        <v>3989</v>
      </c>
      <c r="C142228" t="s">
        <v>142</v>
      </c>
      <c r="D142228" t="s">
        <v>102</v>
      </c>
      <c r="E142228" t="s">
        <v>6847</v>
      </c>
      <c r="F142228" t="s">
        <v>6848</v>
      </c>
      <c r="G142228" s="1">
        <v>40.380000000000003</v>
      </c>
      <c r="H142228" t="s">
        <v>9</v>
      </c>
    </row>
    <row r="142229" spans="1:8" x14ac:dyDescent="0.25">
      <c r="A142229">
        <v>1511484</v>
      </c>
      <c r="B142229" t="s">
        <v>3989</v>
      </c>
      <c r="C142229" t="s">
        <v>142</v>
      </c>
      <c r="D142229" t="s">
        <v>5596</v>
      </c>
      <c r="E142229" t="s">
        <v>5856</v>
      </c>
      <c r="F142229" t="s">
        <v>5857</v>
      </c>
      <c r="G142229" s="1">
        <v>23.41</v>
      </c>
      <c r="H142229" t="s">
        <v>9</v>
      </c>
    </row>
    <row r="142230" spans="1:8" x14ac:dyDescent="0.25">
      <c r="A142230">
        <v>1511484</v>
      </c>
      <c r="B142230" t="s">
        <v>3989</v>
      </c>
      <c r="C142230" t="s">
        <v>216</v>
      </c>
      <c r="D142230" t="s">
        <v>60</v>
      </c>
      <c r="E142230" t="s">
        <v>247</v>
      </c>
      <c r="F142230" t="s">
        <v>246</v>
      </c>
      <c r="G142230" s="1">
        <v>31.08</v>
      </c>
      <c r="H142230" t="s">
        <v>56</v>
      </c>
    </row>
    <row r="142231" spans="1:8" x14ac:dyDescent="0.25">
      <c r="A142231">
        <v>1511484</v>
      </c>
      <c r="B142231" t="s">
        <v>3989</v>
      </c>
      <c r="C142231" t="s">
        <v>216</v>
      </c>
      <c r="D142231" t="s">
        <v>295</v>
      </c>
      <c r="E142231" t="s">
        <v>299</v>
      </c>
      <c r="F142231" t="s">
        <v>298</v>
      </c>
      <c r="G142231" s="1">
        <v>38.18</v>
      </c>
      <c r="H142231" t="s">
        <v>59</v>
      </c>
    </row>
    <row r="142232" spans="1:8" x14ac:dyDescent="0.25">
      <c r="A142232">
        <v>1511484</v>
      </c>
      <c r="B142232" t="s">
        <v>3989</v>
      </c>
      <c r="C142232" t="s">
        <v>216</v>
      </c>
      <c r="D142232" t="s">
        <v>359</v>
      </c>
      <c r="E142232" t="s">
        <v>365</v>
      </c>
      <c r="F142232" t="s">
        <v>364</v>
      </c>
      <c r="G142232" s="1">
        <v>41.45</v>
      </c>
      <c r="H142232" t="s">
        <v>12</v>
      </c>
    </row>
    <row r="142233" spans="1:8" x14ac:dyDescent="0.25">
      <c r="A142233">
        <v>1511484</v>
      </c>
      <c r="B142233" t="s">
        <v>3989</v>
      </c>
      <c r="C142233" t="s">
        <v>216</v>
      </c>
      <c r="D142233" t="s">
        <v>115</v>
      </c>
      <c r="E142233" t="s">
        <v>324</v>
      </c>
      <c r="F142233" t="s">
        <v>323</v>
      </c>
      <c r="G142233" s="1">
        <v>42.35</v>
      </c>
      <c r="H142233" t="s">
        <v>56</v>
      </c>
    </row>
    <row r="142234" spans="1:8" x14ac:dyDescent="0.25">
      <c r="A142234">
        <v>1511484</v>
      </c>
      <c r="B142234" t="s">
        <v>3989</v>
      </c>
      <c r="C142234" t="s">
        <v>216</v>
      </c>
      <c r="D142234" t="s">
        <v>279</v>
      </c>
      <c r="E142234" t="s">
        <v>283</v>
      </c>
      <c r="F142234" t="s">
        <v>282</v>
      </c>
      <c r="G142234" s="1">
        <v>41.83</v>
      </c>
      <c r="H142234" t="s">
        <v>9</v>
      </c>
    </row>
    <row r="142235" spans="1:8" x14ac:dyDescent="0.25">
      <c r="A142235">
        <v>1511484</v>
      </c>
      <c r="B142235" t="s">
        <v>3989</v>
      </c>
      <c r="C142235" t="s">
        <v>216</v>
      </c>
      <c r="D142235" t="s">
        <v>300</v>
      </c>
      <c r="E142235" t="s">
        <v>302</v>
      </c>
      <c r="F142235" t="s">
        <v>301</v>
      </c>
      <c r="G142235" s="1">
        <v>34.06</v>
      </c>
      <c r="H142235" t="s">
        <v>56</v>
      </c>
    </row>
    <row r="142236" spans="1:8" x14ac:dyDescent="0.25">
      <c r="A142236">
        <v>1511484</v>
      </c>
      <c r="B142236" t="s">
        <v>3989</v>
      </c>
      <c r="C142236" t="s">
        <v>216</v>
      </c>
      <c r="D142236" t="s">
        <v>366</v>
      </c>
      <c r="E142236" t="s">
        <v>368</v>
      </c>
      <c r="F142236" t="s">
        <v>367</v>
      </c>
      <c r="G142236" s="1">
        <v>39.01</v>
      </c>
      <c r="H142236" t="s">
        <v>12</v>
      </c>
    </row>
    <row r="142237" spans="1:8" x14ac:dyDescent="0.25">
      <c r="A142237">
        <v>1511484</v>
      </c>
      <c r="B142237" t="s">
        <v>3989</v>
      </c>
      <c r="C142237" t="s">
        <v>216</v>
      </c>
      <c r="D142237" t="s">
        <v>102</v>
      </c>
      <c r="E142237" t="s">
        <v>307</v>
      </c>
      <c r="F142237" t="s">
        <v>306</v>
      </c>
      <c r="G142237" s="1">
        <v>40.26</v>
      </c>
      <c r="H142237" t="s">
        <v>9</v>
      </c>
    </row>
    <row r="142238" spans="1:8" x14ac:dyDescent="0.25">
      <c r="A142238">
        <v>1511484</v>
      </c>
      <c r="B142238" t="s">
        <v>3989</v>
      </c>
      <c r="C142238" t="s">
        <v>216</v>
      </c>
      <c r="D142238" t="s">
        <v>253</v>
      </c>
      <c r="E142238" t="s">
        <v>259</v>
      </c>
      <c r="F142238" t="s">
        <v>258</v>
      </c>
      <c r="G142238" s="1">
        <v>28.76</v>
      </c>
      <c r="H142238" t="s">
        <v>59</v>
      </c>
    </row>
    <row r="142239" spans="1:8" x14ac:dyDescent="0.25">
      <c r="A142239">
        <v>1511484</v>
      </c>
      <c r="B142239" t="s">
        <v>3989</v>
      </c>
      <c r="C142239" t="s">
        <v>216</v>
      </c>
      <c r="D142239" t="s">
        <v>350</v>
      </c>
      <c r="E142239" t="s">
        <v>354</v>
      </c>
      <c r="F142239" t="s">
        <v>353</v>
      </c>
      <c r="G142239" s="1">
        <v>38.4</v>
      </c>
      <c r="H142239" t="s">
        <v>9</v>
      </c>
    </row>
    <row r="142240" spans="1:8" x14ac:dyDescent="0.25">
      <c r="A142240">
        <v>1511484</v>
      </c>
      <c r="B142240" t="s">
        <v>3989</v>
      </c>
      <c r="C142240" t="s">
        <v>216</v>
      </c>
      <c r="D142240" t="s">
        <v>234</v>
      </c>
      <c r="E142240" t="s">
        <v>236</v>
      </c>
      <c r="F142240" t="s">
        <v>235</v>
      </c>
      <c r="G142240" s="1">
        <v>39.29</v>
      </c>
      <c r="H142240" t="s">
        <v>9</v>
      </c>
    </row>
    <row r="142241" spans="1:8" x14ac:dyDescent="0.25">
      <c r="A142241">
        <v>1511484</v>
      </c>
      <c r="B142241" t="s">
        <v>3989</v>
      </c>
      <c r="C142241" t="s">
        <v>216</v>
      </c>
      <c r="D142241" t="s">
        <v>5607</v>
      </c>
      <c r="E142241" t="s">
        <v>340</v>
      </c>
      <c r="F142241" t="s">
        <v>339</v>
      </c>
      <c r="G142241" s="1">
        <v>33.85</v>
      </c>
      <c r="H142241" t="s">
        <v>54</v>
      </c>
    </row>
    <row r="142242" spans="1:8" x14ac:dyDescent="0.25">
      <c r="A142242">
        <v>1511484</v>
      </c>
      <c r="B142242" t="s">
        <v>3989</v>
      </c>
      <c r="C142242" t="s">
        <v>216</v>
      </c>
      <c r="D142242" t="s">
        <v>312</v>
      </c>
      <c r="E142242" t="s">
        <v>316</v>
      </c>
      <c r="F142242" t="s">
        <v>315</v>
      </c>
      <c r="G142242" s="1">
        <v>28.73</v>
      </c>
      <c r="H142242" t="s">
        <v>9</v>
      </c>
    </row>
    <row r="142243" spans="1:8" x14ac:dyDescent="0.25">
      <c r="A142243">
        <v>1511640</v>
      </c>
      <c r="B142243" t="s">
        <v>2868</v>
      </c>
      <c r="C142243" t="s">
        <v>2</v>
      </c>
      <c r="D142243" t="s">
        <v>6</v>
      </c>
      <c r="E142243" t="s">
        <v>8</v>
      </c>
      <c r="F142243" t="s">
        <v>7</v>
      </c>
      <c r="G142243" s="1">
        <v>8.86</v>
      </c>
      <c r="H142243" t="s">
        <v>9</v>
      </c>
    </row>
    <row r="142244" spans="1:8" x14ac:dyDescent="0.25">
      <c r="A142244">
        <v>1511640</v>
      </c>
      <c r="B142244" t="s">
        <v>2868</v>
      </c>
      <c r="C142244" t="s">
        <v>2</v>
      </c>
      <c r="D142244" t="s">
        <v>32</v>
      </c>
      <c r="E142244" t="s">
        <v>34</v>
      </c>
      <c r="F142244" t="s">
        <v>33</v>
      </c>
      <c r="G142244" s="1">
        <v>8.91</v>
      </c>
      <c r="H142244" t="s">
        <v>9</v>
      </c>
    </row>
    <row r="142245" spans="1:8" x14ac:dyDescent="0.25">
      <c r="A142245">
        <v>1511640</v>
      </c>
      <c r="B142245" t="s">
        <v>2868</v>
      </c>
      <c r="C142245" t="s">
        <v>2</v>
      </c>
      <c r="D142245" t="s">
        <v>578</v>
      </c>
      <c r="E142245" t="s">
        <v>6727</v>
      </c>
      <c r="F142245" t="s">
        <v>25</v>
      </c>
      <c r="G142245" s="1">
        <v>8.9</v>
      </c>
      <c r="H142245" t="s">
        <v>9</v>
      </c>
    </row>
    <row r="142246" spans="1:8" x14ac:dyDescent="0.25">
      <c r="A142246">
        <v>1511640</v>
      </c>
      <c r="B142246" t="s">
        <v>2868</v>
      </c>
      <c r="C142246" t="s">
        <v>373</v>
      </c>
      <c r="D142246" t="s">
        <v>578</v>
      </c>
      <c r="E142246" t="s">
        <v>392</v>
      </c>
      <c r="F142246" t="s">
        <v>391</v>
      </c>
      <c r="G142246" s="1">
        <v>9.4700000000000006</v>
      </c>
      <c r="H142246" t="s">
        <v>15</v>
      </c>
    </row>
    <row r="142247" spans="1:8" x14ac:dyDescent="0.25">
      <c r="A142247">
        <v>1511640</v>
      </c>
      <c r="B142247" t="s">
        <v>2868</v>
      </c>
      <c r="C142247" t="s">
        <v>373</v>
      </c>
      <c r="D142247" t="s">
        <v>32</v>
      </c>
      <c r="E142247" t="s">
        <v>401</v>
      </c>
      <c r="F142247" t="s">
        <v>400</v>
      </c>
      <c r="G142247" s="1">
        <v>9.6300000000000008</v>
      </c>
      <c r="H142247" t="s">
        <v>15</v>
      </c>
    </row>
    <row r="142248" spans="1:8" x14ac:dyDescent="0.25">
      <c r="A142248">
        <v>1511640</v>
      </c>
      <c r="B142248" t="s">
        <v>2868</v>
      </c>
      <c r="C142248" t="s">
        <v>373</v>
      </c>
      <c r="D142248" t="s">
        <v>6</v>
      </c>
      <c r="E142248" t="s">
        <v>379</v>
      </c>
      <c r="F142248" t="s">
        <v>378</v>
      </c>
      <c r="G142248" s="1">
        <v>9.7799999999999994</v>
      </c>
      <c r="H142248" t="s">
        <v>15</v>
      </c>
    </row>
    <row r="142249" spans="1:8" x14ac:dyDescent="0.25">
      <c r="A142249">
        <v>1511640</v>
      </c>
      <c r="B142249" t="s">
        <v>2868</v>
      </c>
      <c r="C142249" t="s">
        <v>411</v>
      </c>
      <c r="D142249" t="s">
        <v>6</v>
      </c>
      <c r="E142249" t="s">
        <v>6715</v>
      </c>
      <c r="F142249" t="s">
        <v>6716</v>
      </c>
      <c r="G142249" s="1">
        <v>10.67</v>
      </c>
      <c r="H142249" t="s">
        <v>9</v>
      </c>
    </row>
    <row r="142250" spans="1:8" x14ac:dyDescent="0.25">
      <c r="A142250">
        <v>1511640</v>
      </c>
      <c r="B142250" t="s">
        <v>2868</v>
      </c>
      <c r="C142250" t="s">
        <v>411</v>
      </c>
      <c r="D142250" t="s">
        <v>414</v>
      </c>
      <c r="E142250" t="s">
        <v>6717</v>
      </c>
      <c r="F142250" t="s">
        <v>6718</v>
      </c>
      <c r="G142250" s="1">
        <v>10.64</v>
      </c>
      <c r="H142250" t="s">
        <v>9</v>
      </c>
    </row>
    <row r="142251" spans="1:8" x14ac:dyDescent="0.25">
      <c r="A142251">
        <v>1511640</v>
      </c>
      <c r="B142251" t="s">
        <v>2868</v>
      </c>
      <c r="C142251" t="s">
        <v>411</v>
      </c>
      <c r="D142251" t="s">
        <v>32</v>
      </c>
      <c r="E142251" t="s">
        <v>6721</v>
      </c>
      <c r="F142251" t="s">
        <v>6722</v>
      </c>
      <c r="G142251" s="1">
        <v>10.65</v>
      </c>
      <c r="H142251" t="s">
        <v>9</v>
      </c>
    </row>
    <row r="142252" spans="1:8" x14ac:dyDescent="0.25">
      <c r="A142252">
        <v>1511640</v>
      </c>
      <c r="B142252" t="s">
        <v>2868</v>
      </c>
      <c r="C142252" t="s">
        <v>411</v>
      </c>
      <c r="D142252" t="s">
        <v>578</v>
      </c>
      <c r="E142252" t="s">
        <v>6719</v>
      </c>
      <c r="F142252" t="s">
        <v>6720</v>
      </c>
      <c r="G142252" s="1">
        <v>10.57</v>
      </c>
      <c r="H142252" t="s">
        <v>9</v>
      </c>
    </row>
    <row r="142253" spans="1:8" x14ac:dyDescent="0.25">
      <c r="A142253">
        <v>1511640</v>
      </c>
      <c r="B142253" t="s">
        <v>2868</v>
      </c>
      <c r="C142253" t="s">
        <v>419</v>
      </c>
      <c r="D142253" t="s">
        <v>6</v>
      </c>
      <c r="E142253" t="s">
        <v>423</v>
      </c>
      <c r="F142253" t="s">
        <v>422</v>
      </c>
      <c r="G142253" s="1">
        <v>11.69</v>
      </c>
      <c r="H142253" t="s">
        <v>9</v>
      </c>
    </row>
    <row r="142254" spans="1:8" x14ac:dyDescent="0.25">
      <c r="A142254">
        <v>1511640</v>
      </c>
      <c r="B142254" t="s">
        <v>2868</v>
      </c>
      <c r="C142254" t="s">
        <v>419</v>
      </c>
      <c r="D142254" t="s">
        <v>32</v>
      </c>
      <c r="E142254" t="s">
        <v>463</v>
      </c>
      <c r="F142254" t="s">
        <v>462</v>
      </c>
      <c r="G142254" s="1">
        <v>11.66</v>
      </c>
      <c r="H142254" t="s">
        <v>9</v>
      </c>
    </row>
    <row r="142255" spans="1:8" x14ac:dyDescent="0.25">
      <c r="A142255">
        <v>1511640</v>
      </c>
      <c r="B142255" t="s">
        <v>2868</v>
      </c>
      <c r="C142255" t="s">
        <v>419</v>
      </c>
      <c r="D142255" t="s">
        <v>414</v>
      </c>
      <c r="E142255" t="s">
        <v>435</v>
      </c>
      <c r="F142255" t="s">
        <v>434</v>
      </c>
      <c r="G142255" s="1">
        <v>11.71</v>
      </c>
      <c r="H142255" t="s">
        <v>9</v>
      </c>
    </row>
    <row r="142256" spans="1:8" x14ac:dyDescent="0.25">
      <c r="A142256">
        <v>1511640</v>
      </c>
      <c r="B142256" t="s">
        <v>2868</v>
      </c>
      <c r="C142256" t="s">
        <v>419</v>
      </c>
      <c r="D142256" t="s">
        <v>578</v>
      </c>
      <c r="E142256" t="s">
        <v>447</v>
      </c>
      <c r="F142256" t="s">
        <v>446</v>
      </c>
      <c r="G142256" s="1">
        <v>11.79</v>
      </c>
      <c r="H142256" t="s">
        <v>12</v>
      </c>
    </row>
    <row r="142257" spans="1:8" x14ac:dyDescent="0.25">
      <c r="A142257">
        <v>1511640</v>
      </c>
      <c r="B142257" t="s">
        <v>2868</v>
      </c>
      <c r="C142257" t="s">
        <v>476</v>
      </c>
      <c r="D142257" t="s">
        <v>515</v>
      </c>
      <c r="E142257" t="s">
        <v>523</v>
      </c>
      <c r="F142257" t="s">
        <v>522</v>
      </c>
      <c r="G142257" s="1">
        <v>11.93</v>
      </c>
      <c r="H142257" t="s">
        <v>54</v>
      </c>
    </row>
    <row r="142258" spans="1:8" x14ac:dyDescent="0.25">
      <c r="A142258">
        <v>1511640</v>
      </c>
      <c r="B142258" t="s">
        <v>2868</v>
      </c>
      <c r="C142258" t="s">
        <v>476</v>
      </c>
      <c r="D142258" t="s">
        <v>414</v>
      </c>
      <c r="E142258" t="s">
        <v>569</v>
      </c>
      <c r="F142258" t="s">
        <v>568</v>
      </c>
      <c r="G142258" s="1">
        <v>19.37</v>
      </c>
      <c r="H142258" t="s">
        <v>9</v>
      </c>
    </row>
    <row r="142259" spans="1:8" x14ac:dyDescent="0.25">
      <c r="A142259">
        <v>1511640</v>
      </c>
      <c r="B142259" t="s">
        <v>2868</v>
      </c>
      <c r="C142259" t="s">
        <v>476</v>
      </c>
      <c r="D142259" t="s">
        <v>502</v>
      </c>
      <c r="E142259" t="s">
        <v>508</v>
      </c>
      <c r="F142259" t="s">
        <v>507</v>
      </c>
      <c r="G142259" s="1">
        <v>17</v>
      </c>
      <c r="H142259" t="s">
        <v>21</v>
      </c>
    </row>
    <row r="142260" spans="1:8" x14ac:dyDescent="0.25">
      <c r="A142260">
        <v>1511640</v>
      </c>
      <c r="B142260" t="s">
        <v>2868</v>
      </c>
      <c r="C142260" t="s">
        <v>476</v>
      </c>
      <c r="D142260" t="s">
        <v>526</v>
      </c>
      <c r="E142260" t="s">
        <v>530</v>
      </c>
      <c r="F142260" t="s">
        <v>529</v>
      </c>
      <c r="G142260" s="1">
        <v>12.39</v>
      </c>
      <c r="H142260" t="s">
        <v>54</v>
      </c>
    </row>
    <row r="142261" spans="1:8" x14ac:dyDescent="0.25">
      <c r="A142261">
        <v>1511640</v>
      </c>
      <c r="B142261" t="s">
        <v>2868</v>
      </c>
      <c r="C142261" t="s">
        <v>476</v>
      </c>
      <c r="D142261" t="s">
        <v>32</v>
      </c>
      <c r="E142261" t="s">
        <v>591</v>
      </c>
      <c r="F142261" t="s">
        <v>590</v>
      </c>
      <c r="G142261" s="1">
        <v>19.510000000000002</v>
      </c>
      <c r="H142261" t="s">
        <v>59</v>
      </c>
    </row>
    <row r="142262" spans="1:8" x14ac:dyDescent="0.25">
      <c r="A142262">
        <v>1511640</v>
      </c>
      <c r="B142262" t="s">
        <v>2868</v>
      </c>
      <c r="C142262" t="s">
        <v>476</v>
      </c>
      <c r="D142262" t="s">
        <v>5593</v>
      </c>
      <c r="E142262" t="s">
        <v>501</v>
      </c>
      <c r="F142262" t="s">
        <v>500</v>
      </c>
      <c r="G142262" s="1">
        <v>7.5</v>
      </c>
      <c r="H142262" t="s">
        <v>5</v>
      </c>
    </row>
    <row r="142263" spans="1:8" x14ac:dyDescent="0.25">
      <c r="A142263">
        <v>1511640</v>
      </c>
      <c r="B142263" t="s">
        <v>2868</v>
      </c>
      <c r="C142263" t="s">
        <v>476</v>
      </c>
      <c r="D142263" t="s">
        <v>5587</v>
      </c>
      <c r="E142263" t="s">
        <v>499</v>
      </c>
      <c r="F142263" t="s">
        <v>498</v>
      </c>
      <c r="G142263" s="1">
        <v>18.52</v>
      </c>
      <c r="H142263" t="s">
        <v>56</v>
      </c>
    </row>
    <row r="142264" spans="1:8" x14ac:dyDescent="0.25">
      <c r="A142264">
        <v>1511640</v>
      </c>
      <c r="B142264" t="s">
        <v>2868</v>
      </c>
      <c r="C142264" t="s">
        <v>476</v>
      </c>
      <c r="D142264" t="s">
        <v>477</v>
      </c>
      <c r="E142264" t="s">
        <v>483</v>
      </c>
      <c r="F142264" t="s">
        <v>482</v>
      </c>
      <c r="G142264" s="1">
        <v>19.88</v>
      </c>
      <c r="H142264" t="s">
        <v>9</v>
      </c>
    </row>
    <row r="142265" spans="1:8" x14ac:dyDescent="0.25">
      <c r="A142265">
        <v>1511640</v>
      </c>
      <c r="B142265" t="s">
        <v>2868</v>
      </c>
      <c r="C142265" t="s">
        <v>476</v>
      </c>
      <c r="D142265" t="s">
        <v>537</v>
      </c>
      <c r="E142265" t="s">
        <v>547</v>
      </c>
      <c r="F142265" t="s">
        <v>546</v>
      </c>
      <c r="G142265" s="1">
        <v>19.579999999999998</v>
      </c>
      <c r="H142265" t="s">
        <v>12</v>
      </c>
    </row>
    <row r="142266" spans="1:8" x14ac:dyDescent="0.25">
      <c r="A142266">
        <v>1511640</v>
      </c>
      <c r="B142266" t="s">
        <v>2868</v>
      </c>
      <c r="C142266" t="s">
        <v>476</v>
      </c>
      <c r="D142266" t="s">
        <v>578</v>
      </c>
      <c r="E142266" t="s">
        <v>6810</v>
      </c>
      <c r="F142266" t="s">
        <v>6811</v>
      </c>
      <c r="G142266" s="1">
        <v>19.87</v>
      </c>
      <c r="H142266" t="s">
        <v>9</v>
      </c>
    </row>
    <row r="142267" spans="1:8" x14ac:dyDescent="0.25">
      <c r="A142267">
        <v>1511640</v>
      </c>
      <c r="B142267" t="s">
        <v>2868</v>
      </c>
      <c r="C142267" t="s">
        <v>602</v>
      </c>
      <c r="D142267" t="s">
        <v>515</v>
      </c>
      <c r="E142267" t="s">
        <v>523</v>
      </c>
      <c r="F142267" t="s">
        <v>522</v>
      </c>
      <c r="G142267" s="1">
        <v>11.93</v>
      </c>
      <c r="H142267" t="s">
        <v>54</v>
      </c>
    </row>
    <row r="142268" spans="1:8" x14ac:dyDescent="0.25">
      <c r="A142268">
        <v>1511640</v>
      </c>
      <c r="B142268" t="s">
        <v>2868</v>
      </c>
      <c r="C142268" t="s">
        <v>602</v>
      </c>
      <c r="D142268" t="s">
        <v>526</v>
      </c>
      <c r="E142268" t="s">
        <v>530</v>
      </c>
      <c r="F142268" t="s">
        <v>529</v>
      </c>
      <c r="G142268" s="1">
        <v>12.39</v>
      </c>
      <c r="H142268" t="s">
        <v>54</v>
      </c>
    </row>
    <row r="142269" spans="1:8" x14ac:dyDescent="0.25">
      <c r="A142269">
        <v>1511640</v>
      </c>
      <c r="B142269" t="s">
        <v>2868</v>
      </c>
      <c r="C142269" t="s">
        <v>602</v>
      </c>
      <c r="D142269" t="s">
        <v>578</v>
      </c>
      <c r="E142269" t="s">
        <v>661</v>
      </c>
      <c r="F142269" t="s">
        <v>660</v>
      </c>
      <c r="G142269" s="1">
        <v>21.15</v>
      </c>
      <c r="H142269" t="s">
        <v>12</v>
      </c>
    </row>
    <row r="142270" spans="1:8" x14ac:dyDescent="0.25">
      <c r="A142270">
        <v>1511640</v>
      </c>
      <c r="B142270" t="s">
        <v>2868</v>
      </c>
      <c r="C142270" t="s">
        <v>602</v>
      </c>
      <c r="D142270" t="s">
        <v>502</v>
      </c>
      <c r="E142270" t="s">
        <v>630</v>
      </c>
      <c r="F142270" t="s">
        <v>629</v>
      </c>
      <c r="G142270" s="1">
        <v>10.18</v>
      </c>
      <c r="H142270" t="s">
        <v>21</v>
      </c>
    </row>
    <row r="142271" spans="1:8" x14ac:dyDescent="0.25">
      <c r="A142271">
        <v>1511640</v>
      </c>
      <c r="B142271" t="s">
        <v>2868</v>
      </c>
      <c r="C142271" t="s">
        <v>602</v>
      </c>
      <c r="D142271" t="s">
        <v>537</v>
      </c>
      <c r="E142271" t="s">
        <v>645</v>
      </c>
      <c r="F142271" t="s">
        <v>644</v>
      </c>
      <c r="G142271" s="1">
        <v>20.98</v>
      </c>
      <c r="H142271" t="s">
        <v>12</v>
      </c>
    </row>
    <row r="142272" spans="1:8" x14ac:dyDescent="0.25">
      <c r="A142272">
        <v>1511640</v>
      </c>
      <c r="B142272" t="s">
        <v>2868</v>
      </c>
      <c r="C142272" t="s">
        <v>602</v>
      </c>
      <c r="D142272" t="s">
        <v>414</v>
      </c>
      <c r="E142272" t="s">
        <v>5269</v>
      </c>
      <c r="F142272" t="s">
        <v>5268</v>
      </c>
      <c r="G142272" s="1">
        <v>18.89</v>
      </c>
      <c r="H142272" t="s">
        <v>12</v>
      </c>
    </row>
    <row r="142273" spans="1:8" x14ac:dyDescent="0.25">
      <c r="A142273">
        <v>1511640</v>
      </c>
      <c r="B142273" t="s">
        <v>2868</v>
      </c>
      <c r="C142273" t="s">
        <v>602</v>
      </c>
      <c r="D142273" t="s">
        <v>477</v>
      </c>
      <c r="E142273" t="s">
        <v>606</v>
      </c>
      <c r="F142273" t="s">
        <v>605</v>
      </c>
      <c r="G142273" s="1">
        <v>20.91</v>
      </c>
      <c r="H142273" t="s">
        <v>9</v>
      </c>
    </row>
    <row r="142274" spans="1:8" x14ac:dyDescent="0.25">
      <c r="A142274">
        <v>1511640</v>
      </c>
      <c r="B142274" t="s">
        <v>2868</v>
      </c>
      <c r="C142274" t="s">
        <v>602</v>
      </c>
      <c r="D142274" t="s">
        <v>32</v>
      </c>
      <c r="E142274" t="s">
        <v>677</v>
      </c>
      <c r="F142274" t="s">
        <v>676</v>
      </c>
      <c r="G142274" s="1">
        <v>21.16</v>
      </c>
      <c r="H142274" t="s">
        <v>59</v>
      </c>
    </row>
    <row r="142275" spans="1:8" x14ac:dyDescent="0.25">
      <c r="A142275">
        <v>1511640</v>
      </c>
      <c r="B142275" t="s">
        <v>2868</v>
      </c>
      <c r="C142275" t="s">
        <v>602</v>
      </c>
      <c r="D142275" t="s">
        <v>5593</v>
      </c>
      <c r="E142275" t="s">
        <v>619</v>
      </c>
      <c r="F142275" t="s">
        <v>618</v>
      </c>
      <c r="G142275" s="1">
        <v>7.5</v>
      </c>
      <c r="H142275" t="s">
        <v>5</v>
      </c>
    </row>
    <row r="142276" spans="1:8" x14ac:dyDescent="0.25">
      <c r="A142276">
        <v>1511640</v>
      </c>
      <c r="B142276" t="s">
        <v>2868</v>
      </c>
      <c r="C142276" t="s">
        <v>697</v>
      </c>
      <c r="D142276" t="s">
        <v>5587</v>
      </c>
      <c r="E142276" t="s">
        <v>5768</v>
      </c>
      <c r="F142276" t="s">
        <v>5769</v>
      </c>
      <c r="G142276" s="1">
        <v>24.65</v>
      </c>
      <c r="H142276" t="s">
        <v>12</v>
      </c>
    </row>
    <row r="142277" spans="1:8" x14ac:dyDescent="0.25">
      <c r="A142277">
        <v>1511640</v>
      </c>
      <c r="B142277" t="s">
        <v>2868</v>
      </c>
      <c r="C142277" t="s">
        <v>697</v>
      </c>
      <c r="D142277" t="s">
        <v>578</v>
      </c>
      <c r="E142277" t="s">
        <v>6918</v>
      </c>
      <c r="F142277" t="s">
        <v>6919</v>
      </c>
      <c r="G142277" s="1">
        <v>22.95</v>
      </c>
      <c r="H142277" t="s">
        <v>12</v>
      </c>
    </row>
    <row r="142278" spans="1:8" x14ac:dyDescent="0.25">
      <c r="A142278">
        <v>1511640</v>
      </c>
      <c r="B142278" t="s">
        <v>2868</v>
      </c>
      <c r="C142278" t="s">
        <v>697</v>
      </c>
      <c r="D142278" t="s">
        <v>732</v>
      </c>
      <c r="E142278" t="s">
        <v>5871</v>
      </c>
      <c r="F142278" t="s">
        <v>5872</v>
      </c>
      <c r="G142278" s="1">
        <v>23.37</v>
      </c>
      <c r="H142278" t="s">
        <v>15</v>
      </c>
    </row>
    <row r="142279" spans="1:8" x14ac:dyDescent="0.25">
      <c r="A142279">
        <v>1511640</v>
      </c>
      <c r="B142279" t="s">
        <v>2868</v>
      </c>
      <c r="C142279" t="s">
        <v>697</v>
      </c>
      <c r="D142279" t="s">
        <v>477</v>
      </c>
      <c r="E142279" t="s">
        <v>5813</v>
      </c>
      <c r="F142279" t="s">
        <v>5814</v>
      </c>
      <c r="G142279" s="1">
        <v>24.77</v>
      </c>
      <c r="H142279" t="s">
        <v>56</v>
      </c>
    </row>
    <row r="142280" spans="1:8" x14ac:dyDescent="0.25">
      <c r="A142280">
        <v>1511640</v>
      </c>
      <c r="B142280" t="s">
        <v>2868</v>
      </c>
      <c r="C142280" t="s">
        <v>697</v>
      </c>
      <c r="D142280" t="s">
        <v>414</v>
      </c>
      <c r="E142280" t="s">
        <v>5897</v>
      </c>
      <c r="F142280" t="s">
        <v>5898</v>
      </c>
      <c r="G142280" s="1">
        <v>21.68</v>
      </c>
      <c r="H142280" t="s">
        <v>56</v>
      </c>
    </row>
    <row r="142281" spans="1:8" x14ac:dyDescent="0.25">
      <c r="A142281">
        <v>1511640</v>
      </c>
      <c r="B142281" t="s">
        <v>2868</v>
      </c>
      <c r="C142281" t="s">
        <v>697</v>
      </c>
      <c r="D142281" t="s">
        <v>735</v>
      </c>
      <c r="E142281" t="s">
        <v>5817</v>
      </c>
      <c r="F142281" t="s">
        <v>5818</v>
      </c>
      <c r="G142281" s="1">
        <v>22.16</v>
      </c>
      <c r="H142281" t="s">
        <v>12</v>
      </c>
    </row>
    <row r="142282" spans="1:8" x14ac:dyDescent="0.25">
      <c r="A142282">
        <v>1511640</v>
      </c>
      <c r="B142282" t="s">
        <v>2868</v>
      </c>
      <c r="C142282" t="s">
        <v>697</v>
      </c>
      <c r="D142282" t="s">
        <v>32</v>
      </c>
      <c r="E142282" t="s">
        <v>6652</v>
      </c>
      <c r="F142282" t="s">
        <v>6653</v>
      </c>
      <c r="G142282" s="1">
        <v>22.2</v>
      </c>
      <c r="H142282" t="s">
        <v>15</v>
      </c>
    </row>
    <row r="142283" spans="1:8" x14ac:dyDescent="0.25">
      <c r="A142283">
        <v>1511640</v>
      </c>
      <c r="B142283" t="s">
        <v>2868</v>
      </c>
      <c r="C142283" t="s">
        <v>697</v>
      </c>
      <c r="D142283" t="s">
        <v>731</v>
      </c>
      <c r="E142283" t="s">
        <v>5770</v>
      </c>
      <c r="F142283" t="s">
        <v>5771</v>
      </c>
      <c r="G142283" s="1">
        <v>19.850000000000001</v>
      </c>
      <c r="H142283" t="s">
        <v>12</v>
      </c>
    </row>
    <row r="142284" spans="1:8" x14ac:dyDescent="0.25">
      <c r="A142284">
        <v>1511640</v>
      </c>
      <c r="B142284" t="s">
        <v>2868</v>
      </c>
      <c r="C142284" t="s">
        <v>697</v>
      </c>
      <c r="D142284" t="s">
        <v>744</v>
      </c>
      <c r="E142284" t="s">
        <v>6635</v>
      </c>
      <c r="F142284" t="s">
        <v>6636</v>
      </c>
      <c r="G142284" s="1">
        <v>20.21</v>
      </c>
      <c r="H142284" t="s">
        <v>56</v>
      </c>
    </row>
    <row r="142285" spans="1:8" x14ac:dyDescent="0.25">
      <c r="A142285">
        <v>1511640</v>
      </c>
      <c r="B142285" t="s">
        <v>2868</v>
      </c>
      <c r="C142285" t="s">
        <v>697</v>
      </c>
      <c r="D142285" t="s">
        <v>730</v>
      </c>
      <c r="E142285" t="s">
        <v>6672</v>
      </c>
      <c r="F142285" t="s">
        <v>6673</v>
      </c>
      <c r="G142285" s="1">
        <v>24.16</v>
      </c>
      <c r="H142285" t="s">
        <v>15</v>
      </c>
    </row>
    <row r="142286" spans="1:8" x14ac:dyDescent="0.25">
      <c r="A142286">
        <v>1511640</v>
      </c>
      <c r="B142286" t="s">
        <v>2868</v>
      </c>
      <c r="C142286" t="s">
        <v>745</v>
      </c>
      <c r="D142286" t="s">
        <v>578</v>
      </c>
      <c r="E142286" t="s">
        <v>774</v>
      </c>
      <c r="F142286" t="s">
        <v>773</v>
      </c>
      <c r="G142286" s="1">
        <v>21.06</v>
      </c>
      <c r="H142286" t="s">
        <v>9</v>
      </c>
    </row>
    <row r="142287" spans="1:8" x14ac:dyDescent="0.25">
      <c r="A142287">
        <v>1511640</v>
      </c>
      <c r="B142287" t="s">
        <v>2868</v>
      </c>
      <c r="C142287" t="s">
        <v>745</v>
      </c>
      <c r="D142287" t="s">
        <v>731</v>
      </c>
      <c r="E142287" t="s">
        <v>6790</v>
      </c>
      <c r="F142287" t="s">
        <v>6791</v>
      </c>
      <c r="G142287" s="1">
        <v>19.34</v>
      </c>
      <c r="H142287" t="s">
        <v>15</v>
      </c>
    </row>
    <row r="142288" spans="1:8" x14ac:dyDescent="0.25">
      <c r="A142288">
        <v>1511640</v>
      </c>
      <c r="B142288" t="s">
        <v>2868</v>
      </c>
      <c r="C142288" t="s">
        <v>745</v>
      </c>
      <c r="D142288" t="s">
        <v>732</v>
      </c>
      <c r="E142288" t="s">
        <v>6764</v>
      </c>
      <c r="F142288" t="s">
        <v>6765</v>
      </c>
      <c r="G142288" s="1">
        <v>21.27</v>
      </c>
      <c r="H142288" t="s">
        <v>15</v>
      </c>
    </row>
    <row r="142289" spans="1:8" x14ac:dyDescent="0.25">
      <c r="A142289">
        <v>1511640</v>
      </c>
      <c r="B142289" t="s">
        <v>2868</v>
      </c>
      <c r="C142289" t="s">
        <v>745</v>
      </c>
      <c r="D142289" t="s">
        <v>744</v>
      </c>
      <c r="E142289" t="s">
        <v>6736</v>
      </c>
      <c r="F142289" t="s">
        <v>6737</v>
      </c>
      <c r="G142289" s="1">
        <v>20.190000000000001</v>
      </c>
      <c r="H142289" t="s">
        <v>56</v>
      </c>
    </row>
    <row r="142290" spans="1:8" x14ac:dyDescent="0.25">
      <c r="A142290">
        <v>1511640</v>
      </c>
      <c r="B142290" t="s">
        <v>2868</v>
      </c>
      <c r="C142290" t="s">
        <v>745</v>
      </c>
      <c r="D142290" t="s">
        <v>477</v>
      </c>
      <c r="E142290" t="s">
        <v>6740</v>
      </c>
      <c r="F142290" t="s">
        <v>6741</v>
      </c>
      <c r="G142290" s="1">
        <v>17.940000000000001</v>
      </c>
      <c r="H142290" t="s">
        <v>9</v>
      </c>
    </row>
    <row r="142291" spans="1:8" x14ac:dyDescent="0.25">
      <c r="A142291">
        <v>1511640</v>
      </c>
      <c r="B142291" t="s">
        <v>2868</v>
      </c>
      <c r="C142291" t="s">
        <v>745</v>
      </c>
      <c r="D142291" t="s">
        <v>414</v>
      </c>
      <c r="E142291" t="s">
        <v>6756</v>
      </c>
      <c r="F142291" t="s">
        <v>6757</v>
      </c>
      <c r="G142291" s="1">
        <v>21.38</v>
      </c>
      <c r="H142291" t="s">
        <v>15</v>
      </c>
    </row>
    <row r="142292" spans="1:8" x14ac:dyDescent="0.25">
      <c r="A142292">
        <v>1511640</v>
      </c>
      <c r="B142292" t="s">
        <v>2868</v>
      </c>
      <c r="C142292" t="s">
        <v>745</v>
      </c>
      <c r="D142292" t="s">
        <v>32</v>
      </c>
      <c r="E142292" t="s">
        <v>6821</v>
      </c>
      <c r="F142292" t="s">
        <v>6822</v>
      </c>
      <c r="G142292" s="1">
        <v>21.18</v>
      </c>
      <c r="H142292" t="s">
        <v>9</v>
      </c>
    </row>
    <row r="142293" spans="1:8" x14ac:dyDescent="0.25">
      <c r="A142293">
        <v>1511640</v>
      </c>
      <c r="B142293" t="s">
        <v>2868</v>
      </c>
      <c r="C142293" t="s">
        <v>745</v>
      </c>
      <c r="D142293" t="s">
        <v>730</v>
      </c>
      <c r="E142293" t="s">
        <v>6853</v>
      </c>
      <c r="F142293" t="s">
        <v>6854</v>
      </c>
      <c r="G142293" s="1">
        <v>18.07</v>
      </c>
      <c r="H142293" t="s">
        <v>12</v>
      </c>
    </row>
    <row r="142294" spans="1:8" x14ac:dyDescent="0.25">
      <c r="A142294">
        <v>1511640</v>
      </c>
      <c r="B142294" t="s">
        <v>2868</v>
      </c>
      <c r="C142294" t="s">
        <v>745</v>
      </c>
      <c r="D142294" t="s">
        <v>735</v>
      </c>
      <c r="E142294" t="s">
        <v>6812</v>
      </c>
      <c r="F142294" t="s">
        <v>6813</v>
      </c>
      <c r="G142294" s="1">
        <v>19.89</v>
      </c>
      <c r="H142294" t="s">
        <v>12</v>
      </c>
    </row>
    <row r="142295" spans="1:8" x14ac:dyDescent="0.25">
      <c r="A142295">
        <v>1511640</v>
      </c>
      <c r="B142295" t="s">
        <v>2868</v>
      </c>
      <c r="C142295" t="s">
        <v>779</v>
      </c>
      <c r="D142295" t="s">
        <v>414</v>
      </c>
      <c r="E142295" t="s">
        <v>857</v>
      </c>
      <c r="F142295" t="s">
        <v>856</v>
      </c>
      <c r="G142295" s="1">
        <v>20.27</v>
      </c>
      <c r="H142295" t="s">
        <v>9</v>
      </c>
    </row>
    <row r="142296" spans="1:8" x14ac:dyDescent="0.25">
      <c r="A142296">
        <v>1511640</v>
      </c>
      <c r="B142296" t="s">
        <v>2868</v>
      </c>
      <c r="C142296" t="s">
        <v>779</v>
      </c>
      <c r="D142296" t="s">
        <v>5595</v>
      </c>
      <c r="E142296" t="s">
        <v>801</v>
      </c>
      <c r="F142296" t="s">
        <v>800</v>
      </c>
      <c r="G142296" s="1">
        <v>17.2</v>
      </c>
      <c r="H142296" t="s">
        <v>9</v>
      </c>
    </row>
    <row r="142297" spans="1:8" x14ac:dyDescent="0.25">
      <c r="A142297">
        <v>1511640</v>
      </c>
      <c r="B142297" t="s">
        <v>2868</v>
      </c>
      <c r="C142297" t="s">
        <v>779</v>
      </c>
      <c r="D142297" t="s">
        <v>477</v>
      </c>
      <c r="E142297" t="s">
        <v>783</v>
      </c>
      <c r="F142297" t="s">
        <v>782</v>
      </c>
      <c r="G142297" s="1">
        <v>19.61</v>
      </c>
      <c r="H142297" t="s">
        <v>9</v>
      </c>
    </row>
    <row r="142298" spans="1:8" x14ac:dyDescent="0.25">
      <c r="A142298">
        <v>1511640</v>
      </c>
      <c r="B142298" t="s">
        <v>2868</v>
      </c>
      <c r="C142298" t="s">
        <v>779</v>
      </c>
      <c r="D142298" t="s">
        <v>735</v>
      </c>
      <c r="E142298" t="s">
        <v>893</v>
      </c>
      <c r="F142298" t="s">
        <v>892</v>
      </c>
      <c r="G142298" s="1">
        <v>19.82</v>
      </c>
      <c r="H142298" t="s">
        <v>12</v>
      </c>
    </row>
    <row r="142299" spans="1:8" x14ac:dyDescent="0.25">
      <c r="A142299">
        <v>1511640</v>
      </c>
      <c r="B142299" t="s">
        <v>2868</v>
      </c>
      <c r="C142299" t="s">
        <v>779</v>
      </c>
      <c r="D142299" t="s">
        <v>578</v>
      </c>
      <c r="E142299" t="s">
        <v>913</v>
      </c>
      <c r="F142299" t="s">
        <v>912</v>
      </c>
      <c r="G142299" s="1">
        <v>21.52</v>
      </c>
      <c r="H142299" t="s">
        <v>9</v>
      </c>
    </row>
    <row r="142300" spans="1:8" x14ac:dyDescent="0.25">
      <c r="A142300">
        <v>1511640</v>
      </c>
      <c r="B142300" t="s">
        <v>2868</v>
      </c>
      <c r="C142300" t="s">
        <v>779</v>
      </c>
      <c r="D142300" t="s">
        <v>732</v>
      </c>
      <c r="E142300" t="s">
        <v>849</v>
      </c>
      <c r="F142300" t="s">
        <v>848</v>
      </c>
      <c r="G142300" s="1">
        <v>20.92</v>
      </c>
      <c r="H142300" t="s">
        <v>54</v>
      </c>
    </row>
    <row r="142301" spans="1:8" x14ac:dyDescent="0.25">
      <c r="A142301">
        <v>1511640</v>
      </c>
      <c r="B142301" t="s">
        <v>2868</v>
      </c>
      <c r="C142301" t="s">
        <v>779</v>
      </c>
      <c r="D142301" t="s">
        <v>731</v>
      </c>
      <c r="E142301" t="s">
        <v>823</v>
      </c>
      <c r="F142301" t="s">
        <v>822</v>
      </c>
      <c r="G142301" s="1">
        <v>19.27</v>
      </c>
      <c r="H142301" t="s">
        <v>9</v>
      </c>
    </row>
    <row r="142302" spans="1:8" x14ac:dyDescent="0.25">
      <c r="A142302">
        <v>1511640</v>
      </c>
      <c r="B142302" t="s">
        <v>2868</v>
      </c>
      <c r="C142302" t="s">
        <v>779</v>
      </c>
      <c r="D142302" t="s">
        <v>32</v>
      </c>
      <c r="E142302" t="s">
        <v>927</v>
      </c>
      <c r="F142302" t="s">
        <v>926</v>
      </c>
      <c r="G142302" s="1">
        <v>21.42</v>
      </c>
      <c r="H142302" t="s">
        <v>9</v>
      </c>
    </row>
    <row r="142303" spans="1:8" x14ac:dyDescent="0.25">
      <c r="A142303">
        <v>1511640</v>
      </c>
      <c r="B142303" t="s">
        <v>2868</v>
      </c>
      <c r="C142303" t="s">
        <v>779</v>
      </c>
      <c r="D142303" t="s">
        <v>730</v>
      </c>
      <c r="E142303" t="s">
        <v>803</v>
      </c>
      <c r="F142303" t="s">
        <v>802</v>
      </c>
      <c r="G142303" s="1">
        <v>20.12</v>
      </c>
      <c r="H142303" t="s">
        <v>56</v>
      </c>
    </row>
    <row r="142304" spans="1:8" x14ac:dyDescent="0.25">
      <c r="A142304">
        <v>1511640</v>
      </c>
      <c r="B142304" t="s">
        <v>2868</v>
      </c>
      <c r="C142304" t="s">
        <v>779</v>
      </c>
      <c r="D142304" t="s">
        <v>5593</v>
      </c>
      <c r="E142304" t="s">
        <v>799</v>
      </c>
      <c r="F142304" t="s">
        <v>798</v>
      </c>
      <c r="G142304" s="1">
        <v>7.5</v>
      </c>
      <c r="H142304" t="s">
        <v>5</v>
      </c>
    </row>
    <row r="142305" spans="1:8" x14ac:dyDescent="0.25">
      <c r="A142305">
        <v>1511640</v>
      </c>
      <c r="B142305" t="s">
        <v>2868</v>
      </c>
      <c r="C142305" t="s">
        <v>47</v>
      </c>
      <c r="D142305" t="s">
        <v>61</v>
      </c>
      <c r="E142305" t="s">
        <v>5955</v>
      </c>
      <c r="F142305" t="s">
        <v>5956</v>
      </c>
      <c r="G142305" s="1">
        <v>28.61</v>
      </c>
      <c r="H142305" t="s">
        <v>9</v>
      </c>
    </row>
    <row r="142306" spans="1:8" x14ac:dyDescent="0.25">
      <c r="A142306">
        <v>1511640</v>
      </c>
      <c r="B142306" t="s">
        <v>2868</v>
      </c>
      <c r="C142306" t="s">
        <v>47</v>
      </c>
      <c r="D142306" t="s">
        <v>96</v>
      </c>
      <c r="E142306" t="s">
        <v>5811</v>
      </c>
      <c r="F142306" t="s">
        <v>5812</v>
      </c>
      <c r="G142306" s="1">
        <v>30.94</v>
      </c>
      <c r="H142306" t="s">
        <v>12</v>
      </c>
    </row>
    <row r="142307" spans="1:8" x14ac:dyDescent="0.25">
      <c r="A142307">
        <v>1511640</v>
      </c>
      <c r="B142307" t="s">
        <v>2868</v>
      </c>
      <c r="C142307" t="s">
        <v>47</v>
      </c>
      <c r="D142307" t="s">
        <v>60</v>
      </c>
      <c r="E142307" t="s">
        <v>6685</v>
      </c>
      <c r="F142307" t="s">
        <v>6686</v>
      </c>
      <c r="G142307" s="1">
        <v>27.32</v>
      </c>
      <c r="H142307" t="s">
        <v>56</v>
      </c>
    </row>
    <row r="142308" spans="1:8" x14ac:dyDescent="0.25">
      <c r="A142308">
        <v>1511640</v>
      </c>
      <c r="B142308" t="s">
        <v>2868</v>
      </c>
      <c r="C142308" t="s">
        <v>47</v>
      </c>
      <c r="D142308" t="s">
        <v>100</v>
      </c>
      <c r="E142308" t="s">
        <v>6697</v>
      </c>
      <c r="F142308" t="s">
        <v>6698</v>
      </c>
      <c r="G142308" s="1">
        <v>32.81</v>
      </c>
      <c r="H142308" t="s">
        <v>12</v>
      </c>
    </row>
    <row r="142309" spans="1:8" x14ac:dyDescent="0.25">
      <c r="A142309">
        <v>1511640</v>
      </c>
      <c r="B142309" t="s">
        <v>2868</v>
      </c>
      <c r="C142309" t="s">
        <v>47</v>
      </c>
      <c r="D142309" t="s">
        <v>101</v>
      </c>
      <c r="E142309" t="s">
        <v>5766</v>
      </c>
      <c r="F142309" t="s">
        <v>5767</v>
      </c>
      <c r="G142309" s="1">
        <v>34.659999999999997</v>
      </c>
      <c r="H142309" t="s">
        <v>12</v>
      </c>
    </row>
    <row r="142310" spans="1:8" x14ac:dyDescent="0.25">
      <c r="A142310">
        <v>1511640</v>
      </c>
      <c r="B142310" t="s">
        <v>2868</v>
      </c>
      <c r="C142310" t="s">
        <v>47</v>
      </c>
      <c r="D142310" t="s">
        <v>5607</v>
      </c>
      <c r="E142310" t="s">
        <v>5919</v>
      </c>
      <c r="F142310" t="s">
        <v>5920</v>
      </c>
      <c r="G142310" s="1">
        <v>29.71</v>
      </c>
      <c r="H142310" t="s">
        <v>15</v>
      </c>
    </row>
    <row r="142311" spans="1:8" x14ac:dyDescent="0.25">
      <c r="A142311">
        <v>1511640</v>
      </c>
      <c r="B142311" t="s">
        <v>2868</v>
      </c>
      <c r="C142311" t="s">
        <v>47</v>
      </c>
      <c r="D142311" t="s">
        <v>284</v>
      </c>
      <c r="E142311" t="s">
        <v>5887</v>
      </c>
      <c r="F142311" t="s">
        <v>5888</v>
      </c>
      <c r="G142311" s="1">
        <v>27.91</v>
      </c>
      <c r="H142311" t="s">
        <v>9</v>
      </c>
    </row>
    <row r="142312" spans="1:8" x14ac:dyDescent="0.25">
      <c r="A142312">
        <v>1511640</v>
      </c>
      <c r="B142312" t="s">
        <v>2868</v>
      </c>
      <c r="C142312" t="s">
        <v>47</v>
      </c>
      <c r="D142312" t="s">
        <v>102</v>
      </c>
      <c r="E142312" t="s">
        <v>5833</v>
      </c>
      <c r="F142312" t="s">
        <v>5834</v>
      </c>
      <c r="G142312" s="1">
        <v>36.54</v>
      </c>
      <c r="H142312" t="s">
        <v>9</v>
      </c>
    </row>
    <row r="142313" spans="1:8" x14ac:dyDescent="0.25">
      <c r="A142313">
        <v>1511640</v>
      </c>
      <c r="B142313" t="s">
        <v>2868</v>
      </c>
      <c r="C142313" t="s">
        <v>47</v>
      </c>
      <c r="D142313" t="s">
        <v>104</v>
      </c>
      <c r="E142313" t="s">
        <v>6641</v>
      </c>
      <c r="F142313" t="s">
        <v>105</v>
      </c>
      <c r="G142313" s="1">
        <v>40.11</v>
      </c>
      <c r="H142313" t="s">
        <v>54</v>
      </c>
    </row>
    <row r="142314" spans="1:8" x14ac:dyDescent="0.25">
      <c r="A142314">
        <v>1511640</v>
      </c>
      <c r="B142314" t="s">
        <v>2868</v>
      </c>
      <c r="C142314" t="s">
        <v>47</v>
      </c>
      <c r="D142314" t="s">
        <v>194</v>
      </c>
      <c r="E142314" t="s">
        <v>133</v>
      </c>
      <c r="F142314" t="s">
        <v>132</v>
      </c>
      <c r="G142314" s="1">
        <v>30.94</v>
      </c>
      <c r="H142314" t="s">
        <v>9</v>
      </c>
    </row>
    <row r="142315" spans="1:8" x14ac:dyDescent="0.25">
      <c r="A142315">
        <v>1511640</v>
      </c>
      <c r="B142315" t="s">
        <v>2868</v>
      </c>
      <c r="C142315" t="s">
        <v>47</v>
      </c>
      <c r="D142315" t="s">
        <v>5601</v>
      </c>
      <c r="E142315" t="s">
        <v>6618</v>
      </c>
      <c r="F142315" t="s">
        <v>6619</v>
      </c>
      <c r="G142315" s="1">
        <v>35.770000000000003</v>
      </c>
      <c r="H142315" t="s">
        <v>12</v>
      </c>
    </row>
    <row r="142316" spans="1:8" x14ac:dyDescent="0.25">
      <c r="A142316">
        <v>1511640</v>
      </c>
      <c r="B142316" t="s">
        <v>2868</v>
      </c>
      <c r="C142316" t="s">
        <v>47</v>
      </c>
      <c r="D142316" t="s">
        <v>5605</v>
      </c>
      <c r="E142316" t="s">
        <v>5787</v>
      </c>
      <c r="F142316" t="s">
        <v>5788</v>
      </c>
      <c r="G142316" s="1">
        <v>29.54</v>
      </c>
      <c r="H142316" t="s">
        <v>9</v>
      </c>
    </row>
    <row r="142317" spans="1:8" x14ac:dyDescent="0.25">
      <c r="A142317">
        <v>1511640</v>
      </c>
      <c r="B142317" t="s">
        <v>2868</v>
      </c>
      <c r="C142317" t="s">
        <v>47</v>
      </c>
      <c r="D142317" t="s">
        <v>58</v>
      </c>
      <c r="E142317" t="s">
        <v>6689</v>
      </c>
      <c r="F142317" t="s">
        <v>6690</v>
      </c>
      <c r="G142317" s="1">
        <v>33.549999999999997</v>
      </c>
      <c r="H142317" t="s">
        <v>12</v>
      </c>
    </row>
    <row r="142318" spans="1:8" x14ac:dyDescent="0.25">
      <c r="A142318">
        <v>1511640</v>
      </c>
      <c r="B142318" t="s">
        <v>2868</v>
      </c>
      <c r="C142318" t="s">
        <v>47</v>
      </c>
      <c r="D142318" t="s">
        <v>5606</v>
      </c>
      <c r="E142318" t="s">
        <v>6100</v>
      </c>
      <c r="F142318" t="s">
        <v>6101</v>
      </c>
      <c r="G142318" s="1">
        <v>30.33</v>
      </c>
      <c r="H142318" t="s">
        <v>12</v>
      </c>
    </row>
    <row r="142319" spans="1:8" x14ac:dyDescent="0.25">
      <c r="A142319">
        <v>1511640</v>
      </c>
      <c r="B142319" t="s">
        <v>2868</v>
      </c>
      <c r="C142319" t="s">
        <v>47</v>
      </c>
      <c r="D142319" t="s">
        <v>115</v>
      </c>
      <c r="E142319" t="s">
        <v>117</v>
      </c>
      <c r="F142319" t="s">
        <v>116</v>
      </c>
      <c r="G142319" s="1">
        <v>33.44</v>
      </c>
      <c r="H142319" t="s">
        <v>9</v>
      </c>
    </row>
    <row r="142320" spans="1:8" x14ac:dyDescent="0.25">
      <c r="A142320">
        <v>1511640</v>
      </c>
      <c r="B142320" t="s">
        <v>2868</v>
      </c>
      <c r="C142320" t="s">
        <v>47</v>
      </c>
      <c r="D142320" t="s">
        <v>96</v>
      </c>
      <c r="E142320" t="s">
        <v>5782</v>
      </c>
      <c r="F142320" t="s">
        <v>5783</v>
      </c>
      <c r="G142320" s="1">
        <v>29.7</v>
      </c>
      <c r="H142320" t="s">
        <v>12</v>
      </c>
    </row>
    <row r="142321" spans="1:8" x14ac:dyDescent="0.25">
      <c r="A142321">
        <v>1511640</v>
      </c>
      <c r="B142321" t="s">
        <v>2868</v>
      </c>
      <c r="C142321" t="s">
        <v>142</v>
      </c>
      <c r="D142321" t="s">
        <v>96</v>
      </c>
      <c r="E142321" t="s">
        <v>6800</v>
      </c>
      <c r="F142321" t="s">
        <v>6801</v>
      </c>
      <c r="G142321" s="1">
        <v>29.98</v>
      </c>
      <c r="H142321" t="s">
        <v>12</v>
      </c>
    </row>
    <row r="142322" spans="1:8" x14ac:dyDescent="0.25">
      <c r="A142322">
        <v>1511640</v>
      </c>
      <c r="B142322" t="s">
        <v>2868</v>
      </c>
      <c r="C142322" t="s">
        <v>142</v>
      </c>
      <c r="D142322" t="s">
        <v>61</v>
      </c>
      <c r="E142322" t="s">
        <v>6924</v>
      </c>
      <c r="F142322" t="s">
        <v>6925</v>
      </c>
      <c r="G142322" s="1">
        <v>31.77</v>
      </c>
      <c r="H142322" t="s">
        <v>9</v>
      </c>
    </row>
    <row r="142323" spans="1:8" x14ac:dyDescent="0.25">
      <c r="A142323">
        <v>1511640</v>
      </c>
      <c r="B142323" t="s">
        <v>2868</v>
      </c>
      <c r="C142323" t="s">
        <v>142</v>
      </c>
      <c r="D142323" t="s">
        <v>194</v>
      </c>
      <c r="E142323" t="s">
        <v>198</v>
      </c>
      <c r="F142323" t="s">
        <v>197</v>
      </c>
      <c r="G142323" s="1">
        <v>29.54</v>
      </c>
      <c r="H142323" t="s">
        <v>12</v>
      </c>
    </row>
    <row r="142324" spans="1:8" x14ac:dyDescent="0.25">
      <c r="A142324">
        <v>1511640</v>
      </c>
      <c r="B142324" t="s">
        <v>2868</v>
      </c>
      <c r="C142324" t="s">
        <v>142</v>
      </c>
      <c r="D142324" t="s">
        <v>5605</v>
      </c>
      <c r="E142324" t="s">
        <v>6936</v>
      </c>
      <c r="F142324" t="s">
        <v>6937</v>
      </c>
      <c r="G142324" s="1">
        <v>32.57</v>
      </c>
      <c r="H142324" t="s">
        <v>54</v>
      </c>
    </row>
    <row r="142325" spans="1:8" x14ac:dyDescent="0.25">
      <c r="A142325">
        <v>1511640</v>
      </c>
      <c r="B142325" t="s">
        <v>2868</v>
      </c>
      <c r="C142325" t="s">
        <v>142</v>
      </c>
      <c r="D142325" t="s">
        <v>104</v>
      </c>
      <c r="E142325" t="s">
        <v>6830</v>
      </c>
      <c r="F142325" t="s">
        <v>163</v>
      </c>
      <c r="G142325" s="1">
        <v>41.49</v>
      </c>
      <c r="H142325" t="s">
        <v>54</v>
      </c>
    </row>
    <row r="142326" spans="1:8" x14ac:dyDescent="0.25">
      <c r="A142326">
        <v>1511640</v>
      </c>
      <c r="B142326" t="s">
        <v>2868</v>
      </c>
      <c r="C142326" t="s">
        <v>142</v>
      </c>
      <c r="D142326" t="s">
        <v>284</v>
      </c>
      <c r="E142326" t="s">
        <v>6859</v>
      </c>
      <c r="F142326" t="s">
        <v>6860</v>
      </c>
      <c r="G142326" s="1">
        <v>29.23</v>
      </c>
      <c r="H142326" t="s">
        <v>9</v>
      </c>
    </row>
    <row r="142327" spans="1:8" x14ac:dyDescent="0.25">
      <c r="A142327">
        <v>1511640</v>
      </c>
      <c r="B142327" t="s">
        <v>2868</v>
      </c>
      <c r="C142327" t="s">
        <v>142</v>
      </c>
      <c r="D142327" t="s">
        <v>5606</v>
      </c>
      <c r="E142327" t="s">
        <v>6861</v>
      </c>
      <c r="F142327" t="s">
        <v>6862</v>
      </c>
      <c r="G142327" s="1">
        <v>29.23</v>
      </c>
      <c r="H142327" t="s">
        <v>12</v>
      </c>
    </row>
    <row r="142328" spans="1:8" x14ac:dyDescent="0.25">
      <c r="A142328">
        <v>1511640</v>
      </c>
      <c r="B142328" t="s">
        <v>2868</v>
      </c>
      <c r="C142328" t="s">
        <v>142</v>
      </c>
      <c r="D142328" t="s">
        <v>96</v>
      </c>
      <c r="E142328" t="s">
        <v>6792</v>
      </c>
      <c r="F142328" t="s">
        <v>6793</v>
      </c>
      <c r="G142328" s="1">
        <v>31.05</v>
      </c>
      <c r="H142328" t="s">
        <v>12</v>
      </c>
    </row>
    <row r="142329" spans="1:8" x14ac:dyDescent="0.25">
      <c r="A142329">
        <v>1511640</v>
      </c>
      <c r="B142329" t="s">
        <v>2868</v>
      </c>
      <c r="C142329" t="s">
        <v>142</v>
      </c>
      <c r="D142329" t="s">
        <v>115</v>
      </c>
      <c r="E142329" t="s">
        <v>185</v>
      </c>
      <c r="F142329" t="s">
        <v>184</v>
      </c>
      <c r="G142329" s="1">
        <v>36.4</v>
      </c>
      <c r="H142329" t="s">
        <v>9</v>
      </c>
    </row>
    <row r="142330" spans="1:8" x14ac:dyDescent="0.25">
      <c r="A142330">
        <v>1511640</v>
      </c>
      <c r="B142330" t="s">
        <v>2868</v>
      </c>
      <c r="C142330" t="s">
        <v>142</v>
      </c>
      <c r="D142330" t="s">
        <v>101</v>
      </c>
      <c r="E142330" t="s">
        <v>6863</v>
      </c>
      <c r="F142330" t="s">
        <v>6864</v>
      </c>
      <c r="G142330" s="1">
        <v>40.380000000000003</v>
      </c>
      <c r="H142330" t="s">
        <v>12</v>
      </c>
    </row>
    <row r="142331" spans="1:8" x14ac:dyDescent="0.25">
      <c r="A142331">
        <v>1511640</v>
      </c>
      <c r="B142331" t="s">
        <v>2868</v>
      </c>
      <c r="C142331" t="s">
        <v>142</v>
      </c>
      <c r="D142331" t="s">
        <v>5607</v>
      </c>
      <c r="E142331" t="s">
        <v>6887</v>
      </c>
      <c r="F142331" t="s">
        <v>6888</v>
      </c>
      <c r="G142331" s="1">
        <v>30.32</v>
      </c>
      <c r="H142331" t="s">
        <v>15</v>
      </c>
    </row>
    <row r="142332" spans="1:8" x14ac:dyDescent="0.25">
      <c r="A142332">
        <v>1511640</v>
      </c>
      <c r="B142332" t="s">
        <v>2868</v>
      </c>
      <c r="C142332" t="s">
        <v>142</v>
      </c>
      <c r="D142332" t="s">
        <v>102</v>
      </c>
      <c r="E142332" t="s">
        <v>6847</v>
      </c>
      <c r="F142332" t="s">
        <v>6848</v>
      </c>
      <c r="G142332" s="1">
        <v>40.380000000000003</v>
      </c>
      <c r="H142332" t="s">
        <v>9</v>
      </c>
    </row>
    <row r="142333" spans="1:8" x14ac:dyDescent="0.25">
      <c r="A142333">
        <v>1511640</v>
      </c>
      <c r="B142333" t="s">
        <v>2868</v>
      </c>
      <c r="C142333" t="s">
        <v>142</v>
      </c>
      <c r="D142333" t="s">
        <v>60</v>
      </c>
      <c r="E142333" t="s">
        <v>6849</v>
      </c>
      <c r="F142333" t="s">
        <v>6850</v>
      </c>
      <c r="G142333" s="1">
        <v>28.36</v>
      </c>
      <c r="H142333" t="s">
        <v>56</v>
      </c>
    </row>
    <row r="142334" spans="1:8" x14ac:dyDescent="0.25">
      <c r="A142334">
        <v>1511640</v>
      </c>
      <c r="B142334" t="s">
        <v>2868</v>
      </c>
      <c r="C142334" t="s">
        <v>142</v>
      </c>
      <c r="D142334" t="s">
        <v>100</v>
      </c>
      <c r="E142334" t="s">
        <v>6946</v>
      </c>
      <c r="F142334" t="s">
        <v>6947</v>
      </c>
      <c r="G142334" s="1">
        <v>31.81</v>
      </c>
      <c r="H142334" t="s">
        <v>12</v>
      </c>
    </row>
    <row r="142335" spans="1:8" x14ac:dyDescent="0.25">
      <c r="A142335">
        <v>1511640</v>
      </c>
      <c r="B142335" t="s">
        <v>2868</v>
      </c>
      <c r="C142335" t="s">
        <v>142</v>
      </c>
      <c r="D142335" t="s">
        <v>58</v>
      </c>
      <c r="E142335" t="s">
        <v>6873</v>
      </c>
      <c r="F142335" t="s">
        <v>6874</v>
      </c>
      <c r="G142335" s="1">
        <v>34.24</v>
      </c>
      <c r="H142335" t="s">
        <v>12</v>
      </c>
    </row>
    <row r="142336" spans="1:8" x14ac:dyDescent="0.25">
      <c r="A142336">
        <v>1511640</v>
      </c>
      <c r="B142336" t="s">
        <v>2868</v>
      </c>
      <c r="C142336" t="s">
        <v>216</v>
      </c>
      <c r="D142336" t="s">
        <v>295</v>
      </c>
      <c r="E142336" t="s">
        <v>299</v>
      </c>
      <c r="F142336" t="s">
        <v>298</v>
      </c>
      <c r="G142336" s="1">
        <v>38.18</v>
      </c>
      <c r="H142336" t="s">
        <v>59</v>
      </c>
    </row>
    <row r="142337" spans="1:8" x14ac:dyDescent="0.25">
      <c r="A142337">
        <v>1511640</v>
      </c>
      <c r="B142337" t="s">
        <v>2868</v>
      </c>
      <c r="C142337" t="s">
        <v>216</v>
      </c>
      <c r="D142337" t="s">
        <v>359</v>
      </c>
      <c r="E142337" t="s">
        <v>365</v>
      </c>
      <c r="F142337" t="s">
        <v>364</v>
      </c>
      <c r="G142337" s="1">
        <v>41.45</v>
      </c>
      <c r="H142337" t="s">
        <v>12</v>
      </c>
    </row>
    <row r="142338" spans="1:8" x14ac:dyDescent="0.25">
      <c r="A142338">
        <v>1511640</v>
      </c>
      <c r="B142338" t="s">
        <v>2868</v>
      </c>
      <c r="C142338" t="s">
        <v>216</v>
      </c>
      <c r="D142338" t="s">
        <v>366</v>
      </c>
      <c r="E142338" t="s">
        <v>370</v>
      </c>
      <c r="F142338" t="s">
        <v>369</v>
      </c>
      <c r="G142338" s="1">
        <v>39.03</v>
      </c>
      <c r="H142338" t="s">
        <v>59</v>
      </c>
    </row>
    <row r="142339" spans="1:8" x14ac:dyDescent="0.25">
      <c r="A142339">
        <v>1511640</v>
      </c>
      <c r="B142339" t="s">
        <v>2868</v>
      </c>
      <c r="C142339" t="s">
        <v>216</v>
      </c>
      <c r="D142339" t="s">
        <v>243</v>
      </c>
      <c r="E142339" t="s">
        <v>245</v>
      </c>
      <c r="F142339" t="s">
        <v>244</v>
      </c>
      <c r="G142339" s="1">
        <v>30.78</v>
      </c>
      <c r="H142339" t="s">
        <v>9</v>
      </c>
    </row>
    <row r="142340" spans="1:8" x14ac:dyDescent="0.25">
      <c r="A142340">
        <v>1511640</v>
      </c>
      <c r="B142340" t="s">
        <v>2868</v>
      </c>
      <c r="C142340" t="s">
        <v>216</v>
      </c>
      <c r="D142340" t="s">
        <v>60</v>
      </c>
      <c r="E142340" t="s">
        <v>247</v>
      </c>
      <c r="F142340" t="s">
        <v>246</v>
      </c>
      <c r="G142340" s="1">
        <v>31.08</v>
      </c>
      <c r="H142340" t="s">
        <v>56</v>
      </c>
    </row>
    <row r="142341" spans="1:8" x14ac:dyDescent="0.25">
      <c r="A142341">
        <v>1511640</v>
      </c>
      <c r="B142341" t="s">
        <v>2868</v>
      </c>
      <c r="C142341" t="s">
        <v>216</v>
      </c>
      <c r="D142341" t="s">
        <v>253</v>
      </c>
      <c r="E142341" t="s">
        <v>259</v>
      </c>
      <c r="F142341" t="s">
        <v>258</v>
      </c>
      <c r="G142341" s="1">
        <v>28.76</v>
      </c>
      <c r="H142341" t="s">
        <v>59</v>
      </c>
    </row>
    <row r="142342" spans="1:8" x14ac:dyDescent="0.25">
      <c r="A142342">
        <v>1511640</v>
      </c>
      <c r="B142342" t="s">
        <v>2868</v>
      </c>
      <c r="C142342" t="s">
        <v>216</v>
      </c>
      <c r="D142342" t="s">
        <v>102</v>
      </c>
      <c r="E142342" t="s">
        <v>309</v>
      </c>
      <c r="F142342" t="s">
        <v>308</v>
      </c>
      <c r="G142342" s="1">
        <v>40.26</v>
      </c>
      <c r="H142342" t="s">
        <v>15</v>
      </c>
    </row>
    <row r="142343" spans="1:8" x14ac:dyDescent="0.25">
      <c r="A142343">
        <v>1511640</v>
      </c>
      <c r="B142343" t="s">
        <v>2868</v>
      </c>
      <c r="C142343" t="s">
        <v>216</v>
      </c>
      <c r="D142343" t="s">
        <v>350</v>
      </c>
      <c r="E142343" t="s">
        <v>356</v>
      </c>
      <c r="F142343" t="s">
        <v>355</v>
      </c>
      <c r="G142343" s="1">
        <v>38.18</v>
      </c>
      <c r="H142343" t="s">
        <v>59</v>
      </c>
    </row>
    <row r="142344" spans="1:8" x14ac:dyDescent="0.25">
      <c r="A142344">
        <v>1511640</v>
      </c>
      <c r="B142344" t="s">
        <v>2868</v>
      </c>
      <c r="C142344" t="s">
        <v>216</v>
      </c>
      <c r="D142344" t="s">
        <v>234</v>
      </c>
      <c r="E142344" t="s">
        <v>236</v>
      </c>
      <c r="F142344" t="s">
        <v>235</v>
      </c>
      <c r="G142344" s="1">
        <v>39.29</v>
      </c>
      <c r="H142344" t="s">
        <v>9</v>
      </c>
    </row>
    <row r="142345" spans="1:8" x14ac:dyDescent="0.25">
      <c r="A142345">
        <v>1511640</v>
      </c>
      <c r="B142345" t="s">
        <v>2868</v>
      </c>
      <c r="C142345" t="s">
        <v>216</v>
      </c>
      <c r="D142345" t="s">
        <v>5607</v>
      </c>
      <c r="E142345" t="s">
        <v>340</v>
      </c>
      <c r="F142345" t="s">
        <v>339</v>
      </c>
      <c r="G142345" s="1">
        <v>33.85</v>
      </c>
      <c r="H142345" t="s">
        <v>54</v>
      </c>
    </row>
    <row r="142346" spans="1:8" x14ac:dyDescent="0.25">
      <c r="A142346">
        <v>1511640</v>
      </c>
      <c r="B142346" t="s">
        <v>2868</v>
      </c>
      <c r="C142346" t="s">
        <v>216</v>
      </c>
      <c r="D142346" t="s">
        <v>115</v>
      </c>
      <c r="E142346" t="s">
        <v>322</v>
      </c>
      <c r="F142346" t="s">
        <v>321</v>
      </c>
      <c r="G142346" s="1">
        <v>42.35</v>
      </c>
      <c r="H142346" t="s">
        <v>9</v>
      </c>
    </row>
    <row r="142347" spans="1:8" x14ac:dyDescent="0.25">
      <c r="A142347">
        <v>1511640</v>
      </c>
      <c r="B142347" t="s">
        <v>2868</v>
      </c>
      <c r="C142347" t="s">
        <v>216</v>
      </c>
      <c r="D142347" t="s">
        <v>312</v>
      </c>
      <c r="E142347" t="s">
        <v>314</v>
      </c>
      <c r="F142347" t="s">
        <v>313</v>
      </c>
      <c r="G142347" s="1">
        <v>28.72</v>
      </c>
      <c r="H142347" t="s">
        <v>12</v>
      </c>
    </row>
    <row r="142348" spans="1:8" x14ac:dyDescent="0.25">
      <c r="A142348">
        <v>1511640</v>
      </c>
      <c r="B142348" t="s">
        <v>2868</v>
      </c>
      <c r="C142348" t="s">
        <v>216</v>
      </c>
      <c r="D142348" t="s">
        <v>279</v>
      </c>
      <c r="E142348" t="s">
        <v>281</v>
      </c>
      <c r="F142348" t="s">
        <v>280</v>
      </c>
      <c r="G142348" s="1">
        <v>41.85</v>
      </c>
      <c r="H142348" t="s">
        <v>12</v>
      </c>
    </row>
    <row r="142349" spans="1:8" x14ac:dyDescent="0.25">
      <c r="A142349">
        <v>1511691</v>
      </c>
      <c r="B142349" t="s">
        <v>3606</v>
      </c>
      <c r="C142349" t="s">
        <v>2</v>
      </c>
      <c r="D142349" t="s">
        <v>578</v>
      </c>
      <c r="E142349" t="s">
        <v>6728</v>
      </c>
      <c r="F142349" t="s">
        <v>6729</v>
      </c>
      <c r="G142349" s="1">
        <v>8.9</v>
      </c>
      <c r="H142349" t="s">
        <v>12</v>
      </c>
    </row>
    <row r="142350" spans="1:8" x14ac:dyDescent="0.25">
      <c r="A142350">
        <v>1511691</v>
      </c>
      <c r="B142350" t="s">
        <v>3606</v>
      </c>
      <c r="C142350" t="s">
        <v>2</v>
      </c>
      <c r="D142350" t="s">
        <v>32</v>
      </c>
      <c r="E142350" t="s">
        <v>35</v>
      </c>
      <c r="F142350" t="s">
        <v>26</v>
      </c>
      <c r="G142350" s="1">
        <v>8.91</v>
      </c>
      <c r="H142350" t="s">
        <v>12</v>
      </c>
    </row>
    <row r="142351" spans="1:8" x14ac:dyDescent="0.25">
      <c r="A142351">
        <v>1511691</v>
      </c>
      <c r="B142351" t="s">
        <v>3606</v>
      </c>
      <c r="C142351" t="s">
        <v>2</v>
      </c>
      <c r="D142351" t="s">
        <v>6</v>
      </c>
      <c r="E142351" t="s">
        <v>11</v>
      </c>
      <c r="F142351" t="s">
        <v>10</v>
      </c>
      <c r="G142351" s="1">
        <v>8.84</v>
      </c>
      <c r="H142351" t="s">
        <v>12</v>
      </c>
    </row>
    <row r="142352" spans="1:8" x14ac:dyDescent="0.25">
      <c r="A142352">
        <v>1511691</v>
      </c>
      <c r="B142352" t="s">
        <v>3606</v>
      </c>
      <c r="C142352" t="s">
        <v>373</v>
      </c>
      <c r="D142352" t="s">
        <v>32</v>
      </c>
      <c r="E142352" t="s">
        <v>397</v>
      </c>
      <c r="F142352" t="s">
        <v>396</v>
      </c>
      <c r="G142352" s="1">
        <v>9.6300000000000008</v>
      </c>
      <c r="H142352" t="s">
        <v>12</v>
      </c>
    </row>
    <row r="142353" spans="1:8" x14ac:dyDescent="0.25">
      <c r="A142353">
        <v>1511691</v>
      </c>
      <c r="B142353" t="s">
        <v>3606</v>
      </c>
      <c r="C142353" t="s">
        <v>373</v>
      </c>
      <c r="D142353" t="s">
        <v>578</v>
      </c>
      <c r="E142353" t="s">
        <v>388</v>
      </c>
      <c r="F142353" t="s">
        <v>387</v>
      </c>
      <c r="G142353" s="1">
        <v>9.4499999999999993</v>
      </c>
      <c r="H142353" t="s">
        <v>12</v>
      </c>
    </row>
    <row r="142354" spans="1:8" x14ac:dyDescent="0.25">
      <c r="A142354">
        <v>1511691</v>
      </c>
      <c r="B142354" t="s">
        <v>3606</v>
      </c>
      <c r="C142354" t="s">
        <v>373</v>
      </c>
      <c r="D142354" t="s">
        <v>6</v>
      </c>
      <c r="E142354" t="s">
        <v>381</v>
      </c>
      <c r="F142354" t="s">
        <v>380</v>
      </c>
      <c r="G142354" s="1">
        <v>9.7799999999999994</v>
      </c>
      <c r="H142354" t="s">
        <v>12</v>
      </c>
    </row>
    <row r="142355" spans="1:8" x14ac:dyDescent="0.25">
      <c r="A142355">
        <v>1511691</v>
      </c>
      <c r="B142355" t="s">
        <v>3606</v>
      </c>
      <c r="C142355" t="s">
        <v>411</v>
      </c>
      <c r="D142355" t="s">
        <v>5596</v>
      </c>
      <c r="E142355" t="s">
        <v>6770</v>
      </c>
      <c r="F142355" t="s">
        <v>6771</v>
      </c>
      <c r="G142355" s="1">
        <v>21.77</v>
      </c>
      <c r="H142355" t="s">
        <v>9</v>
      </c>
    </row>
    <row r="142356" spans="1:8" x14ac:dyDescent="0.25">
      <c r="A142356">
        <v>1511691</v>
      </c>
      <c r="B142356" t="s">
        <v>3606</v>
      </c>
      <c r="C142356" t="s">
        <v>411</v>
      </c>
      <c r="D142356" t="s">
        <v>578</v>
      </c>
      <c r="E142356" t="s">
        <v>6782</v>
      </c>
      <c r="F142356" t="s">
        <v>6783</v>
      </c>
      <c r="G142356" s="1">
        <v>10.57</v>
      </c>
      <c r="H142356" t="s">
        <v>12</v>
      </c>
    </row>
    <row r="142357" spans="1:8" x14ac:dyDescent="0.25">
      <c r="A142357">
        <v>1511691</v>
      </c>
      <c r="B142357" t="s">
        <v>3606</v>
      </c>
      <c r="C142357" t="s">
        <v>411</v>
      </c>
      <c r="D142357" t="s">
        <v>6</v>
      </c>
      <c r="E142357" t="s">
        <v>6784</v>
      </c>
      <c r="F142357" t="s">
        <v>6785</v>
      </c>
      <c r="G142357" s="1">
        <v>10.67</v>
      </c>
      <c r="H142357" t="s">
        <v>12</v>
      </c>
    </row>
    <row r="142358" spans="1:8" x14ac:dyDescent="0.25">
      <c r="A142358">
        <v>1511691</v>
      </c>
      <c r="B142358" t="s">
        <v>3606</v>
      </c>
      <c r="C142358" t="s">
        <v>411</v>
      </c>
      <c r="D142358" t="s">
        <v>32</v>
      </c>
      <c r="E142358" t="s">
        <v>6786</v>
      </c>
      <c r="F142358" t="s">
        <v>6787</v>
      </c>
      <c r="G142358" s="1">
        <v>10.65</v>
      </c>
      <c r="H142358" t="s">
        <v>12</v>
      </c>
    </row>
    <row r="142359" spans="1:8" x14ac:dyDescent="0.25">
      <c r="A142359">
        <v>1511691</v>
      </c>
      <c r="B142359" t="s">
        <v>3606</v>
      </c>
      <c r="C142359" t="s">
        <v>411</v>
      </c>
      <c r="D142359" t="s">
        <v>414</v>
      </c>
      <c r="E142359" t="s">
        <v>6717</v>
      </c>
      <c r="F142359" t="s">
        <v>6718</v>
      </c>
      <c r="G142359" s="1">
        <v>10.64</v>
      </c>
      <c r="H142359" t="s">
        <v>9</v>
      </c>
    </row>
    <row r="142360" spans="1:8" x14ac:dyDescent="0.25">
      <c r="A142360">
        <v>1511691</v>
      </c>
      <c r="B142360" t="s">
        <v>3606</v>
      </c>
      <c r="C142360" t="s">
        <v>411</v>
      </c>
      <c r="D142360" t="s">
        <v>5596</v>
      </c>
      <c r="E142360" t="s">
        <v>6725</v>
      </c>
      <c r="F142360" t="s">
        <v>6726</v>
      </c>
      <c r="G142360" s="1">
        <v>21.77</v>
      </c>
      <c r="H142360" t="s">
        <v>9</v>
      </c>
    </row>
    <row r="142361" spans="1:8" x14ac:dyDescent="0.25">
      <c r="A142361">
        <v>1511691</v>
      </c>
      <c r="B142361" t="s">
        <v>3606</v>
      </c>
      <c r="C142361" t="s">
        <v>419</v>
      </c>
      <c r="D142361" t="s">
        <v>6</v>
      </c>
      <c r="E142361" t="s">
        <v>423</v>
      </c>
      <c r="F142361" t="s">
        <v>422</v>
      </c>
      <c r="G142361" s="1">
        <v>11.69</v>
      </c>
      <c r="H142361" t="s">
        <v>9</v>
      </c>
    </row>
    <row r="142362" spans="1:8" x14ac:dyDescent="0.25">
      <c r="A142362">
        <v>1511691</v>
      </c>
      <c r="B142362" t="s">
        <v>3606</v>
      </c>
      <c r="C142362" t="s">
        <v>419</v>
      </c>
      <c r="D142362" t="s">
        <v>32</v>
      </c>
      <c r="E142362" t="s">
        <v>463</v>
      </c>
      <c r="F142362" t="s">
        <v>462</v>
      </c>
      <c r="G142362" s="1">
        <v>11.66</v>
      </c>
      <c r="H142362" t="s">
        <v>9</v>
      </c>
    </row>
    <row r="142363" spans="1:8" x14ac:dyDescent="0.25">
      <c r="A142363">
        <v>1511691</v>
      </c>
      <c r="B142363" t="s">
        <v>3606</v>
      </c>
      <c r="C142363" t="s">
        <v>419</v>
      </c>
      <c r="D142363" t="s">
        <v>414</v>
      </c>
      <c r="E142363" t="s">
        <v>443</v>
      </c>
      <c r="F142363" t="s">
        <v>442</v>
      </c>
      <c r="G142363" s="1">
        <v>11.69</v>
      </c>
      <c r="H142363" t="s">
        <v>18</v>
      </c>
    </row>
    <row r="142364" spans="1:8" x14ac:dyDescent="0.25">
      <c r="A142364">
        <v>1511691</v>
      </c>
      <c r="B142364" t="s">
        <v>3606</v>
      </c>
      <c r="C142364" t="s">
        <v>419</v>
      </c>
      <c r="D142364" t="s">
        <v>578</v>
      </c>
      <c r="E142364" t="s">
        <v>447</v>
      </c>
      <c r="F142364" t="s">
        <v>446</v>
      </c>
      <c r="G142364" s="1">
        <v>11.79</v>
      </c>
      <c r="H142364" t="s">
        <v>12</v>
      </c>
    </row>
    <row r="142365" spans="1:8" x14ac:dyDescent="0.25">
      <c r="A142365">
        <v>1511743</v>
      </c>
      <c r="B142365" t="s">
        <v>6419</v>
      </c>
      <c r="C142365" t="s">
        <v>2</v>
      </c>
      <c r="D142365" t="s">
        <v>6</v>
      </c>
      <c r="E142365" t="s">
        <v>8</v>
      </c>
      <c r="F142365" t="s">
        <v>7</v>
      </c>
      <c r="G142365" s="1">
        <v>8.86</v>
      </c>
      <c r="H142365" t="s">
        <v>9</v>
      </c>
    </row>
    <row r="142366" spans="1:8" x14ac:dyDescent="0.25">
      <c r="A142366">
        <v>1511743</v>
      </c>
      <c r="B142366" t="s">
        <v>6419</v>
      </c>
      <c r="C142366" t="s">
        <v>2</v>
      </c>
      <c r="D142366" t="s">
        <v>32</v>
      </c>
      <c r="E142366" t="s">
        <v>34</v>
      </c>
      <c r="F142366" t="s">
        <v>33</v>
      </c>
      <c r="G142366" s="1">
        <v>8.91</v>
      </c>
      <c r="H142366" t="s">
        <v>9</v>
      </c>
    </row>
    <row r="142367" spans="1:8" x14ac:dyDescent="0.25">
      <c r="A142367">
        <v>1511743</v>
      </c>
      <c r="B142367" t="s">
        <v>6419</v>
      </c>
      <c r="C142367" t="s">
        <v>2</v>
      </c>
      <c r="D142367" t="s">
        <v>578</v>
      </c>
      <c r="E142367" t="s">
        <v>6727</v>
      </c>
      <c r="F142367" t="s">
        <v>25</v>
      </c>
      <c r="G142367" s="1">
        <v>8.9</v>
      </c>
      <c r="H142367" t="s">
        <v>9</v>
      </c>
    </row>
    <row r="142368" spans="1:8" x14ac:dyDescent="0.25">
      <c r="A142368">
        <v>1511743</v>
      </c>
      <c r="B142368" t="s">
        <v>6419</v>
      </c>
      <c r="C142368" t="s">
        <v>373</v>
      </c>
      <c r="D142368" t="s">
        <v>578</v>
      </c>
      <c r="E142368" t="s">
        <v>392</v>
      </c>
      <c r="F142368" t="s">
        <v>391</v>
      </c>
      <c r="G142368" s="1">
        <v>9.4700000000000006</v>
      </c>
      <c r="H142368" t="s">
        <v>15</v>
      </c>
    </row>
    <row r="142369" spans="1:8" x14ac:dyDescent="0.25">
      <c r="A142369">
        <v>1511743</v>
      </c>
      <c r="B142369" t="s">
        <v>6419</v>
      </c>
      <c r="C142369" t="s">
        <v>373</v>
      </c>
      <c r="D142369" t="s">
        <v>32</v>
      </c>
      <c r="E142369" t="s">
        <v>401</v>
      </c>
      <c r="F142369" t="s">
        <v>400</v>
      </c>
      <c r="G142369" s="1">
        <v>9.6300000000000008</v>
      </c>
      <c r="H142369" t="s">
        <v>15</v>
      </c>
    </row>
    <row r="142370" spans="1:8" x14ac:dyDescent="0.25">
      <c r="A142370">
        <v>1511743</v>
      </c>
      <c r="B142370" t="s">
        <v>6419</v>
      </c>
      <c r="C142370" t="s">
        <v>373</v>
      </c>
      <c r="D142370" t="s">
        <v>6</v>
      </c>
      <c r="E142370" t="s">
        <v>379</v>
      </c>
      <c r="F142370" t="s">
        <v>378</v>
      </c>
      <c r="G142370" s="1">
        <v>9.7799999999999994</v>
      </c>
      <c r="H142370" t="s">
        <v>15</v>
      </c>
    </row>
    <row r="142371" spans="1:8" x14ac:dyDescent="0.25">
      <c r="A142371">
        <v>1511743</v>
      </c>
      <c r="B142371" t="s">
        <v>6419</v>
      </c>
      <c r="C142371" t="s">
        <v>419</v>
      </c>
      <c r="D142371" t="s">
        <v>6</v>
      </c>
      <c r="E142371" t="s">
        <v>423</v>
      </c>
      <c r="F142371" t="s">
        <v>422</v>
      </c>
      <c r="G142371" s="1">
        <v>11.69</v>
      </c>
      <c r="H142371" t="s">
        <v>9</v>
      </c>
    </row>
    <row r="142372" spans="1:8" x14ac:dyDescent="0.25">
      <c r="A142372">
        <v>1511743</v>
      </c>
      <c r="B142372" t="s">
        <v>6419</v>
      </c>
      <c r="C142372" t="s">
        <v>419</v>
      </c>
      <c r="D142372" t="s">
        <v>32</v>
      </c>
      <c r="E142372" t="s">
        <v>463</v>
      </c>
      <c r="F142372" t="s">
        <v>462</v>
      </c>
      <c r="G142372" s="1">
        <v>11.66</v>
      </c>
      <c r="H142372" t="s">
        <v>9</v>
      </c>
    </row>
    <row r="142373" spans="1:8" x14ac:dyDescent="0.25">
      <c r="A142373">
        <v>1511743</v>
      </c>
      <c r="B142373" t="s">
        <v>6419</v>
      </c>
      <c r="C142373" t="s">
        <v>419</v>
      </c>
      <c r="D142373" t="s">
        <v>414</v>
      </c>
      <c r="E142373" t="s">
        <v>435</v>
      </c>
      <c r="F142373" t="s">
        <v>434</v>
      </c>
      <c r="G142373" s="1">
        <v>11.71</v>
      </c>
      <c r="H142373" t="s">
        <v>9</v>
      </c>
    </row>
    <row r="142374" spans="1:8" x14ac:dyDescent="0.25">
      <c r="A142374">
        <v>1511743</v>
      </c>
      <c r="B142374" t="s">
        <v>6419</v>
      </c>
      <c r="C142374" t="s">
        <v>419</v>
      </c>
      <c r="D142374" t="s">
        <v>578</v>
      </c>
      <c r="E142374" t="s">
        <v>447</v>
      </c>
      <c r="F142374" t="s">
        <v>446</v>
      </c>
      <c r="G142374" s="1">
        <v>11.79</v>
      </c>
      <c r="H142374" t="s">
        <v>12</v>
      </c>
    </row>
    <row r="142375" spans="1:8" x14ac:dyDescent="0.25">
      <c r="A142375">
        <v>1511748</v>
      </c>
      <c r="B142375" t="s">
        <v>2487</v>
      </c>
      <c r="C142375" t="s">
        <v>2</v>
      </c>
      <c r="D142375" t="s">
        <v>578</v>
      </c>
      <c r="E142375" t="s">
        <v>6728</v>
      </c>
      <c r="F142375" t="s">
        <v>6729</v>
      </c>
      <c r="G142375" s="1">
        <v>8.9</v>
      </c>
      <c r="H142375" t="s">
        <v>12</v>
      </c>
    </row>
    <row r="142376" spans="1:8" x14ac:dyDescent="0.25">
      <c r="A142376">
        <v>1511748</v>
      </c>
      <c r="B142376" t="s">
        <v>2487</v>
      </c>
      <c r="C142376" t="s">
        <v>2</v>
      </c>
      <c r="D142376" t="s">
        <v>32</v>
      </c>
      <c r="E142376" t="s">
        <v>35</v>
      </c>
      <c r="F142376" t="s">
        <v>26</v>
      </c>
      <c r="G142376" s="1">
        <v>8.91</v>
      </c>
      <c r="H142376" t="s">
        <v>12</v>
      </c>
    </row>
    <row r="142377" spans="1:8" x14ac:dyDescent="0.25">
      <c r="A142377">
        <v>1511748</v>
      </c>
      <c r="B142377" t="s">
        <v>2487</v>
      </c>
      <c r="C142377" t="s">
        <v>2</v>
      </c>
      <c r="D142377" t="s">
        <v>6</v>
      </c>
      <c r="E142377" t="s">
        <v>11</v>
      </c>
      <c r="F142377" t="s">
        <v>10</v>
      </c>
      <c r="G142377" s="1">
        <v>8.84</v>
      </c>
      <c r="H142377" t="s">
        <v>12</v>
      </c>
    </row>
    <row r="142378" spans="1:8" x14ac:dyDescent="0.25">
      <c r="A142378">
        <v>1511748</v>
      </c>
      <c r="B142378" t="s">
        <v>2487</v>
      </c>
      <c r="C142378" t="s">
        <v>373</v>
      </c>
      <c r="D142378" t="s">
        <v>32</v>
      </c>
      <c r="E142378" t="s">
        <v>397</v>
      </c>
      <c r="F142378" t="s">
        <v>396</v>
      </c>
      <c r="G142378" s="1">
        <v>9.6300000000000008</v>
      </c>
      <c r="H142378" t="s">
        <v>12</v>
      </c>
    </row>
    <row r="142379" spans="1:8" x14ac:dyDescent="0.25">
      <c r="A142379">
        <v>1511748</v>
      </c>
      <c r="B142379" t="s">
        <v>2487</v>
      </c>
      <c r="C142379" t="s">
        <v>373</v>
      </c>
      <c r="D142379" t="s">
        <v>578</v>
      </c>
      <c r="E142379" t="s">
        <v>388</v>
      </c>
      <c r="F142379" t="s">
        <v>387</v>
      </c>
      <c r="G142379" s="1">
        <v>9.4499999999999993</v>
      </c>
      <c r="H142379" t="s">
        <v>12</v>
      </c>
    </row>
    <row r="142380" spans="1:8" x14ac:dyDescent="0.25">
      <c r="A142380">
        <v>1511748</v>
      </c>
      <c r="B142380" t="s">
        <v>2487</v>
      </c>
      <c r="C142380" t="s">
        <v>373</v>
      </c>
      <c r="D142380" t="s">
        <v>6</v>
      </c>
      <c r="E142380" t="s">
        <v>381</v>
      </c>
      <c r="F142380" t="s">
        <v>380</v>
      </c>
      <c r="G142380" s="1">
        <v>9.7799999999999994</v>
      </c>
      <c r="H142380" t="s">
        <v>12</v>
      </c>
    </row>
    <row r="142381" spans="1:8" x14ac:dyDescent="0.25">
      <c r="A142381">
        <v>1511748</v>
      </c>
      <c r="B142381" t="s">
        <v>2487</v>
      </c>
      <c r="C142381" t="s">
        <v>411</v>
      </c>
      <c r="D142381" t="s">
        <v>32</v>
      </c>
      <c r="E142381" t="s">
        <v>6786</v>
      </c>
      <c r="F142381" t="s">
        <v>6787</v>
      </c>
      <c r="G142381" s="1">
        <v>10.65</v>
      </c>
      <c r="H142381" t="s">
        <v>12</v>
      </c>
    </row>
    <row r="142382" spans="1:8" x14ac:dyDescent="0.25">
      <c r="A142382">
        <v>1511748</v>
      </c>
      <c r="B142382" t="s">
        <v>2487</v>
      </c>
      <c r="C142382" t="s">
        <v>411</v>
      </c>
      <c r="D142382" t="s">
        <v>578</v>
      </c>
      <c r="E142382" t="s">
        <v>6782</v>
      </c>
      <c r="F142382" t="s">
        <v>6783</v>
      </c>
      <c r="G142382" s="1">
        <v>10.57</v>
      </c>
      <c r="H142382" t="s">
        <v>12</v>
      </c>
    </row>
    <row r="142383" spans="1:8" x14ac:dyDescent="0.25">
      <c r="A142383">
        <v>1511748</v>
      </c>
      <c r="B142383" t="s">
        <v>2487</v>
      </c>
      <c r="C142383" t="s">
        <v>411</v>
      </c>
      <c r="D142383" t="s">
        <v>6</v>
      </c>
      <c r="E142383" t="s">
        <v>6784</v>
      </c>
      <c r="F142383" t="s">
        <v>6785</v>
      </c>
      <c r="G142383" s="1">
        <v>10.67</v>
      </c>
      <c r="H142383" t="s">
        <v>12</v>
      </c>
    </row>
    <row r="142384" spans="1:8" x14ac:dyDescent="0.25">
      <c r="A142384">
        <v>1511748</v>
      </c>
      <c r="B142384" t="s">
        <v>2487</v>
      </c>
      <c r="C142384" t="s">
        <v>411</v>
      </c>
      <c r="D142384" t="s">
        <v>414</v>
      </c>
      <c r="E142384" t="s">
        <v>6717</v>
      </c>
      <c r="F142384" t="s">
        <v>6718</v>
      </c>
      <c r="G142384" s="1">
        <v>10.64</v>
      </c>
      <c r="H142384" t="s">
        <v>9</v>
      </c>
    </row>
    <row r="142385" spans="1:8" x14ac:dyDescent="0.25">
      <c r="A142385">
        <v>1511748</v>
      </c>
      <c r="B142385" t="s">
        <v>2487</v>
      </c>
      <c r="C142385" t="s">
        <v>419</v>
      </c>
      <c r="D142385" t="s">
        <v>6</v>
      </c>
      <c r="E142385" t="s">
        <v>423</v>
      </c>
      <c r="F142385" t="s">
        <v>422</v>
      </c>
      <c r="G142385" s="1">
        <v>11.69</v>
      </c>
      <c r="H142385" t="s">
        <v>9</v>
      </c>
    </row>
    <row r="142386" spans="1:8" x14ac:dyDescent="0.25">
      <c r="A142386">
        <v>1511748</v>
      </c>
      <c r="B142386" t="s">
        <v>2487</v>
      </c>
      <c r="C142386" t="s">
        <v>419</v>
      </c>
      <c r="D142386" t="s">
        <v>32</v>
      </c>
      <c r="E142386" t="s">
        <v>463</v>
      </c>
      <c r="F142386" t="s">
        <v>462</v>
      </c>
      <c r="G142386" s="1">
        <v>11.66</v>
      </c>
      <c r="H142386" t="s">
        <v>9</v>
      </c>
    </row>
    <row r="142387" spans="1:8" x14ac:dyDescent="0.25">
      <c r="A142387">
        <v>1511748</v>
      </c>
      <c r="B142387" t="s">
        <v>2487</v>
      </c>
      <c r="C142387" t="s">
        <v>419</v>
      </c>
      <c r="D142387" t="s">
        <v>414</v>
      </c>
      <c r="E142387" t="s">
        <v>443</v>
      </c>
      <c r="F142387" t="s">
        <v>442</v>
      </c>
      <c r="G142387" s="1">
        <v>11.69</v>
      </c>
      <c r="H142387" t="s">
        <v>18</v>
      </c>
    </row>
    <row r="142388" spans="1:8" x14ac:dyDescent="0.25">
      <c r="A142388">
        <v>1511748</v>
      </c>
      <c r="B142388" t="s">
        <v>2487</v>
      </c>
      <c r="C142388" t="s">
        <v>419</v>
      </c>
      <c r="D142388" t="s">
        <v>578</v>
      </c>
      <c r="E142388" t="s">
        <v>447</v>
      </c>
      <c r="F142388" t="s">
        <v>446</v>
      </c>
      <c r="G142388" s="1">
        <v>11.79</v>
      </c>
      <c r="H142388" t="s">
        <v>12</v>
      </c>
    </row>
    <row r="142389" spans="1:8" x14ac:dyDescent="0.25">
      <c r="A142389">
        <v>1511820</v>
      </c>
      <c r="B142389" t="s">
        <v>1191</v>
      </c>
      <c r="C142389" t="s">
        <v>2</v>
      </c>
      <c r="D142389" t="s">
        <v>5593</v>
      </c>
      <c r="E142389" t="s">
        <v>4</v>
      </c>
      <c r="F142389" t="s">
        <v>3</v>
      </c>
      <c r="G142389" s="1">
        <v>6.5</v>
      </c>
      <c r="H142389" t="s">
        <v>5</v>
      </c>
    </row>
    <row r="142390" spans="1:8" x14ac:dyDescent="0.25">
      <c r="A142390">
        <v>1511820</v>
      </c>
      <c r="B142390" t="s">
        <v>1191</v>
      </c>
      <c r="C142390" t="s">
        <v>373</v>
      </c>
      <c r="D142390" t="s">
        <v>5593</v>
      </c>
      <c r="E142390" t="s">
        <v>375</v>
      </c>
      <c r="F142390" t="s">
        <v>374</v>
      </c>
      <c r="G142390" s="1">
        <v>6.5</v>
      </c>
      <c r="H142390" t="s">
        <v>5</v>
      </c>
    </row>
    <row r="142391" spans="1:8" x14ac:dyDescent="0.25">
      <c r="A142391">
        <v>1511820</v>
      </c>
      <c r="B142391" t="s">
        <v>1191</v>
      </c>
      <c r="C142391" t="s">
        <v>419</v>
      </c>
      <c r="D142391" t="s">
        <v>5593</v>
      </c>
      <c r="E142391" t="s">
        <v>421</v>
      </c>
      <c r="F142391" t="s">
        <v>420</v>
      </c>
      <c r="G142391" s="1">
        <v>6.5</v>
      </c>
      <c r="H142391" t="s">
        <v>5</v>
      </c>
    </row>
    <row r="142392" spans="1:8" x14ac:dyDescent="0.25">
      <c r="A142392">
        <v>1511820</v>
      </c>
      <c r="B142392" t="s">
        <v>1191</v>
      </c>
      <c r="C142392" t="s">
        <v>476</v>
      </c>
      <c r="D142392" t="s">
        <v>515</v>
      </c>
      <c r="E142392" t="s">
        <v>517</v>
      </c>
      <c r="F142392" t="s">
        <v>516</v>
      </c>
      <c r="G142392" s="1">
        <v>11.93</v>
      </c>
      <c r="H142392" t="s">
        <v>15</v>
      </c>
    </row>
    <row r="142393" spans="1:8" x14ac:dyDescent="0.25">
      <c r="A142393">
        <v>1511820</v>
      </c>
      <c r="B142393" t="s">
        <v>1191</v>
      </c>
      <c r="C142393" t="s">
        <v>476</v>
      </c>
      <c r="D142393" t="s">
        <v>414</v>
      </c>
      <c r="E142393" t="s">
        <v>563</v>
      </c>
      <c r="F142393" t="s">
        <v>562</v>
      </c>
      <c r="G142393" s="1">
        <v>19.34</v>
      </c>
      <c r="H142393" t="s">
        <v>12</v>
      </c>
    </row>
    <row r="142394" spans="1:8" x14ac:dyDescent="0.25">
      <c r="A142394">
        <v>1511820</v>
      </c>
      <c r="B142394" t="s">
        <v>1191</v>
      </c>
      <c r="C142394" t="s">
        <v>476</v>
      </c>
      <c r="D142394" t="s">
        <v>477</v>
      </c>
      <c r="E142394" t="s">
        <v>479</v>
      </c>
      <c r="F142394" t="s">
        <v>478</v>
      </c>
      <c r="G142394" s="1">
        <v>19.88</v>
      </c>
      <c r="H142394" t="s">
        <v>9</v>
      </c>
    </row>
    <row r="142395" spans="1:8" x14ac:dyDescent="0.25">
      <c r="A142395">
        <v>1511820</v>
      </c>
      <c r="B142395" t="s">
        <v>1191</v>
      </c>
      <c r="C142395" t="s">
        <v>476</v>
      </c>
      <c r="D142395" t="s">
        <v>526</v>
      </c>
      <c r="E142395" t="s">
        <v>532</v>
      </c>
      <c r="F142395" t="s">
        <v>531</v>
      </c>
      <c r="G142395" s="1">
        <v>12.39</v>
      </c>
      <c r="H142395" t="s">
        <v>15</v>
      </c>
    </row>
    <row r="142396" spans="1:8" x14ac:dyDescent="0.25">
      <c r="A142396">
        <v>1511820</v>
      </c>
      <c r="B142396" t="s">
        <v>1191</v>
      </c>
      <c r="C142396" t="s">
        <v>476</v>
      </c>
      <c r="D142396" t="s">
        <v>502</v>
      </c>
      <c r="E142396" t="s">
        <v>514</v>
      </c>
      <c r="F142396" t="s">
        <v>513</v>
      </c>
      <c r="G142396" s="1">
        <v>17.22</v>
      </c>
      <c r="H142396" t="s">
        <v>54</v>
      </c>
    </row>
    <row r="142397" spans="1:8" x14ac:dyDescent="0.25">
      <c r="A142397">
        <v>1511820</v>
      </c>
      <c r="B142397" t="s">
        <v>1191</v>
      </c>
      <c r="C142397" t="s">
        <v>476</v>
      </c>
      <c r="D142397" t="s">
        <v>537</v>
      </c>
      <c r="E142397" t="s">
        <v>541</v>
      </c>
      <c r="F142397" t="s">
        <v>540</v>
      </c>
      <c r="G142397" s="1">
        <v>19.61</v>
      </c>
      <c r="H142397" t="s">
        <v>9</v>
      </c>
    </row>
    <row r="142398" spans="1:8" x14ac:dyDescent="0.25">
      <c r="A142398">
        <v>1511820</v>
      </c>
      <c r="B142398" t="s">
        <v>1191</v>
      </c>
      <c r="C142398" t="s">
        <v>476</v>
      </c>
      <c r="D142398" t="s">
        <v>578</v>
      </c>
      <c r="E142398" t="s">
        <v>6810</v>
      </c>
      <c r="F142398" t="s">
        <v>6811</v>
      </c>
      <c r="G142398" s="1">
        <v>19.87</v>
      </c>
      <c r="H142398" t="s">
        <v>9</v>
      </c>
    </row>
    <row r="142399" spans="1:8" x14ac:dyDescent="0.25">
      <c r="A142399">
        <v>1511820</v>
      </c>
      <c r="B142399" t="s">
        <v>1191</v>
      </c>
      <c r="C142399" t="s">
        <v>476</v>
      </c>
      <c r="D142399" t="s">
        <v>32</v>
      </c>
      <c r="E142399" t="s">
        <v>581</v>
      </c>
      <c r="F142399" t="s">
        <v>580</v>
      </c>
      <c r="G142399" s="1">
        <v>19.510000000000002</v>
      </c>
      <c r="H142399" t="s">
        <v>9</v>
      </c>
    </row>
    <row r="142400" spans="1:8" x14ac:dyDescent="0.25">
      <c r="A142400">
        <v>1511820</v>
      </c>
      <c r="B142400" t="s">
        <v>1191</v>
      </c>
      <c r="C142400" t="s">
        <v>602</v>
      </c>
      <c r="D142400" t="s">
        <v>32</v>
      </c>
      <c r="E142400" t="s">
        <v>668</v>
      </c>
      <c r="F142400" t="s">
        <v>667</v>
      </c>
      <c r="G142400" s="1">
        <v>21.14</v>
      </c>
      <c r="H142400" t="s">
        <v>9</v>
      </c>
    </row>
    <row r="142401" spans="1:8" x14ac:dyDescent="0.25">
      <c r="A142401">
        <v>1511820</v>
      </c>
      <c r="B142401" t="s">
        <v>1191</v>
      </c>
      <c r="C142401" t="s">
        <v>602</v>
      </c>
      <c r="D142401" t="s">
        <v>477</v>
      </c>
      <c r="E142401" t="s">
        <v>604</v>
      </c>
      <c r="F142401" t="s">
        <v>603</v>
      </c>
      <c r="G142401" s="1">
        <v>20.91</v>
      </c>
      <c r="H142401" t="s">
        <v>9</v>
      </c>
    </row>
    <row r="142402" spans="1:8" x14ac:dyDescent="0.25">
      <c r="A142402">
        <v>1511820</v>
      </c>
      <c r="B142402" t="s">
        <v>1191</v>
      </c>
      <c r="C142402" t="s">
        <v>602</v>
      </c>
      <c r="D142402" t="s">
        <v>537</v>
      </c>
      <c r="E142402" t="s">
        <v>638</v>
      </c>
      <c r="F142402" t="s">
        <v>637</v>
      </c>
      <c r="G142402" s="1">
        <v>21.01</v>
      </c>
      <c r="H142402" t="s">
        <v>15</v>
      </c>
    </row>
    <row r="142403" spans="1:8" x14ac:dyDescent="0.25">
      <c r="A142403">
        <v>1511820</v>
      </c>
      <c r="B142403" t="s">
        <v>1191</v>
      </c>
      <c r="C142403" t="s">
        <v>602</v>
      </c>
      <c r="D142403" t="s">
        <v>414</v>
      </c>
      <c r="E142403" t="s">
        <v>5269</v>
      </c>
      <c r="F142403" t="s">
        <v>5268</v>
      </c>
      <c r="G142403" s="1">
        <v>18.89</v>
      </c>
      <c r="H142403" t="s">
        <v>12</v>
      </c>
    </row>
    <row r="142404" spans="1:8" x14ac:dyDescent="0.25">
      <c r="A142404">
        <v>1511820</v>
      </c>
      <c r="B142404" t="s">
        <v>1191</v>
      </c>
      <c r="C142404" t="s">
        <v>602</v>
      </c>
      <c r="D142404" t="s">
        <v>502</v>
      </c>
      <c r="E142404" t="s">
        <v>626</v>
      </c>
      <c r="F142404" t="s">
        <v>625</v>
      </c>
      <c r="G142404" s="1">
        <v>13.65</v>
      </c>
      <c r="H142404" t="s">
        <v>9</v>
      </c>
    </row>
    <row r="142405" spans="1:8" x14ac:dyDescent="0.25">
      <c r="A142405">
        <v>1511820</v>
      </c>
      <c r="B142405" t="s">
        <v>1191</v>
      </c>
      <c r="C142405" t="s">
        <v>602</v>
      </c>
      <c r="D142405" t="s">
        <v>578</v>
      </c>
      <c r="E142405" t="s">
        <v>655</v>
      </c>
      <c r="F142405" t="s">
        <v>654</v>
      </c>
      <c r="G142405" s="1">
        <v>21.18</v>
      </c>
      <c r="H142405" t="s">
        <v>9</v>
      </c>
    </row>
    <row r="142406" spans="1:8" x14ac:dyDescent="0.25">
      <c r="A142406">
        <v>1511820</v>
      </c>
      <c r="B142406" t="s">
        <v>1191</v>
      </c>
      <c r="C142406" t="s">
        <v>697</v>
      </c>
      <c r="D142406" t="s">
        <v>735</v>
      </c>
      <c r="E142406" t="s">
        <v>5915</v>
      </c>
      <c r="F142406" t="s">
        <v>5916</v>
      </c>
      <c r="G142406" s="1">
        <v>22.16</v>
      </c>
      <c r="H142406" t="s">
        <v>15</v>
      </c>
    </row>
    <row r="142407" spans="1:8" x14ac:dyDescent="0.25">
      <c r="A142407">
        <v>1511820</v>
      </c>
      <c r="B142407" t="s">
        <v>1191</v>
      </c>
      <c r="C142407" t="s">
        <v>697</v>
      </c>
      <c r="D142407" t="s">
        <v>5587</v>
      </c>
      <c r="E142407" t="s">
        <v>5768</v>
      </c>
      <c r="F142407" t="s">
        <v>5769</v>
      </c>
      <c r="G142407" s="1">
        <v>24.65</v>
      </c>
      <c r="H142407" t="s">
        <v>12</v>
      </c>
    </row>
    <row r="142408" spans="1:8" x14ac:dyDescent="0.25">
      <c r="A142408">
        <v>1511820</v>
      </c>
      <c r="B142408" t="s">
        <v>1191</v>
      </c>
      <c r="C142408" t="s">
        <v>697</v>
      </c>
      <c r="D142408" t="s">
        <v>5598</v>
      </c>
      <c r="E142408" t="s">
        <v>5796</v>
      </c>
      <c r="F142408" t="s">
        <v>5797</v>
      </c>
      <c r="G142408" s="1">
        <v>23.41</v>
      </c>
      <c r="H142408" t="s">
        <v>9</v>
      </c>
    </row>
    <row r="142409" spans="1:8" x14ac:dyDescent="0.25">
      <c r="A142409">
        <v>1511820</v>
      </c>
      <c r="B142409" t="s">
        <v>1191</v>
      </c>
      <c r="C142409" t="s">
        <v>697</v>
      </c>
      <c r="D142409" t="s">
        <v>32</v>
      </c>
      <c r="E142409" t="s">
        <v>6646</v>
      </c>
      <c r="F142409" t="s">
        <v>6647</v>
      </c>
      <c r="G142409" s="1">
        <v>22.2</v>
      </c>
      <c r="H142409" t="s">
        <v>9</v>
      </c>
    </row>
    <row r="142410" spans="1:8" x14ac:dyDescent="0.25">
      <c r="A142410">
        <v>1511820</v>
      </c>
      <c r="B142410" t="s">
        <v>1191</v>
      </c>
      <c r="C142410" t="s">
        <v>697</v>
      </c>
      <c r="D142410" t="s">
        <v>732</v>
      </c>
      <c r="E142410" t="s">
        <v>5871</v>
      </c>
      <c r="F142410" t="s">
        <v>5872</v>
      </c>
      <c r="G142410" s="1">
        <v>23.37</v>
      </c>
      <c r="H142410" t="s">
        <v>15</v>
      </c>
    </row>
    <row r="142411" spans="1:8" x14ac:dyDescent="0.25">
      <c r="A142411">
        <v>1511820</v>
      </c>
      <c r="B142411" t="s">
        <v>1191</v>
      </c>
      <c r="C142411" t="s">
        <v>697</v>
      </c>
      <c r="D142411" t="s">
        <v>526</v>
      </c>
      <c r="E142411" t="s">
        <v>6364</v>
      </c>
      <c r="F142411" t="s">
        <v>6365</v>
      </c>
      <c r="G142411" s="1">
        <v>22.72</v>
      </c>
      <c r="H142411" t="s">
        <v>9</v>
      </c>
    </row>
    <row r="142412" spans="1:8" x14ac:dyDescent="0.25">
      <c r="A142412">
        <v>1511820</v>
      </c>
      <c r="B142412" t="s">
        <v>1191</v>
      </c>
      <c r="C142412" t="s">
        <v>697</v>
      </c>
      <c r="D142412" t="s">
        <v>730</v>
      </c>
      <c r="E142412" t="s">
        <v>6676</v>
      </c>
      <c r="F142412" t="s">
        <v>6677</v>
      </c>
      <c r="G142412" s="1">
        <v>24.16</v>
      </c>
      <c r="H142412" t="s">
        <v>9</v>
      </c>
    </row>
    <row r="142413" spans="1:8" x14ac:dyDescent="0.25">
      <c r="A142413">
        <v>1511820</v>
      </c>
      <c r="B142413" t="s">
        <v>1191</v>
      </c>
      <c r="C142413" t="s">
        <v>697</v>
      </c>
      <c r="D142413" t="s">
        <v>5597</v>
      </c>
      <c r="E142413" t="s">
        <v>6582</v>
      </c>
      <c r="F142413" t="s">
        <v>6583</v>
      </c>
      <c r="G142413" s="1">
        <v>24.61</v>
      </c>
      <c r="H142413" t="s">
        <v>9</v>
      </c>
    </row>
    <row r="142414" spans="1:8" x14ac:dyDescent="0.25">
      <c r="A142414">
        <v>1511820</v>
      </c>
      <c r="B142414" t="s">
        <v>1191</v>
      </c>
      <c r="C142414" t="s">
        <v>697</v>
      </c>
      <c r="D142414" t="s">
        <v>731</v>
      </c>
      <c r="E142414" t="s">
        <v>5971</v>
      </c>
      <c r="F142414" t="s">
        <v>5972</v>
      </c>
      <c r="G142414" s="1">
        <v>19.850000000000001</v>
      </c>
      <c r="H142414" t="s">
        <v>9</v>
      </c>
    </row>
    <row r="142415" spans="1:8" x14ac:dyDescent="0.25">
      <c r="A142415">
        <v>1511820</v>
      </c>
      <c r="B142415" t="s">
        <v>1191</v>
      </c>
      <c r="C142415" t="s">
        <v>697</v>
      </c>
      <c r="D142415" t="s">
        <v>578</v>
      </c>
      <c r="E142415" t="s">
        <v>6766</v>
      </c>
      <c r="F142415" t="s">
        <v>6767</v>
      </c>
      <c r="G142415" s="1">
        <v>22.95</v>
      </c>
      <c r="H142415" t="s">
        <v>9</v>
      </c>
    </row>
    <row r="142416" spans="1:8" x14ac:dyDescent="0.25">
      <c r="A142416">
        <v>1511820</v>
      </c>
      <c r="B142416" t="s">
        <v>1191</v>
      </c>
      <c r="C142416" t="s">
        <v>697</v>
      </c>
      <c r="D142416" t="s">
        <v>477</v>
      </c>
      <c r="E142416" t="s">
        <v>5799</v>
      </c>
      <c r="F142416" t="s">
        <v>5800</v>
      </c>
      <c r="G142416" s="1">
        <v>24.77</v>
      </c>
      <c r="H142416" t="s">
        <v>15</v>
      </c>
    </row>
    <row r="142417" spans="1:8" x14ac:dyDescent="0.25">
      <c r="A142417">
        <v>1511820</v>
      </c>
      <c r="B142417" t="s">
        <v>1191</v>
      </c>
      <c r="C142417" t="s">
        <v>697</v>
      </c>
      <c r="D142417" t="s">
        <v>5596</v>
      </c>
      <c r="E142417" t="s">
        <v>5856</v>
      </c>
      <c r="F142417" t="s">
        <v>5857</v>
      </c>
      <c r="G142417" s="1">
        <v>23.41</v>
      </c>
      <c r="H142417" t="s">
        <v>9</v>
      </c>
    </row>
    <row r="142418" spans="1:8" x14ac:dyDescent="0.25">
      <c r="A142418">
        <v>1511820</v>
      </c>
      <c r="B142418" t="s">
        <v>1191</v>
      </c>
      <c r="C142418" t="s">
        <v>697</v>
      </c>
      <c r="D142418" t="s">
        <v>414</v>
      </c>
      <c r="E142418" t="s">
        <v>5807</v>
      </c>
      <c r="F142418" t="s">
        <v>5808</v>
      </c>
      <c r="G142418" s="1">
        <v>21.68</v>
      </c>
      <c r="H142418" t="s">
        <v>12</v>
      </c>
    </row>
    <row r="142419" spans="1:8" x14ac:dyDescent="0.25">
      <c r="A142419">
        <v>1511820</v>
      </c>
      <c r="B142419" t="s">
        <v>1191</v>
      </c>
      <c r="C142419" t="s">
        <v>697</v>
      </c>
      <c r="D142419" t="s">
        <v>744</v>
      </c>
      <c r="E142419" t="s">
        <v>6635</v>
      </c>
      <c r="F142419" t="s">
        <v>6636</v>
      </c>
      <c r="G142419" s="1">
        <v>20.21</v>
      </c>
      <c r="H142419" t="s">
        <v>56</v>
      </c>
    </row>
    <row r="142420" spans="1:8" x14ac:dyDescent="0.25">
      <c r="A142420">
        <v>1511820</v>
      </c>
      <c r="B142420" t="s">
        <v>1191</v>
      </c>
      <c r="C142420" t="s">
        <v>745</v>
      </c>
      <c r="D142420" t="s">
        <v>32</v>
      </c>
      <c r="E142420" t="s">
        <v>6742</v>
      </c>
      <c r="F142420" t="s">
        <v>6743</v>
      </c>
      <c r="G142420" s="1">
        <v>21.18</v>
      </c>
      <c r="H142420" t="s">
        <v>9</v>
      </c>
    </row>
    <row r="142421" spans="1:8" x14ac:dyDescent="0.25">
      <c r="A142421">
        <v>1511820</v>
      </c>
      <c r="B142421" t="s">
        <v>1191</v>
      </c>
      <c r="C142421" t="s">
        <v>745</v>
      </c>
      <c r="D142421" t="s">
        <v>732</v>
      </c>
      <c r="E142421" t="s">
        <v>6851</v>
      </c>
      <c r="F142421" t="s">
        <v>6852</v>
      </c>
      <c r="G142421" s="1">
        <v>21.27</v>
      </c>
      <c r="H142421" t="s">
        <v>9</v>
      </c>
    </row>
    <row r="142422" spans="1:8" x14ac:dyDescent="0.25">
      <c r="A142422">
        <v>1511820</v>
      </c>
      <c r="B142422" t="s">
        <v>1191</v>
      </c>
      <c r="C142422" t="s">
        <v>745</v>
      </c>
      <c r="D142422" t="s">
        <v>5598</v>
      </c>
      <c r="E142422" t="s">
        <v>690</v>
      </c>
      <c r="F142422" t="s">
        <v>689</v>
      </c>
      <c r="G142422" s="1">
        <v>23.22</v>
      </c>
      <c r="H142422" t="s">
        <v>12</v>
      </c>
    </row>
    <row r="142423" spans="1:8" x14ac:dyDescent="0.25">
      <c r="A142423">
        <v>1511820</v>
      </c>
      <c r="B142423" t="s">
        <v>1191</v>
      </c>
      <c r="C142423" t="s">
        <v>745</v>
      </c>
      <c r="D142423" t="s">
        <v>477</v>
      </c>
      <c r="E142423" t="s">
        <v>6895</v>
      </c>
      <c r="F142423" t="s">
        <v>6896</v>
      </c>
      <c r="G142423" s="1">
        <v>17.940000000000001</v>
      </c>
      <c r="H142423" t="s">
        <v>15</v>
      </c>
    </row>
    <row r="142424" spans="1:8" x14ac:dyDescent="0.25">
      <c r="A142424">
        <v>1511820</v>
      </c>
      <c r="B142424" t="s">
        <v>1191</v>
      </c>
      <c r="C142424" t="s">
        <v>745</v>
      </c>
      <c r="D142424" t="s">
        <v>731</v>
      </c>
      <c r="E142424" t="s">
        <v>6914</v>
      </c>
      <c r="F142424" t="s">
        <v>6915</v>
      </c>
      <c r="G142424" s="1">
        <v>19.34</v>
      </c>
      <c r="H142424" t="s">
        <v>9</v>
      </c>
    </row>
    <row r="142425" spans="1:8" x14ac:dyDescent="0.25">
      <c r="A142425">
        <v>1511820</v>
      </c>
      <c r="B142425" t="s">
        <v>1191</v>
      </c>
      <c r="C142425" t="s">
        <v>745</v>
      </c>
      <c r="D142425" t="s">
        <v>744</v>
      </c>
      <c r="E142425" t="s">
        <v>6736</v>
      </c>
      <c r="F142425" t="s">
        <v>6737</v>
      </c>
      <c r="G142425" s="1">
        <v>20.190000000000001</v>
      </c>
      <c r="H142425" t="s">
        <v>56</v>
      </c>
    </row>
    <row r="142426" spans="1:8" x14ac:dyDescent="0.25">
      <c r="A142426">
        <v>1511820</v>
      </c>
      <c r="B142426" t="s">
        <v>1191</v>
      </c>
      <c r="C142426" t="s">
        <v>745</v>
      </c>
      <c r="D142426" t="s">
        <v>414</v>
      </c>
      <c r="E142426" t="s">
        <v>6825</v>
      </c>
      <c r="F142426" t="s">
        <v>6826</v>
      </c>
      <c r="G142426" s="1">
        <v>21.38</v>
      </c>
      <c r="H142426" t="s">
        <v>12</v>
      </c>
    </row>
    <row r="142427" spans="1:8" x14ac:dyDescent="0.25">
      <c r="A142427">
        <v>1511820</v>
      </c>
      <c r="B142427" t="s">
        <v>1191</v>
      </c>
      <c r="C142427" t="s">
        <v>745</v>
      </c>
      <c r="D142427" t="s">
        <v>735</v>
      </c>
      <c r="E142427" t="s">
        <v>6912</v>
      </c>
      <c r="F142427" t="s">
        <v>6913</v>
      </c>
      <c r="G142427" s="1">
        <v>19.89</v>
      </c>
      <c r="H142427" t="s">
        <v>9</v>
      </c>
    </row>
    <row r="142428" spans="1:8" x14ac:dyDescent="0.25">
      <c r="A142428">
        <v>1511820</v>
      </c>
      <c r="B142428" t="s">
        <v>1191</v>
      </c>
      <c r="C142428" t="s">
        <v>745</v>
      </c>
      <c r="D142428" t="s">
        <v>578</v>
      </c>
      <c r="E142428" t="s">
        <v>768</v>
      </c>
      <c r="F142428" t="s">
        <v>767</v>
      </c>
      <c r="G142428" s="1">
        <v>21.06</v>
      </c>
      <c r="H142428" t="s">
        <v>9</v>
      </c>
    </row>
    <row r="142429" spans="1:8" x14ac:dyDescent="0.25">
      <c r="A142429">
        <v>1511820</v>
      </c>
      <c r="B142429" t="s">
        <v>1191</v>
      </c>
      <c r="C142429" t="s">
        <v>745</v>
      </c>
      <c r="D142429" t="s">
        <v>730</v>
      </c>
      <c r="E142429" t="s">
        <v>6853</v>
      </c>
      <c r="F142429" t="s">
        <v>6854</v>
      </c>
      <c r="G142429" s="1">
        <v>18.07</v>
      </c>
      <c r="H142429" t="s">
        <v>12</v>
      </c>
    </row>
    <row r="142430" spans="1:8" x14ac:dyDescent="0.25">
      <c r="A142430">
        <v>1511820</v>
      </c>
      <c r="B142430" t="s">
        <v>1191</v>
      </c>
      <c r="C142430" t="s">
        <v>779</v>
      </c>
      <c r="D142430" t="s">
        <v>732</v>
      </c>
      <c r="E142430" t="s">
        <v>839</v>
      </c>
      <c r="F142430" t="s">
        <v>838</v>
      </c>
      <c r="G142430" s="1">
        <v>20.92</v>
      </c>
      <c r="H142430" t="s">
        <v>9</v>
      </c>
    </row>
    <row r="142431" spans="1:8" x14ac:dyDescent="0.25">
      <c r="A142431">
        <v>1511820</v>
      </c>
      <c r="B142431" t="s">
        <v>1191</v>
      </c>
      <c r="C142431" t="s">
        <v>779</v>
      </c>
      <c r="D142431" t="s">
        <v>578</v>
      </c>
      <c r="E142431" t="s">
        <v>909</v>
      </c>
      <c r="F142431" t="s">
        <v>908</v>
      </c>
      <c r="G142431" s="1">
        <v>21.52</v>
      </c>
      <c r="H142431" t="s">
        <v>9</v>
      </c>
    </row>
    <row r="142432" spans="1:8" x14ac:dyDescent="0.25">
      <c r="A142432">
        <v>1511820</v>
      </c>
      <c r="B142432" t="s">
        <v>1191</v>
      </c>
      <c r="C142432" t="s">
        <v>779</v>
      </c>
      <c r="D142432" t="s">
        <v>735</v>
      </c>
      <c r="E142432" t="s">
        <v>897</v>
      </c>
      <c r="F142432" t="s">
        <v>896</v>
      </c>
      <c r="G142432" s="1">
        <v>19.84</v>
      </c>
      <c r="H142432" t="s">
        <v>15</v>
      </c>
    </row>
    <row r="142433" spans="1:8" x14ac:dyDescent="0.25">
      <c r="A142433">
        <v>1511820</v>
      </c>
      <c r="B142433" t="s">
        <v>1191</v>
      </c>
      <c r="C142433" t="s">
        <v>779</v>
      </c>
      <c r="D142433" t="s">
        <v>32</v>
      </c>
      <c r="E142433" t="s">
        <v>921</v>
      </c>
      <c r="F142433" t="s">
        <v>920</v>
      </c>
      <c r="G142433" s="1">
        <v>21.42</v>
      </c>
      <c r="H142433" t="s">
        <v>9</v>
      </c>
    </row>
    <row r="142434" spans="1:8" x14ac:dyDescent="0.25">
      <c r="A142434">
        <v>1511820</v>
      </c>
      <c r="B142434" t="s">
        <v>1191</v>
      </c>
      <c r="C142434" t="s">
        <v>779</v>
      </c>
      <c r="D142434" t="s">
        <v>730</v>
      </c>
      <c r="E142434" t="s">
        <v>803</v>
      </c>
      <c r="F142434" t="s">
        <v>802</v>
      </c>
      <c r="G142434" s="1">
        <v>20.12</v>
      </c>
      <c r="H142434" t="s">
        <v>56</v>
      </c>
    </row>
    <row r="142435" spans="1:8" x14ac:dyDescent="0.25">
      <c r="A142435">
        <v>1511820</v>
      </c>
      <c r="B142435" t="s">
        <v>1191</v>
      </c>
      <c r="C142435" t="s">
        <v>779</v>
      </c>
      <c r="D142435" t="s">
        <v>477</v>
      </c>
      <c r="E142435" t="s">
        <v>791</v>
      </c>
      <c r="F142435" t="s">
        <v>790</v>
      </c>
      <c r="G142435" s="1">
        <v>19.61</v>
      </c>
      <c r="H142435" t="s">
        <v>15</v>
      </c>
    </row>
    <row r="142436" spans="1:8" x14ac:dyDescent="0.25">
      <c r="A142436">
        <v>1511820</v>
      </c>
      <c r="B142436" t="s">
        <v>1191</v>
      </c>
      <c r="C142436" t="s">
        <v>779</v>
      </c>
      <c r="D142436" t="s">
        <v>731</v>
      </c>
      <c r="E142436" t="s">
        <v>829</v>
      </c>
      <c r="F142436" t="s">
        <v>828</v>
      </c>
      <c r="G142436" s="1">
        <v>19.27</v>
      </c>
      <c r="H142436" t="s">
        <v>15</v>
      </c>
    </row>
    <row r="142437" spans="1:8" x14ac:dyDescent="0.25">
      <c r="A142437">
        <v>1511820</v>
      </c>
      <c r="B142437" t="s">
        <v>1191</v>
      </c>
      <c r="C142437" t="s">
        <v>779</v>
      </c>
      <c r="D142437" t="s">
        <v>414</v>
      </c>
      <c r="E142437" t="s">
        <v>859</v>
      </c>
      <c r="F142437" t="s">
        <v>858</v>
      </c>
      <c r="G142437" s="1">
        <v>20.2</v>
      </c>
      <c r="H142437" t="s">
        <v>106</v>
      </c>
    </row>
    <row r="142438" spans="1:8" x14ac:dyDescent="0.25">
      <c r="A142438">
        <v>1511820</v>
      </c>
      <c r="B142438" t="s">
        <v>1191</v>
      </c>
      <c r="C142438" t="s">
        <v>779</v>
      </c>
      <c r="D142438" t="s">
        <v>526</v>
      </c>
      <c r="E142438" t="s">
        <v>727</v>
      </c>
      <c r="F142438" t="s">
        <v>726</v>
      </c>
      <c r="G142438" s="1">
        <v>22.51</v>
      </c>
      <c r="H142438" t="s">
        <v>54</v>
      </c>
    </row>
    <row r="142439" spans="1:8" x14ac:dyDescent="0.25">
      <c r="A142439">
        <v>1511831</v>
      </c>
      <c r="B142439" t="s">
        <v>2869</v>
      </c>
      <c r="C142439" t="s">
        <v>2</v>
      </c>
      <c r="D142439" t="s">
        <v>578</v>
      </c>
      <c r="E142439" t="s">
        <v>6820</v>
      </c>
      <c r="F142439" t="s">
        <v>28</v>
      </c>
      <c r="G142439" s="1">
        <v>8.9</v>
      </c>
      <c r="H142439" t="s">
        <v>15</v>
      </c>
    </row>
    <row r="142440" spans="1:8" x14ac:dyDescent="0.25">
      <c r="A142440">
        <v>1511831</v>
      </c>
      <c r="B142440" t="s">
        <v>2869</v>
      </c>
      <c r="C142440" t="s">
        <v>2</v>
      </c>
      <c r="D142440" t="s">
        <v>32</v>
      </c>
      <c r="E142440" t="s">
        <v>35</v>
      </c>
      <c r="F142440" t="s">
        <v>26</v>
      </c>
      <c r="G142440" s="1">
        <v>8.91</v>
      </c>
      <c r="H142440" t="s">
        <v>12</v>
      </c>
    </row>
    <row r="142441" spans="1:8" x14ac:dyDescent="0.25">
      <c r="A142441">
        <v>1511831</v>
      </c>
      <c r="B142441" t="s">
        <v>2869</v>
      </c>
      <c r="C142441" t="s">
        <v>2</v>
      </c>
      <c r="D142441" t="s">
        <v>6</v>
      </c>
      <c r="E142441" t="s">
        <v>11</v>
      </c>
      <c r="F142441" t="s">
        <v>10</v>
      </c>
      <c r="G142441" s="1">
        <v>8.84</v>
      </c>
      <c r="H142441" t="s">
        <v>12</v>
      </c>
    </row>
    <row r="142442" spans="1:8" x14ac:dyDescent="0.25">
      <c r="A142442">
        <v>1511831</v>
      </c>
      <c r="B142442" t="s">
        <v>2869</v>
      </c>
      <c r="C142442" t="s">
        <v>373</v>
      </c>
      <c r="D142442" t="s">
        <v>578</v>
      </c>
      <c r="E142442" t="s">
        <v>392</v>
      </c>
      <c r="F142442" t="s">
        <v>391</v>
      </c>
      <c r="G142442" s="1">
        <v>9.4700000000000006</v>
      </c>
      <c r="H142442" t="s">
        <v>15</v>
      </c>
    </row>
    <row r="142443" spans="1:8" x14ac:dyDescent="0.25">
      <c r="A142443">
        <v>1511831</v>
      </c>
      <c r="B142443" t="s">
        <v>2869</v>
      </c>
      <c r="C142443" t="s">
        <v>373</v>
      </c>
      <c r="D142443" t="s">
        <v>32</v>
      </c>
      <c r="E142443" t="s">
        <v>401</v>
      </c>
      <c r="F142443" t="s">
        <v>400</v>
      </c>
      <c r="G142443" s="1">
        <v>9.6300000000000008</v>
      </c>
      <c r="H142443" t="s">
        <v>15</v>
      </c>
    </row>
    <row r="142444" spans="1:8" x14ac:dyDescent="0.25">
      <c r="A142444">
        <v>1511831</v>
      </c>
      <c r="B142444" t="s">
        <v>2869</v>
      </c>
      <c r="C142444" t="s">
        <v>373</v>
      </c>
      <c r="D142444" t="s">
        <v>6</v>
      </c>
      <c r="E142444" t="s">
        <v>379</v>
      </c>
      <c r="F142444" t="s">
        <v>378</v>
      </c>
      <c r="G142444" s="1">
        <v>9.7799999999999994</v>
      </c>
      <c r="H142444" t="s">
        <v>15</v>
      </c>
    </row>
    <row r="142445" spans="1:8" x14ac:dyDescent="0.25">
      <c r="A142445">
        <v>1511831</v>
      </c>
      <c r="B142445" t="s">
        <v>2869</v>
      </c>
      <c r="C142445" t="s">
        <v>411</v>
      </c>
      <c r="D142445" t="s">
        <v>414</v>
      </c>
      <c r="E142445" t="s">
        <v>6732</v>
      </c>
      <c r="F142445" t="s">
        <v>6733</v>
      </c>
      <c r="G142445" s="1">
        <v>10.64</v>
      </c>
      <c r="H142445" t="s">
        <v>15</v>
      </c>
    </row>
    <row r="142446" spans="1:8" x14ac:dyDescent="0.25">
      <c r="A142446">
        <v>1511831</v>
      </c>
      <c r="B142446" t="s">
        <v>2869</v>
      </c>
      <c r="C142446" t="s">
        <v>411</v>
      </c>
      <c r="D142446" t="s">
        <v>6</v>
      </c>
      <c r="E142446" t="s">
        <v>6715</v>
      </c>
      <c r="F142446" t="s">
        <v>6716</v>
      </c>
      <c r="G142446" s="1">
        <v>10.67</v>
      </c>
      <c r="H142446" t="s">
        <v>9</v>
      </c>
    </row>
    <row r="142447" spans="1:8" x14ac:dyDescent="0.25">
      <c r="A142447">
        <v>1511831</v>
      </c>
      <c r="B142447" t="s">
        <v>2869</v>
      </c>
      <c r="C142447" t="s">
        <v>411</v>
      </c>
      <c r="D142447" t="s">
        <v>32</v>
      </c>
      <c r="E142447" t="s">
        <v>6721</v>
      </c>
      <c r="F142447" t="s">
        <v>6722</v>
      </c>
      <c r="G142447" s="1">
        <v>10.65</v>
      </c>
      <c r="H142447" t="s">
        <v>9</v>
      </c>
    </row>
    <row r="142448" spans="1:8" x14ac:dyDescent="0.25">
      <c r="A142448">
        <v>1511831</v>
      </c>
      <c r="B142448" t="s">
        <v>2869</v>
      </c>
      <c r="C142448" t="s">
        <v>411</v>
      </c>
      <c r="D142448" t="s">
        <v>578</v>
      </c>
      <c r="E142448" t="s">
        <v>6719</v>
      </c>
      <c r="F142448" t="s">
        <v>6720</v>
      </c>
      <c r="G142448" s="1">
        <v>10.57</v>
      </c>
      <c r="H142448" t="s">
        <v>9</v>
      </c>
    </row>
    <row r="142449" spans="1:8" x14ac:dyDescent="0.25">
      <c r="A142449">
        <v>1511831</v>
      </c>
      <c r="B142449" t="s">
        <v>2869</v>
      </c>
      <c r="C142449" t="s">
        <v>419</v>
      </c>
      <c r="D142449" t="s">
        <v>6</v>
      </c>
      <c r="E142449" t="s">
        <v>431</v>
      </c>
      <c r="F142449" t="s">
        <v>430</v>
      </c>
      <c r="G142449" s="1">
        <v>11.6</v>
      </c>
      <c r="H142449" t="s">
        <v>21</v>
      </c>
    </row>
    <row r="142450" spans="1:8" x14ac:dyDescent="0.25">
      <c r="A142450">
        <v>1511831</v>
      </c>
      <c r="B142450" t="s">
        <v>2869</v>
      </c>
      <c r="C142450" t="s">
        <v>419</v>
      </c>
      <c r="D142450" t="s">
        <v>32</v>
      </c>
      <c r="E142450" t="s">
        <v>467</v>
      </c>
      <c r="F142450" t="s">
        <v>466</v>
      </c>
      <c r="G142450" s="1">
        <v>11.65</v>
      </c>
      <c r="H142450" t="s">
        <v>12</v>
      </c>
    </row>
    <row r="142451" spans="1:8" x14ac:dyDescent="0.25">
      <c r="A142451">
        <v>1511831</v>
      </c>
      <c r="B142451" t="s">
        <v>2869</v>
      </c>
      <c r="C142451" t="s">
        <v>419</v>
      </c>
      <c r="D142451" t="s">
        <v>414</v>
      </c>
      <c r="E142451" t="s">
        <v>435</v>
      </c>
      <c r="F142451" t="s">
        <v>434</v>
      </c>
      <c r="G142451" s="1">
        <v>11.71</v>
      </c>
      <c r="H142451" t="s">
        <v>9</v>
      </c>
    </row>
    <row r="142452" spans="1:8" x14ac:dyDescent="0.25">
      <c r="A142452">
        <v>1511831</v>
      </c>
      <c r="B142452" t="s">
        <v>2869</v>
      </c>
      <c r="C142452" t="s">
        <v>419</v>
      </c>
      <c r="D142452" t="s">
        <v>578</v>
      </c>
      <c r="E142452" t="s">
        <v>453</v>
      </c>
      <c r="F142452" t="s">
        <v>452</v>
      </c>
      <c r="G142452" s="1">
        <v>11.78</v>
      </c>
      <c r="H142452" t="s">
        <v>15</v>
      </c>
    </row>
    <row r="142453" spans="1:8" x14ac:dyDescent="0.25">
      <c r="A142453">
        <v>1511856</v>
      </c>
      <c r="B142453" t="s">
        <v>5088</v>
      </c>
      <c r="C142453" t="s">
        <v>476</v>
      </c>
      <c r="D142453" t="s">
        <v>32</v>
      </c>
      <c r="E142453" t="s">
        <v>589</v>
      </c>
      <c r="F142453" t="s">
        <v>588</v>
      </c>
      <c r="G142453" s="1">
        <v>19.47</v>
      </c>
      <c r="H142453" t="s">
        <v>12</v>
      </c>
    </row>
    <row r="142454" spans="1:8" x14ac:dyDescent="0.25">
      <c r="A142454">
        <v>1511856</v>
      </c>
      <c r="B142454" t="s">
        <v>5088</v>
      </c>
      <c r="C142454" t="s">
        <v>476</v>
      </c>
      <c r="D142454" t="s">
        <v>578</v>
      </c>
      <c r="E142454" t="s">
        <v>6730</v>
      </c>
      <c r="F142454" t="s">
        <v>6731</v>
      </c>
      <c r="G142454" s="1">
        <v>19.87</v>
      </c>
      <c r="H142454" t="s">
        <v>12</v>
      </c>
    </row>
    <row r="142455" spans="1:8" x14ac:dyDescent="0.25">
      <c r="A142455">
        <v>1511856</v>
      </c>
      <c r="B142455" t="s">
        <v>5088</v>
      </c>
      <c r="C142455" t="s">
        <v>476</v>
      </c>
      <c r="D142455" t="s">
        <v>515</v>
      </c>
      <c r="E142455" t="s">
        <v>521</v>
      </c>
      <c r="F142455" t="s">
        <v>520</v>
      </c>
      <c r="G142455" s="1">
        <v>11.93</v>
      </c>
      <c r="H142455" t="s">
        <v>9</v>
      </c>
    </row>
    <row r="142456" spans="1:8" x14ac:dyDescent="0.25">
      <c r="A142456">
        <v>1511856</v>
      </c>
      <c r="B142456" t="s">
        <v>5088</v>
      </c>
      <c r="C142456" t="s">
        <v>476</v>
      </c>
      <c r="D142456" t="s">
        <v>537</v>
      </c>
      <c r="E142456" t="s">
        <v>549</v>
      </c>
      <c r="F142456" t="s">
        <v>548</v>
      </c>
      <c r="G142456" s="1">
        <v>19.61</v>
      </c>
      <c r="H142456" t="s">
        <v>15</v>
      </c>
    </row>
    <row r="142457" spans="1:8" x14ac:dyDescent="0.25">
      <c r="A142457">
        <v>1511856</v>
      </c>
      <c r="B142457" t="s">
        <v>5088</v>
      </c>
      <c r="C142457" t="s">
        <v>476</v>
      </c>
      <c r="D142457" t="s">
        <v>477</v>
      </c>
      <c r="E142457" t="s">
        <v>483</v>
      </c>
      <c r="F142457" t="s">
        <v>482</v>
      </c>
      <c r="G142457" s="1">
        <v>19.88</v>
      </c>
      <c r="H142457" t="s">
        <v>9</v>
      </c>
    </row>
    <row r="142458" spans="1:8" x14ac:dyDescent="0.25">
      <c r="A142458">
        <v>1511856</v>
      </c>
      <c r="B142458" t="s">
        <v>5088</v>
      </c>
      <c r="C142458" t="s">
        <v>476</v>
      </c>
      <c r="D142458" t="s">
        <v>414</v>
      </c>
      <c r="E142458" t="s">
        <v>567</v>
      </c>
      <c r="F142458" t="s">
        <v>566</v>
      </c>
      <c r="G142458" s="1">
        <v>19.36</v>
      </c>
      <c r="H142458" t="s">
        <v>56</v>
      </c>
    </row>
    <row r="142459" spans="1:8" x14ac:dyDescent="0.25">
      <c r="A142459">
        <v>1511856</v>
      </c>
      <c r="B142459" t="s">
        <v>5088</v>
      </c>
      <c r="C142459" t="s">
        <v>476</v>
      </c>
      <c r="D142459" t="s">
        <v>526</v>
      </c>
      <c r="E142459" t="s">
        <v>528</v>
      </c>
      <c r="F142459" t="s">
        <v>527</v>
      </c>
      <c r="G142459" s="1">
        <v>12.39</v>
      </c>
      <c r="H142459" t="s">
        <v>9</v>
      </c>
    </row>
    <row r="142460" spans="1:8" x14ac:dyDescent="0.25">
      <c r="A142460">
        <v>1511856</v>
      </c>
      <c r="B142460" t="s">
        <v>5088</v>
      </c>
      <c r="C142460" t="s">
        <v>476</v>
      </c>
      <c r="D142460" t="s">
        <v>502</v>
      </c>
      <c r="E142460" t="s">
        <v>504</v>
      </c>
      <c r="F142460" t="s">
        <v>503</v>
      </c>
      <c r="G142460" s="1">
        <v>17.2</v>
      </c>
      <c r="H142460" t="s">
        <v>12</v>
      </c>
    </row>
    <row r="142461" spans="1:8" x14ac:dyDescent="0.25">
      <c r="A142461">
        <v>1511856</v>
      </c>
      <c r="B142461" t="s">
        <v>5088</v>
      </c>
      <c r="C142461" t="s">
        <v>602</v>
      </c>
      <c r="D142461" t="s">
        <v>414</v>
      </c>
      <c r="E142461" t="s">
        <v>651</v>
      </c>
      <c r="F142461" t="s">
        <v>650</v>
      </c>
      <c r="G142461" s="1">
        <v>18.920000000000002</v>
      </c>
      <c r="H142461" t="s">
        <v>56</v>
      </c>
    </row>
    <row r="142462" spans="1:8" x14ac:dyDescent="0.25">
      <c r="A142462">
        <v>1511856</v>
      </c>
      <c r="B142462" t="s">
        <v>5088</v>
      </c>
      <c r="C142462" t="s">
        <v>602</v>
      </c>
      <c r="D142462" t="s">
        <v>515</v>
      </c>
      <c r="E142462" t="s">
        <v>521</v>
      </c>
      <c r="F142462" t="s">
        <v>520</v>
      </c>
      <c r="G142462" s="1">
        <v>11.93</v>
      </c>
      <c r="H142462" t="s">
        <v>9</v>
      </c>
    </row>
    <row r="142463" spans="1:8" x14ac:dyDescent="0.25">
      <c r="A142463">
        <v>1511856</v>
      </c>
      <c r="B142463" t="s">
        <v>5088</v>
      </c>
      <c r="C142463" t="s">
        <v>602</v>
      </c>
      <c r="D142463" t="s">
        <v>32</v>
      </c>
      <c r="E142463" t="s">
        <v>670</v>
      </c>
      <c r="F142463" t="s">
        <v>669</v>
      </c>
      <c r="G142463" s="1">
        <v>21.14</v>
      </c>
      <c r="H142463" t="s">
        <v>12</v>
      </c>
    </row>
    <row r="142464" spans="1:8" x14ac:dyDescent="0.25">
      <c r="A142464">
        <v>1511856</v>
      </c>
      <c r="B142464" t="s">
        <v>5088</v>
      </c>
      <c r="C142464" t="s">
        <v>602</v>
      </c>
      <c r="D142464" t="s">
        <v>537</v>
      </c>
      <c r="E142464" t="s">
        <v>638</v>
      </c>
      <c r="F142464" t="s">
        <v>637</v>
      </c>
      <c r="G142464" s="1">
        <v>21.01</v>
      </c>
      <c r="H142464" t="s">
        <v>15</v>
      </c>
    </row>
    <row r="142465" spans="1:8" x14ac:dyDescent="0.25">
      <c r="A142465">
        <v>1511856</v>
      </c>
      <c r="B142465" t="s">
        <v>5088</v>
      </c>
      <c r="C142465" t="s">
        <v>602</v>
      </c>
      <c r="D142465" t="s">
        <v>526</v>
      </c>
      <c r="E142465" t="s">
        <v>528</v>
      </c>
      <c r="F142465" t="s">
        <v>527</v>
      </c>
      <c r="G142465" s="1">
        <v>12.39</v>
      </c>
      <c r="H142465" t="s">
        <v>9</v>
      </c>
    </row>
    <row r="142466" spans="1:8" x14ac:dyDescent="0.25">
      <c r="A142466">
        <v>1511856</v>
      </c>
      <c r="B142466" t="s">
        <v>5088</v>
      </c>
      <c r="C142466" t="s">
        <v>602</v>
      </c>
      <c r="D142466" t="s">
        <v>578</v>
      </c>
      <c r="E142466" t="s">
        <v>657</v>
      </c>
      <c r="F142466" t="s">
        <v>656</v>
      </c>
      <c r="G142466" s="1">
        <v>21.15</v>
      </c>
      <c r="H142466" t="s">
        <v>56</v>
      </c>
    </row>
    <row r="142467" spans="1:8" x14ac:dyDescent="0.25">
      <c r="A142467">
        <v>1511856</v>
      </c>
      <c r="B142467" t="s">
        <v>5088</v>
      </c>
      <c r="C142467" t="s">
        <v>602</v>
      </c>
      <c r="D142467" t="s">
        <v>502</v>
      </c>
      <c r="E142467" t="s">
        <v>626</v>
      </c>
      <c r="F142467" t="s">
        <v>625</v>
      </c>
      <c r="G142467" s="1">
        <v>13.65</v>
      </c>
      <c r="H142467" t="s">
        <v>9</v>
      </c>
    </row>
    <row r="142468" spans="1:8" x14ac:dyDescent="0.25">
      <c r="A142468">
        <v>1511856</v>
      </c>
      <c r="B142468" t="s">
        <v>5088</v>
      </c>
      <c r="C142468" t="s">
        <v>602</v>
      </c>
      <c r="D142468" t="s">
        <v>477</v>
      </c>
      <c r="E142468" t="s">
        <v>608</v>
      </c>
      <c r="F142468" t="s">
        <v>607</v>
      </c>
      <c r="G142468" s="1">
        <v>20.91</v>
      </c>
      <c r="H142468" t="s">
        <v>15</v>
      </c>
    </row>
    <row r="142469" spans="1:8" x14ac:dyDescent="0.25">
      <c r="A142469">
        <v>1511856</v>
      </c>
      <c r="B142469" t="s">
        <v>5088</v>
      </c>
      <c r="C142469" t="s">
        <v>697</v>
      </c>
      <c r="D142469" t="s">
        <v>735</v>
      </c>
      <c r="E142469" t="s">
        <v>5891</v>
      </c>
      <c r="F142469" t="s">
        <v>5892</v>
      </c>
      <c r="G142469" s="1">
        <v>22.16</v>
      </c>
      <c r="H142469" t="s">
        <v>9</v>
      </c>
    </row>
    <row r="142470" spans="1:8" x14ac:dyDescent="0.25">
      <c r="A142470">
        <v>1511856</v>
      </c>
      <c r="B142470" t="s">
        <v>5088</v>
      </c>
      <c r="C142470" t="s">
        <v>697</v>
      </c>
      <c r="D142470" t="s">
        <v>5598</v>
      </c>
      <c r="E142470" t="s">
        <v>5796</v>
      </c>
      <c r="F142470" t="s">
        <v>5797</v>
      </c>
      <c r="G142470" s="1">
        <v>23.41</v>
      </c>
      <c r="H142470" t="s">
        <v>9</v>
      </c>
    </row>
    <row r="142471" spans="1:8" x14ac:dyDescent="0.25">
      <c r="A142471">
        <v>1511856</v>
      </c>
      <c r="B142471" t="s">
        <v>5088</v>
      </c>
      <c r="C142471" t="s">
        <v>697</v>
      </c>
      <c r="D142471" t="s">
        <v>414</v>
      </c>
      <c r="E142471" t="s">
        <v>5805</v>
      </c>
      <c r="F142471" t="s">
        <v>5806</v>
      </c>
      <c r="G142471" s="1">
        <v>21.68</v>
      </c>
      <c r="H142471" t="s">
        <v>15</v>
      </c>
    </row>
    <row r="142472" spans="1:8" x14ac:dyDescent="0.25">
      <c r="A142472">
        <v>1511856</v>
      </c>
      <c r="B142472" t="s">
        <v>5088</v>
      </c>
      <c r="C142472" t="s">
        <v>697</v>
      </c>
      <c r="D142472" t="s">
        <v>477</v>
      </c>
      <c r="E142472" t="s">
        <v>5813</v>
      </c>
      <c r="F142472" t="s">
        <v>5814</v>
      </c>
      <c r="G142472" s="1">
        <v>24.77</v>
      </c>
      <c r="H142472" t="s">
        <v>56</v>
      </c>
    </row>
    <row r="142473" spans="1:8" x14ac:dyDescent="0.25">
      <c r="A142473">
        <v>1511856</v>
      </c>
      <c r="B142473" t="s">
        <v>5088</v>
      </c>
      <c r="C142473" t="s">
        <v>697</v>
      </c>
      <c r="D142473" t="s">
        <v>526</v>
      </c>
      <c r="E142473" t="s">
        <v>6364</v>
      </c>
      <c r="F142473" t="s">
        <v>6365</v>
      </c>
      <c r="G142473" s="1">
        <v>22.72</v>
      </c>
      <c r="H142473" t="s">
        <v>9</v>
      </c>
    </row>
    <row r="142474" spans="1:8" x14ac:dyDescent="0.25">
      <c r="A142474">
        <v>1511856</v>
      </c>
      <c r="B142474" t="s">
        <v>5088</v>
      </c>
      <c r="C142474" t="s">
        <v>697</v>
      </c>
      <c r="D142474" t="s">
        <v>732</v>
      </c>
      <c r="E142474" t="s">
        <v>5927</v>
      </c>
      <c r="F142474" t="s">
        <v>5928</v>
      </c>
      <c r="G142474" s="1">
        <v>23.37</v>
      </c>
      <c r="H142474" t="s">
        <v>9</v>
      </c>
    </row>
    <row r="142475" spans="1:8" x14ac:dyDescent="0.25">
      <c r="A142475">
        <v>1511856</v>
      </c>
      <c r="B142475" t="s">
        <v>5088</v>
      </c>
      <c r="C142475" t="s">
        <v>697</v>
      </c>
      <c r="D142475" t="s">
        <v>731</v>
      </c>
      <c r="E142475" t="s">
        <v>5971</v>
      </c>
      <c r="F142475" t="s">
        <v>5972</v>
      </c>
      <c r="G142475" s="1">
        <v>19.850000000000001</v>
      </c>
      <c r="H142475" t="s">
        <v>9</v>
      </c>
    </row>
    <row r="142476" spans="1:8" x14ac:dyDescent="0.25">
      <c r="A142476">
        <v>1511856</v>
      </c>
      <c r="B142476" t="s">
        <v>5088</v>
      </c>
      <c r="C142476" t="s">
        <v>697</v>
      </c>
      <c r="D142476" t="s">
        <v>5597</v>
      </c>
      <c r="E142476" t="s">
        <v>6003</v>
      </c>
      <c r="F142476" t="s">
        <v>6004</v>
      </c>
      <c r="G142476" s="1">
        <v>23.41</v>
      </c>
      <c r="H142476" t="s">
        <v>9</v>
      </c>
    </row>
    <row r="142477" spans="1:8" x14ac:dyDescent="0.25">
      <c r="A142477">
        <v>1511856</v>
      </c>
      <c r="B142477" t="s">
        <v>5088</v>
      </c>
      <c r="C142477" t="s">
        <v>697</v>
      </c>
      <c r="D142477" t="s">
        <v>32</v>
      </c>
      <c r="E142477" t="s">
        <v>6652</v>
      </c>
      <c r="F142477" t="s">
        <v>6653</v>
      </c>
      <c r="G142477" s="1">
        <v>22.2</v>
      </c>
      <c r="H142477" t="s">
        <v>15</v>
      </c>
    </row>
    <row r="142478" spans="1:8" x14ac:dyDescent="0.25">
      <c r="A142478">
        <v>1511856</v>
      </c>
      <c r="B142478" t="s">
        <v>5088</v>
      </c>
      <c r="C142478" t="s">
        <v>697</v>
      </c>
      <c r="D142478" t="s">
        <v>578</v>
      </c>
      <c r="E142478" t="s">
        <v>6823</v>
      </c>
      <c r="F142478" t="s">
        <v>6824</v>
      </c>
      <c r="G142478" s="1">
        <v>22.95</v>
      </c>
      <c r="H142478" t="s">
        <v>9</v>
      </c>
    </row>
    <row r="142479" spans="1:8" x14ac:dyDescent="0.25">
      <c r="A142479">
        <v>1511856</v>
      </c>
      <c r="B142479" t="s">
        <v>5088</v>
      </c>
      <c r="C142479" t="s">
        <v>697</v>
      </c>
      <c r="D142479" t="s">
        <v>734</v>
      </c>
      <c r="E142479" t="s">
        <v>5809</v>
      </c>
      <c r="F142479" t="s">
        <v>5810</v>
      </c>
      <c r="G142479" s="1">
        <v>21.22</v>
      </c>
      <c r="H142479" t="s">
        <v>15</v>
      </c>
    </row>
    <row r="142480" spans="1:8" x14ac:dyDescent="0.25">
      <c r="A142480">
        <v>1511856</v>
      </c>
      <c r="B142480" t="s">
        <v>5088</v>
      </c>
      <c r="C142480" t="s">
        <v>697</v>
      </c>
      <c r="D142480" t="s">
        <v>730</v>
      </c>
      <c r="E142480" t="s">
        <v>6678</v>
      </c>
      <c r="F142480" t="s">
        <v>6679</v>
      </c>
      <c r="G142480" s="1">
        <v>24.16</v>
      </c>
      <c r="H142480" t="s">
        <v>12</v>
      </c>
    </row>
    <row r="142481" spans="1:8" x14ac:dyDescent="0.25">
      <c r="A142481">
        <v>1511856</v>
      </c>
      <c r="B142481" t="s">
        <v>5088</v>
      </c>
      <c r="C142481" t="s">
        <v>697</v>
      </c>
      <c r="D142481" t="s">
        <v>5596</v>
      </c>
      <c r="E142481" t="s">
        <v>5856</v>
      </c>
      <c r="F142481" t="s">
        <v>5857</v>
      </c>
      <c r="G142481" s="1">
        <v>23.41</v>
      </c>
      <c r="H142481" t="s">
        <v>9</v>
      </c>
    </row>
    <row r="142482" spans="1:8" x14ac:dyDescent="0.25">
      <c r="A142482">
        <v>1511856</v>
      </c>
      <c r="B142482" t="s">
        <v>5088</v>
      </c>
      <c r="C142482" t="s">
        <v>697</v>
      </c>
      <c r="D142482" t="s">
        <v>5587</v>
      </c>
      <c r="E142482" t="s">
        <v>5881</v>
      </c>
      <c r="F142482" t="s">
        <v>5882</v>
      </c>
      <c r="G142482" s="1">
        <v>24.65</v>
      </c>
      <c r="H142482" t="s">
        <v>9</v>
      </c>
    </row>
    <row r="142483" spans="1:8" x14ac:dyDescent="0.25">
      <c r="A142483">
        <v>1511856</v>
      </c>
      <c r="B142483" t="s">
        <v>5088</v>
      </c>
      <c r="C142483" t="s">
        <v>697</v>
      </c>
      <c r="D142483" t="s">
        <v>744</v>
      </c>
      <c r="E142483" t="s">
        <v>6635</v>
      </c>
      <c r="F142483" t="s">
        <v>6636</v>
      </c>
      <c r="G142483" s="1">
        <v>20.21</v>
      </c>
      <c r="H142483" t="s">
        <v>56</v>
      </c>
    </row>
    <row r="142484" spans="1:8" x14ac:dyDescent="0.25">
      <c r="A142484">
        <v>1511856</v>
      </c>
      <c r="B142484" t="s">
        <v>5088</v>
      </c>
      <c r="C142484" t="s">
        <v>745</v>
      </c>
      <c r="D142484" t="s">
        <v>5598</v>
      </c>
      <c r="E142484" t="s">
        <v>5796</v>
      </c>
      <c r="F142484" t="s">
        <v>5797</v>
      </c>
      <c r="G142484" s="1">
        <v>23.41</v>
      </c>
      <c r="H142484" t="s">
        <v>9</v>
      </c>
    </row>
    <row r="142485" spans="1:8" x14ac:dyDescent="0.25">
      <c r="A142485">
        <v>1511856</v>
      </c>
      <c r="B142485" t="s">
        <v>5088</v>
      </c>
      <c r="C142485" t="s">
        <v>745</v>
      </c>
      <c r="D142485" t="s">
        <v>730</v>
      </c>
      <c r="E142485" t="s">
        <v>6774</v>
      </c>
      <c r="F142485" t="s">
        <v>6775</v>
      </c>
      <c r="G142485" s="1">
        <v>18.07</v>
      </c>
      <c r="H142485" t="s">
        <v>9</v>
      </c>
    </row>
    <row r="142486" spans="1:8" x14ac:dyDescent="0.25">
      <c r="A142486">
        <v>1511856</v>
      </c>
      <c r="B142486" t="s">
        <v>5088</v>
      </c>
      <c r="C142486" t="s">
        <v>745</v>
      </c>
      <c r="D142486" t="s">
        <v>526</v>
      </c>
      <c r="E142486" t="s">
        <v>6364</v>
      </c>
      <c r="F142486" t="s">
        <v>6365</v>
      </c>
      <c r="G142486" s="1">
        <v>22.72</v>
      </c>
      <c r="H142486" t="s">
        <v>9</v>
      </c>
    </row>
    <row r="142487" spans="1:8" x14ac:dyDescent="0.25">
      <c r="A142487">
        <v>1511856</v>
      </c>
      <c r="B142487" t="s">
        <v>5088</v>
      </c>
      <c r="C142487" t="s">
        <v>745</v>
      </c>
      <c r="D142487" t="s">
        <v>578</v>
      </c>
      <c r="E142487" t="s">
        <v>772</v>
      </c>
      <c r="F142487" t="s">
        <v>771</v>
      </c>
      <c r="G142487" s="1">
        <v>21.07</v>
      </c>
      <c r="H142487" t="s">
        <v>56</v>
      </c>
    </row>
    <row r="142488" spans="1:8" x14ac:dyDescent="0.25">
      <c r="A142488">
        <v>1511856</v>
      </c>
      <c r="B142488" t="s">
        <v>5088</v>
      </c>
      <c r="C142488" t="s">
        <v>745</v>
      </c>
      <c r="D142488" t="s">
        <v>477</v>
      </c>
      <c r="E142488" t="s">
        <v>6816</v>
      </c>
      <c r="F142488" t="s">
        <v>6817</v>
      </c>
      <c r="G142488" s="1">
        <v>17.940000000000001</v>
      </c>
      <c r="H142488" t="s">
        <v>56</v>
      </c>
    </row>
    <row r="142489" spans="1:8" x14ac:dyDescent="0.25">
      <c r="A142489">
        <v>1511856</v>
      </c>
      <c r="B142489" t="s">
        <v>5088</v>
      </c>
      <c r="C142489" t="s">
        <v>745</v>
      </c>
      <c r="D142489" t="s">
        <v>732</v>
      </c>
      <c r="E142489" t="s">
        <v>6764</v>
      </c>
      <c r="F142489" t="s">
        <v>6765</v>
      </c>
      <c r="G142489" s="1">
        <v>21.27</v>
      </c>
      <c r="H142489" t="s">
        <v>15</v>
      </c>
    </row>
    <row r="142490" spans="1:8" x14ac:dyDescent="0.25">
      <c r="A142490">
        <v>1511856</v>
      </c>
      <c r="B142490" t="s">
        <v>5088</v>
      </c>
      <c r="C142490" t="s">
        <v>745</v>
      </c>
      <c r="D142490" t="s">
        <v>744</v>
      </c>
      <c r="E142490" t="s">
        <v>6736</v>
      </c>
      <c r="F142490" t="s">
        <v>6737</v>
      </c>
      <c r="G142490" s="1">
        <v>20.190000000000001</v>
      </c>
      <c r="H142490" t="s">
        <v>56</v>
      </c>
    </row>
    <row r="142491" spans="1:8" x14ac:dyDescent="0.25">
      <c r="A142491">
        <v>1511856</v>
      </c>
      <c r="B142491" t="s">
        <v>5088</v>
      </c>
      <c r="C142491" t="s">
        <v>745</v>
      </c>
      <c r="D142491" t="s">
        <v>32</v>
      </c>
      <c r="E142491" t="s">
        <v>6962</v>
      </c>
      <c r="F142491" t="s">
        <v>6963</v>
      </c>
      <c r="G142491" s="1">
        <v>21.18</v>
      </c>
      <c r="H142491" t="s">
        <v>54</v>
      </c>
    </row>
    <row r="142492" spans="1:8" x14ac:dyDescent="0.25">
      <c r="A142492">
        <v>1511856</v>
      </c>
      <c r="B142492" t="s">
        <v>5088</v>
      </c>
      <c r="C142492" t="s">
        <v>745</v>
      </c>
      <c r="D142492" t="s">
        <v>5597</v>
      </c>
      <c r="E142492" t="s">
        <v>6003</v>
      </c>
      <c r="F142492" t="s">
        <v>6004</v>
      </c>
      <c r="G142492" s="1">
        <v>23.41</v>
      </c>
      <c r="H142492" t="s">
        <v>9</v>
      </c>
    </row>
    <row r="142493" spans="1:8" x14ac:dyDescent="0.25">
      <c r="A142493">
        <v>1511856</v>
      </c>
      <c r="B142493" t="s">
        <v>5088</v>
      </c>
      <c r="C142493" t="s">
        <v>745</v>
      </c>
      <c r="D142493" t="s">
        <v>734</v>
      </c>
      <c r="E142493" t="s">
        <v>6879</v>
      </c>
      <c r="F142493" t="s">
        <v>6880</v>
      </c>
      <c r="G142493" s="1">
        <v>20.059999999999999</v>
      </c>
      <c r="H142493" t="s">
        <v>9</v>
      </c>
    </row>
    <row r="142494" spans="1:8" x14ac:dyDescent="0.25">
      <c r="A142494">
        <v>1511856</v>
      </c>
      <c r="B142494" t="s">
        <v>5088</v>
      </c>
      <c r="C142494" t="s">
        <v>745</v>
      </c>
      <c r="D142494" t="s">
        <v>414</v>
      </c>
      <c r="E142494" t="s">
        <v>6756</v>
      </c>
      <c r="F142494" t="s">
        <v>6757</v>
      </c>
      <c r="G142494" s="1">
        <v>21.38</v>
      </c>
      <c r="H142494" t="s">
        <v>15</v>
      </c>
    </row>
    <row r="142495" spans="1:8" x14ac:dyDescent="0.25">
      <c r="A142495">
        <v>1511856</v>
      </c>
      <c r="B142495" t="s">
        <v>5088</v>
      </c>
      <c r="C142495" t="s">
        <v>745</v>
      </c>
      <c r="D142495" t="s">
        <v>735</v>
      </c>
      <c r="E142495" t="s">
        <v>6912</v>
      </c>
      <c r="F142495" t="s">
        <v>6913</v>
      </c>
      <c r="G142495" s="1">
        <v>19.89</v>
      </c>
      <c r="H142495" t="s">
        <v>9</v>
      </c>
    </row>
    <row r="142496" spans="1:8" x14ac:dyDescent="0.25">
      <c r="A142496">
        <v>1511856</v>
      </c>
      <c r="B142496" t="s">
        <v>5088</v>
      </c>
      <c r="C142496" t="s">
        <v>745</v>
      </c>
      <c r="D142496" t="s">
        <v>5596</v>
      </c>
      <c r="E142496" t="s">
        <v>5856</v>
      </c>
      <c r="F142496" t="s">
        <v>5857</v>
      </c>
      <c r="G142496" s="1">
        <v>23.41</v>
      </c>
      <c r="H142496" t="s">
        <v>9</v>
      </c>
    </row>
    <row r="142497" spans="1:8" x14ac:dyDescent="0.25">
      <c r="A142497">
        <v>1511856</v>
      </c>
      <c r="B142497" t="s">
        <v>5088</v>
      </c>
      <c r="C142497" t="s">
        <v>745</v>
      </c>
      <c r="D142497" t="s">
        <v>731</v>
      </c>
      <c r="E142497" t="s">
        <v>6758</v>
      </c>
      <c r="F142497" t="s">
        <v>6759</v>
      </c>
      <c r="G142497" s="1">
        <v>19.34</v>
      </c>
      <c r="H142497" t="s">
        <v>9</v>
      </c>
    </row>
    <row r="142498" spans="1:8" x14ac:dyDescent="0.25">
      <c r="A142498">
        <v>1511923</v>
      </c>
      <c r="B142498" t="s">
        <v>1192</v>
      </c>
      <c r="C142498" t="s">
        <v>2</v>
      </c>
      <c r="D142498" t="s">
        <v>578</v>
      </c>
      <c r="E142498" t="s">
        <v>6728</v>
      </c>
      <c r="F142498" t="s">
        <v>6729</v>
      </c>
      <c r="G142498" s="1">
        <v>8.9</v>
      </c>
      <c r="H142498" t="s">
        <v>12</v>
      </c>
    </row>
    <row r="142499" spans="1:8" x14ac:dyDescent="0.25">
      <c r="A142499">
        <v>1511923</v>
      </c>
      <c r="B142499" t="s">
        <v>1192</v>
      </c>
      <c r="C142499" t="s">
        <v>2</v>
      </c>
      <c r="D142499" t="s">
        <v>32</v>
      </c>
      <c r="E142499" t="s">
        <v>35</v>
      </c>
      <c r="F142499" t="s">
        <v>26</v>
      </c>
      <c r="G142499" s="1">
        <v>8.91</v>
      </c>
      <c r="H142499" t="s">
        <v>12</v>
      </c>
    </row>
    <row r="142500" spans="1:8" x14ac:dyDescent="0.25">
      <c r="A142500">
        <v>1511923</v>
      </c>
      <c r="B142500" t="s">
        <v>1192</v>
      </c>
      <c r="C142500" t="s">
        <v>2</v>
      </c>
      <c r="D142500" t="s">
        <v>5593</v>
      </c>
      <c r="E142500" t="s">
        <v>4</v>
      </c>
      <c r="F142500" t="s">
        <v>3</v>
      </c>
      <c r="G142500" s="1">
        <v>6.5</v>
      </c>
      <c r="H142500" t="s">
        <v>5</v>
      </c>
    </row>
    <row r="142501" spans="1:8" x14ac:dyDescent="0.25">
      <c r="A142501">
        <v>1511923</v>
      </c>
      <c r="B142501" t="s">
        <v>1192</v>
      </c>
      <c r="C142501" t="s">
        <v>2</v>
      </c>
      <c r="D142501" t="s">
        <v>6</v>
      </c>
      <c r="E142501" t="s">
        <v>11</v>
      </c>
      <c r="F142501" t="s">
        <v>10</v>
      </c>
      <c r="G142501" s="1">
        <v>8.84</v>
      </c>
      <c r="H142501" t="s">
        <v>12</v>
      </c>
    </row>
    <row r="142502" spans="1:8" x14ac:dyDescent="0.25">
      <c r="A142502">
        <v>1511923</v>
      </c>
      <c r="B142502" t="s">
        <v>1192</v>
      </c>
      <c r="C142502" t="s">
        <v>373</v>
      </c>
      <c r="D142502" t="s">
        <v>32</v>
      </c>
      <c r="E142502" t="s">
        <v>397</v>
      </c>
      <c r="F142502" t="s">
        <v>396</v>
      </c>
      <c r="G142502" s="1">
        <v>9.6300000000000008</v>
      </c>
      <c r="H142502" t="s">
        <v>12</v>
      </c>
    </row>
    <row r="142503" spans="1:8" x14ac:dyDescent="0.25">
      <c r="A142503">
        <v>1511923</v>
      </c>
      <c r="B142503" t="s">
        <v>1192</v>
      </c>
      <c r="C142503" t="s">
        <v>373</v>
      </c>
      <c r="D142503" t="s">
        <v>5593</v>
      </c>
      <c r="E142503" t="s">
        <v>375</v>
      </c>
      <c r="F142503" t="s">
        <v>374</v>
      </c>
      <c r="G142503" s="1">
        <v>6.5</v>
      </c>
      <c r="H142503" t="s">
        <v>5</v>
      </c>
    </row>
    <row r="142504" spans="1:8" x14ac:dyDescent="0.25">
      <c r="A142504">
        <v>1511923</v>
      </c>
      <c r="B142504" t="s">
        <v>1192</v>
      </c>
      <c r="C142504" t="s">
        <v>373</v>
      </c>
      <c r="D142504" t="s">
        <v>578</v>
      </c>
      <c r="E142504" t="s">
        <v>388</v>
      </c>
      <c r="F142504" t="s">
        <v>387</v>
      </c>
      <c r="G142504" s="1">
        <v>9.4499999999999993</v>
      </c>
      <c r="H142504" t="s">
        <v>12</v>
      </c>
    </row>
    <row r="142505" spans="1:8" x14ac:dyDescent="0.25">
      <c r="A142505">
        <v>1511923</v>
      </c>
      <c r="B142505" t="s">
        <v>1192</v>
      </c>
      <c r="C142505" t="s">
        <v>373</v>
      </c>
      <c r="D142505" t="s">
        <v>6</v>
      </c>
      <c r="E142505" t="s">
        <v>381</v>
      </c>
      <c r="F142505" t="s">
        <v>380</v>
      </c>
      <c r="G142505" s="1">
        <v>9.7799999999999994</v>
      </c>
      <c r="H142505" t="s">
        <v>12</v>
      </c>
    </row>
    <row r="142506" spans="1:8" x14ac:dyDescent="0.25">
      <c r="A142506">
        <v>1511923</v>
      </c>
      <c r="B142506" t="s">
        <v>1192</v>
      </c>
      <c r="C142506" t="s">
        <v>411</v>
      </c>
      <c r="D142506" t="s">
        <v>578</v>
      </c>
      <c r="E142506" t="s">
        <v>6782</v>
      </c>
      <c r="F142506" t="s">
        <v>6783</v>
      </c>
      <c r="G142506" s="1">
        <v>10.57</v>
      </c>
      <c r="H142506" t="s">
        <v>12</v>
      </c>
    </row>
    <row r="142507" spans="1:8" x14ac:dyDescent="0.25">
      <c r="A142507">
        <v>1511923</v>
      </c>
      <c r="B142507" t="s">
        <v>1192</v>
      </c>
      <c r="C142507" t="s">
        <v>411</v>
      </c>
      <c r="D142507" t="s">
        <v>32</v>
      </c>
      <c r="E142507" t="s">
        <v>6786</v>
      </c>
      <c r="F142507" t="s">
        <v>6787</v>
      </c>
      <c r="G142507" s="1">
        <v>10.65</v>
      </c>
      <c r="H142507" t="s">
        <v>12</v>
      </c>
    </row>
    <row r="142508" spans="1:8" x14ac:dyDescent="0.25">
      <c r="A142508">
        <v>1511923</v>
      </c>
      <c r="B142508" t="s">
        <v>1192</v>
      </c>
      <c r="C142508" t="s">
        <v>411</v>
      </c>
      <c r="D142508" t="s">
        <v>414</v>
      </c>
      <c r="E142508" t="s">
        <v>6717</v>
      </c>
      <c r="F142508" t="s">
        <v>6718</v>
      </c>
      <c r="G142508" s="1">
        <v>10.64</v>
      </c>
      <c r="H142508" t="s">
        <v>9</v>
      </c>
    </row>
    <row r="142509" spans="1:8" x14ac:dyDescent="0.25">
      <c r="A142509">
        <v>1511923</v>
      </c>
      <c r="B142509" t="s">
        <v>1192</v>
      </c>
      <c r="C142509" t="s">
        <v>411</v>
      </c>
      <c r="D142509" t="s">
        <v>6</v>
      </c>
      <c r="E142509" t="s">
        <v>6784</v>
      </c>
      <c r="F142509" t="s">
        <v>6785</v>
      </c>
      <c r="G142509" s="1">
        <v>10.67</v>
      </c>
      <c r="H142509" t="s">
        <v>12</v>
      </c>
    </row>
    <row r="142510" spans="1:8" x14ac:dyDescent="0.25">
      <c r="A142510">
        <v>1511923</v>
      </c>
      <c r="B142510" t="s">
        <v>1192</v>
      </c>
      <c r="C142510" t="s">
        <v>411</v>
      </c>
      <c r="D142510" t="s">
        <v>5596</v>
      </c>
      <c r="E142510" t="s">
        <v>6725</v>
      </c>
      <c r="F142510" t="s">
        <v>6726</v>
      </c>
      <c r="G142510" s="1">
        <v>21.77</v>
      </c>
      <c r="H142510" t="s">
        <v>9</v>
      </c>
    </row>
    <row r="142511" spans="1:8" x14ac:dyDescent="0.25">
      <c r="A142511">
        <v>1511923</v>
      </c>
      <c r="B142511" t="s">
        <v>1192</v>
      </c>
      <c r="C142511" t="s">
        <v>419</v>
      </c>
      <c r="D142511" t="s">
        <v>5593</v>
      </c>
      <c r="E142511" t="s">
        <v>421</v>
      </c>
      <c r="F142511" t="s">
        <v>420</v>
      </c>
      <c r="G142511" s="1">
        <v>6.5</v>
      </c>
      <c r="H142511" t="s">
        <v>5</v>
      </c>
    </row>
    <row r="142512" spans="1:8" x14ac:dyDescent="0.25">
      <c r="A142512">
        <v>1511923</v>
      </c>
      <c r="B142512" t="s">
        <v>1192</v>
      </c>
      <c r="C142512" t="s">
        <v>419</v>
      </c>
      <c r="D142512" t="s">
        <v>578</v>
      </c>
      <c r="E142512" t="s">
        <v>451</v>
      </c>
      <c r="F142512" t="s">
        <v>450</v>
      </c>
      <c r="G142512" s="1">
        <v>11.78</v>
      </c>
      <c r="H142512" t="s">
        <v>9</v>
      </c>
    </row>
    <row r="142513" spans="1:8" x14ac:dyDescent="0.25">
      <c r="A142513">
        <v>1511923</v>
      </c>
      <c r="B142513" t="s">
        <v>1192</v>
      </c>
      <c r="C142513" t="s">
        <v>419</v>
      </c>
      <c r="D142513" t="s">
        <v>32</v>
      </c>
      <c r="E142513" t="s">
        <v>467</v>
      </c>
      <c r="F142513" t="s">
        <v>466</v>
      </c>
      <c r="G142513" s="1">
        <v>11.65</v>
      </c>
      <c r="H142513" t="s">
        <v>12</v>
      </c>
    </row>
    <row r="142514" spans="1:8" x14ac:dyDescent="0.25">
      <c r="A142514">
        <v>1511923</v>
      </c>
      <c r="B142514" t="s">
        <v>1192</v>
      </c>
      <c r="C142514" t="s">
        <v>419</v>
      </c>
      <c r="D142514" t="s">
        <v>414</v>
      </c>
      <c r="E142514" t="s">
        <v>443</v>
      </c>
      <c r="F142514" t="s">
        <v>442</v>
      </c>
      <c r="G142514" s="1">
        <v>11.69</v>
      </c>
      <c r="H142514" t="s">
        <v>18</v>
      </c>
    </row>
    <row r="142515" spans="1:8" x14ac:dyDescent="0.25">
      <c r="A142515">
        <v>1511923</v>
      </c>
      <c r="B142515" t="s">
        <v>1192</v>
      </c>
      <c r="C142515" t="s">
        <v>419</v>
      </c>
      <c r="D142515" t="s">
        <v>6</v>
      </c>
      <c r="E142515" t="s">
        <v>427</v>
      </c>
      <c r="F142515" t="s">
        <v>426</v>
      </c>
      <c r="G142515" s="1">
        <v>11.68</v>
      </c>
      <c r="H142515" t="s">
        <v>12</v>
      </c>
    </row>
    <row r="142516" spans="1:8" x14ac:dyDescent="0.25">
      <c r="A142516">
        <v>1511939</v>
      </c>
      <c r="B142516" t="s">
        <v>5424</v>
      </c>
      <c r="C142516" t="s">
        <v>2</v>
      </c>
      <c r="D142516" t="s">
        <v>578</v>
      </c>
      <c r="E142516" t="s">
        <v>6728</v>
      </c>
      <c r="F142516" t="s">
        <v>6729</v>
      </c>
      <c r="G142516" s="1">
        <v>8.9</v>
      </c>
      <c r="H142516" t="s">
        <v>12</v>
      </c>
    </row>
    <row r="142517" spans="1:8" x14ac:dyDescent="0.25">
      <c r="A142517">
        <v>1511939</v>
      </c>
      <c r="B142517" t="s">
        <v>5424</v>
      </c>
      <c r="C142517" t="s">
        <v>2</v>
      </c>
      <c r="D142517" t="s">
        <v>6</v>
      </c>
      <c r="E142517" t="s">
        <v>8</v>
      </c>
      <c r="F142517" t="s">
        <v>7</v>
      </c>
      <c r="G142517" s="1">
        <v>8.86</v>
      </c>
      <c r="H142517" t="s">
        <v>9</v>
      </c>
    </row>
    <row r="142518" spans="1:8" x14ac:dyDescent="0.25">
      <c r="A142518">
        <v>1511939</v>
      </c>
      <c r="B142518" t="s">
        <v>5424</v>
      </c>
      <c r="C142518" t="s">
        <v>2</v>
      </c>
      <c r="D142518" t="s">
        <v>32</v>
      </c>
      <c r="E142518" t="s">
        <v>34</v>
      </c>
      <c r="F142518" t="s">
        <v>33</v>
      </c>
      <c r="G142518" s="1">
        <v>8.91</v>
      </c>
      <c r="H142518" t="s">
        <v>9</v>
      </c>
    </row>
    <row r="142519" spans="1:8" x14ac:dyDescent="0.25">
      <c r="A142519">
        <v>1511939</v>
      </c>
      <c r="B142519" t="s">
        <v>5424</v>
      </c>
      <c r="C142519" t="s">
        <v>2</v>
      </c>
      <c r="D142519" t="s">
        <v>32</v>
      </c>
      <c r="E142519" t="s">
        <v>41</v>
      </c>
      <c r="F142519" t="s">
        <v>40</v>
      </c>
      <c r="G142519" s="1">
        <v>8.91</v>
      </c>
      <c r="H142519" t="s">
        <v>9</v>
      </c>
    </row>
    <row r="142520" spans="1:8" x14ac:dyDescent="0.25">
      <c r="A142520">
        <v>1511939</v>
      </c>
      <c r="B142520" t="s">
        <v>5424</v>
      </c>
      <c r="C142520" t="s">
        <v>2</v>
      </c>
      <c r="D142520" t="s">
        <v>5593</v>
      </c>
      <c r="E142520" t="s">
        <v>4</v>
      </c>
      <c r="F142520" t="s">
        <v>3</v>
      </c>
      <c r="G142520" s="1">
        <v>6.5</v>
      </c>
      <c r="H142520" t="s">
        <v>5</v>
      </c>
    </row>
    <row r="142521" spans="1:8" x14ac:dyDescent="0.25">
      <c r="A142521">
        <v>1511939</v>
      </c>
      <c r="B142521" t="s">
        <v>5424</v>
      </c>
      <c r="C142521" t="s">
        <v>2</v>
      </c>
      <c r="D142521" t="s">
        <v>6</v>
      </c>
      <c r="E142521" t="s">
        <v>11</v>
      </c>
      <c r="F142521" t="s">
        <v>10</v>
      </c>
      <c r="G142521" s="1">
        <v>8.84</v>
      </c>
      <c r="H142521" t="s">
        <v>12</v>
      </c>
    </row>
    <row r="142522" spans="1:8" x14ac:dyDescent="0.25">
      <c r="A142522">
        <v>1511939</v>
      </c>
      <c r="B142522" t="s">
        <v>5424</v>
      </c>
      <c r="C142522" t="s">
        <v>2</v>
      </c>
      <c r="D142522" t="s">
        <v>578</v>
      </c>
      <c r="E142522" t="s">
        <v>6727</v>
      </c>
      <c r="F142522" t="s">
        <v>25</v>
      </c>
      <c r="G142522" s="1">
        <v>8.9</v>
      </c>
      <c r="H142522" t="s">
        <v>9</v>
      </c>
    </row>
    <row r="142523" spans="1:8" x14ac:dyDescent="0.25">
      <c r="A142523">
        <v>1511939</v>
      </c>
      <c r="B142523" t="s">
        <v>5424</v>
      </c>
      <c r="C142523" t="s">
        <v>373</v>
      </c>
      <c r="D142523" t="s">
        <v>578</v>
      </c>
      <c r="E142523" t="s">
        <v>386</v>
      </c>
      <c r="F142523" t="s">
        <v>385</v>
      </c>
      <c r="G142523" s="1">
        <v>9.4700000000000006</v>
      </c>
      <c r="H142523" t="s">
        <v>9</v>
      </c>
    </row>
    <row r="142524" spans="1:8" x14ac:dyDescent="0.25">
      <c r="A142524">
        <v>1511939</v>
      </c>
      <c r="B142524" t="s">
        <v>5424</v>
      </c>
      <c r="C142524" t="s">
        <v>373</v>
      </c>
      <c r="D142524" t="s">
        <v>32</v>
      </c>
      <c r="E142524" t="s">
        <v>395</v>
      </c>
      <c r="F142524" t="s">
        <v>394</v>
      </c>
      <c r="G142524" s="1">
        <v>9.6300000000000008</v>
      </c>
      <c r="H142524" t="s">
        <v>9</v>
      </c>
    </row>
    <row r="142525" spans="1:8" x14ac:dyDescent="0.25">
      <c r="A142525">
        <v>1511939</v>
      </c>
      <c r="B142525" t="s">
        <v>5424</v>
      </c>
      <c r="C142525" t="s">
        <v>373</v>
      </c>
      <c r="D142525" t="s">
        <v>32</v>
      </c>
      <c r="E142525" t="s">
        <v>397</v>
      </c>
      <c r="F142525" t="s">
        <v>396</v>
      </c>
      <c r="G142525" s="1">
        <v>9.6300000000000008</v>
      </c>
      <c r="H142525" t="s">
        <v>12</v>
      </c>
    </row>
    <row r="142526" spans="1:8" x14ac:dyDescent="0.25">
      <c r="A142526">
        <v>1511939</v>
      </c>
      <c r="B142526" t="s">
        <v>5424</v>
      </c>
      <c r="C142526" t="s">
        <v>373</v>
      </c>
      <c r="D142526" t="s">
        <v>6</v>
      </c>
      <c r="E142526" t="s">
        <v>377</v>
      </c>
      <c r="F142526" t="s">
        <v>376</v>
      </c>
      <c r="G142526" s="1">
        <v>9.7799999999999994</v>
      </c>
      <c r="H142526" t="s">
        <v>9</v>
      </c>
    </row>
    <row r="142527" spans="1:8" x14ac:dyDescent="0.25">
      <c r="A142527">
        <v>1511939</v>
      </c>
      <c r="B142527" t="s">
        <v>5424</v>
      </c>
      <c r="C142527" t="s">
        <v>373</v>
      </c>
      <c r="D142527" t="s">
        <v>5593</v>
      </c>
      <c r="E142527" t="s">
        <v>375</v>
      </c>
      <c r="F142527" t="s">
        <v>374</v>
      </c>
      <c r="G142527" s="1">
        <v>6.5</v>
      </c>
      <c r="H142527" t="s">
        <v>5</v>
      </c>
    </row>
    <row r="142528" spans="1:8" x14ac:dyDescent="0.25">
      <c r="A142528">
        <v>1511939</v>
      </c>
      <c r="B142528" t="s">
        <v>5424</v>
      </c>
      <c r="C142528" t="s">
        <v>373</v>
      </c>
      <c r="D142528" t="s">
        <v>578</v>
      </c>
      <c r="E142528" t="s">
        <v>388</v>
      </c>
      <c r="F142528" t="s">
        <v>387</v>
      </c>
      <c r="G142528" s="1">
        <v>9.4499999999999993</v>
      </c>
      <c r="H142528" t="s">
        <v>12</v>
      </c>
    </row>
    <row r="142529" spans="1:8" x14ac:dyDescent="0.25">
      <c r="A142529">
        <v>1511939</v>
      </c>
      <c r="B142529" t="s">
        <v>5424</v>
      </c>
      <c r="C142529" t="s">
        <v>373</v>
      </c>
      <c r="D142529" t="s">
        <v>6</v>
      </c>
      <c r="E142529" t="s">
        <v>381</v>
      </c>
      <c r="F142529" t="s">
        <v>380</v>
      </c>
      <c r="G142529" s="1">
        <v>9.7799999999999994</v>
      </c>
      <c r="H142529" t="s">
        <v>12</v>
      </c>
    </row>
    <row r="142530" spans="1:8" x14ac:dyDescent="0.25">
      <c r="A142530">
        <v>1511939</v>
      </c>
      <c r="B142530" t="s">
        <v>5424</v>
      </c>
      <c r="C142530" t="s">
        <v>419</v>
      </c>
      <c r="D142530" t="s">
        <v>5593</v>
      </c>
      <c r="E142530" t="s">
        <v>421</v>
      </c>
      <c r="F142530" t="s">
        <v>420</v>
      </c>
      <c r="G142530" s="1">
        <v>6.5</v>
      </c>
      <c r="H142530" t="s">
        <v>5</v>
      </c>
    </row>
    <row r="142531" spans="1:8" x14ac:dyDescent="0.25">
      <c r="A142531">
        <v>1511939</v>
      </c>
      <c r="B142531" t="s">
        <v>5424</v>
      </c>
      <c r="C142531" t="s">
        <v>419</v>
      </c>
      <c r="D142531" t="s">
        <v>578</v>
      </c>
      <c r="E142531" t="s">
        <v>451</v>
      </c>
      <c r="F142531" t="s">
        <v>450</v>
      </c>
      <c r="G142531" s="1">
        <v>11.78</v>
      </c>
      <c r="H142531" t="s">
        <v>9</v>
      </c>
    </row>
    <row r="142532" spans="1:8" x14ac:dyDescent="0.25">
      <c r="A142532">
        <v>1511939</v>
      </c>
      <c r="B142532" t="s">
        <v>5424</v>
      </c>
      <c r="C142532" t="s">
        <v>419</v>
      </c>
      <c r="D142532" t="s">
        <v>6</v>
      </c>
      <c r="E142532" t="s">
        <v>423</v>
      </c>
      <c r="F142532" t="s">
        <v>422</v>
      </c>
      <c r="G142532" s="1">
        <v>11.69</v>
      </c>
      <c r="H142532" t="s">
        <v>9</v>
      </c>
    </row>
    <row r="142533" spans="1:8" x14ac:dyDescent="0.25">
      <c r="A142533">
        <v>1511939</v>
      </c>
      <c r="B142533" t="s">
        <v>5424</v>
      </c>
      <c r="C142533" t="s">
        <v>419</v>
      </c>
      <c r="D142533" t="s">
        <v>32</v>
      </c>
      <c r="E142533" t="s">
        <v>463</v>
      </c>
      <c r="F142533" t="s">
        <v>462</v>
      </c>
      <c r="G142533" s="1">
        <v>11.66</v>
      </c>
      <c r="H142533" t="s">
        <v>9</v>
      </c>
    </row>
    <row r="142534" spans="1:8" x14ac:dyDescent="0.25">
      <c r="A142534">
        <v>1511939</v>
      </c>
      <c r="B142534" t="s">
        <v>5424</v>
      </c>
      <c r="C142534" t="s">
        <v>419</v>
      </c>
      <c r="D142534" t="s">
        <v>32</v>
      </c>
      <c r="E142534" t="s">
        <v>467</v>
      </c>
      <c r="F142534" t="s">
        <v>466</v>
      </c>
      <c r="G142534" s="1">
        <v>11.65</v>
      </c>
      <c r="H142534" t="s">
        <v>12</v>
      </c>
    </row>
    <row r="142535" spans="1:8" x14ac:dyDescent="0.25">
      <c r="A142535">
        <v>1511939</v>
      </c>
      <c r="B142535" t="s">
        <v>5424</v>
      </c>
      <c r="C142535" t="s">
        <v>419</v>
      </c>
      <c r="D142535" t="s">
        <v>6</v>
      </c>
      <c r="E142535" t="s">
        <v>427</v>
      </c>
      <c r="F142535" t="s">
        <v>426</v>
      </c>
      <c r="G142535" s="1">
        <v>11.68</v>
      </c>
      <c r="H142535" t="s">
        <v>12</v>
      </c>
    </row>
    <row r="142536" spans="1:8" x14ac:dyDescent="0.25">
      <c r="A142536">
        <v>1511939</v>
      </c>
      <c r="B142536" t="s">
        <v>5424</v>
      </c>
      <c r="C142536" t="s">
        <v>419</v>
      </c>
      <c r="D142536" t="s">
        <v>414</v>
      </c>
      <c r="E142536" t="s">
        <v>435</v>
      </c>
      <c r="F142536" t="s">
        <v>434</v>
      </c>
      <c r="G142536" s="1">
        <v>11.71</v>
      </c>
      <c r="H142536" t="s">
        <v>9</v>
      </c>
    </row>
    <row r="142537" spans="1:8" x14ac:dyDescent="0.25">
      <c r="A142537">
        <v>1511939</v>
      </c>
      <c r="B142537" t="s">
        <v>5424</v>
      </c>
      <c r="C142537" t="s">
        <v>419</v>
      </c>
      <c r="D142537" t="s">
        <v>578</v>
      </c>
      <c r="E142537" t="s">
        <v>447</v>
      </c>
      <c r="F142537" t="s">
        <v>446</v>
      </c>
      <c r="G142537" s="1">
        <v>11.79</v>
      </c>
      <c r="H142537" t="s">
        <v>12</v>
      </c>
    </row>
    <row r="142538" spans="1:8" x14ac:dyDescent="0.25">
      <c r="A142538">
        <v>1511966</v>
      </c>
      <c r="B142538" t="s">
        <v>2109</v>
      </c>
      <c r="C142538" t="s">
        <v>2</v>
      </c>
      <c r="D142538" t="s">
        <v>6</v>
      </c>
      <c r="E142538" t="s">
        <v>8</v>
      </c>
      <c r="F142538" t="s">
        <v>7</v>
      </c>
      <c r="G142538" s="1">
        <v>8.86</v>
      </c>
      <c r="H142538" t="s">
        <v>9</v>
      </c>
    </row>
    <row r="142539" spans="1:8" x14ac:dyDescent="0.25">
      <c r="A142539">
        <v>1511966</v>
      </c>
      <c r="B142539" t="s">
        <v>2109</v>
      </c>
      <c r="C142539" t="s">
        <v>2</v>
      </c>
      <c r="D142539" t="s">
        <v>5593</v>
      </c>
      <c r="E142539" t="s">
        <v>4</v>
      </c>
      <c r="F142539" t="s">
        <v>3</v>
      </c>
      <c r="G142539" s="1">
        <v>6.5</v>
      </c>
      <c r="H142539" t="s">
        <v>5</v>
      </c>
    </row>
    <row r="142540" spans="1:8" x14ac:dyDescent="0.25">
      <c r="A142540">
        <v>1511966</v>
      </c>
      <c r="B142540" t="s">
        <v>2109</v>
      </c>
      <c r="C142540" t="s">
        <v>2</v>
      </c>
      <c r="D142540" t="s">
        <v>32</v>
      </c>
      <c r="E142540" t="s">
        <v>34</v>
      </c>
      <c r="F142540" t="s">
        <v>33</v>
      </c>
      <c r="G142540" s="1">
        <v>8.91</v>
      </c>
      <c r="H142540" t="s">
        <v>9</v>
      </c>
    </row>
    <row r="142541" spans="1:8" x14ac:dyDescent="0.25">
      <c r="A142541">
        <v>1511966</v>
      </c>
      <c r="B142541" t="s">
        <v>2109</v>
      </c>
      <c r="C142541" t="s">
        <v>2</v>
      </c>
      <c r="D142541" t="s">
        <v>578</v>
      </c>
      <c r="E142541" t="s">
        <v>6727</v>
      </c>
      <c r="F142541" t="s">
        <v>25</v>
      </c>
      <c r="G142541" s="1">
        <v>8.9</v>
      </c>
      <c r="H142541" t="s">
        <v>9</v>
      </c>
    </row>
    <row r="142542" spans="1:8" x14ac:dyDescent="0.25">
      <c r="A142542">
        <v>1511966</v>
      </c>
      <c r="B142542" t="s">
        <v>2109</v>
      </c>
      <c r="C142542" t="s">
        <v>373</v>
      </c>
      <c r="D142542" t="s">
        <v>32</v>
      </c>
      <c r="E142542" t="s">
        <v>395</v>
      </c>
      <c r="F142542" t="s">
        <v>394</v>
      </c>
      <c r="G142542" s="1">
        <v>9.6300000000000008</v>
      </c>
      <c r="H142542" t="s">
        <v>9</v>
      </c>
    </row>
    <row r="142543" spans="1:8" x14ac:dyDescent="0.25">
      <c r="A142543">
        <v>1511966</v>
      </c>
      <c r="B142543" t="s">
        <v>2109</v>
      </c>
      <c r="C142543" t="s">
        <v>373</v>
      </c>
      <c r="D142543" t="s">
        <v>6</v>
      </c>
      <c r="E142543" t="s">
        <v>377</v>
      </c>
      <c r="F142543" t="s">
        <v>376</v>
      </c>
      <c r="G142543" s="1">
        <v>9.7799999999999994</v>
      </c>
      <c r="H142543" t="s">
        <v>9</v>
      </c>
    </row>
    <row r="142544" spans="1:8" x14ac:dyDescent="0.25">
      <c r="A142544">
        <v>1511966</v>
      </c>
      <c r="B142544" t="s">
        <v>2109</v>
      </c>
      <c r="C142544" t="s">
        <v>373</v>
      </c>
      <c r="D142544" t="s">
        <v>5593</v>
      </c>
      <c r="E142544" t="s">
        <v>375</v>
      </c>
      <c r="F142544" t="s">
        <v>374</v>
      </c>
      <c r="G142544" s="1">
        <v>6.5</v>
      </c>
      <c r="H142544" t="s">
        <v>5</v>
      </c>
    </row>
    <row r="142545" spans="1:8" x14ac:dyDescent="0.25">
      <c r="A142545">
        <v>1511966</v>
      </c>
      <c r="B142545" t="s">
        <v>2109</v>
      </c>
      <c r="C142545" t="s">
        <v>373</v>
      </c>
      <c r="D142545" t="s">
        <v>578</v>
      </c>
      <c r="E142545" t="s">
        <v>388</v>
      </c>
      <c r="F142545" t="s">
        <v>387</v>
      </c>
      <c r="G142545" s="1">
        <v>9.4499999999999993</v>
      </c>
      <c r="H142545" t="s">
        <v>12</v>
      </c>
    </row>
    <row r="142546" spans="1:8" x14ac:dyDescent="0.25">
      <c r="A142546">
        <v>1511966</v>
      </c>
      <c r="B142546" t="s">
        <v>2109</v>
      </c>
      <c r="C142546" t="s">
        <v>411</v>
      </c>
      <c r="D142546" t="s">
        <v>6</v>
      </c>
      <c r="E142546" t="s">
        <v>6715</v>
      </c>
      <c r="F142546" t="s">
        <v>6716</v>
      </c>
      <c r="G142546" s="1">
        <v>10.67</v>
      </c>
      <c r="H142546" t="s">
        <v>9</v>
      </c>
    </row>
    <row r="142547" spans="1:8" x14ac:dyDescent="0.25">
      <c r="A142547">
        <v>1511966</v>
      </c>
      <c r="B142547" t="s">
        <v>2109</v>
      </c>
      <c r="C142547" t="s">
        <v>411</v>
      </c>
      <c r="D142547" t="s">
        <v>414</v>
      </c>
      <c r="E142547" t="s">
        <v>6717</v>
      </c>
      <c r="F142547" t="s">
        <v>6718</v>
      </c>
      <c r="G142547" s="1">
        <v>10.64</v>
      </c>
      <c r="H142547" t="s">
        <v>9</v>
      </c>
    </row>
    <row r="142548" spans="1:8" x14ac:dyDescent="0.25">
      <c r="A142548">
        <v>1511966</v>
      </c>
      <c r="B142548" t="s">
        <v>2109</v>
      </c>
      <c r="C142548" t="s">
        <v>411</v>
      </c>
      <c r="D142548" t="s">
        <v>578</v>
      </c>
      <c r="E142548" t="s">
        <v>6719</v>
      </c>
      <c r="F142548" t="s">
        <v>6720</v>
      </c>
      <c r="G142548" s="1">
        <v>10.57</v>
      </c>
      <c r="H142548" t="s">
        <v>9</v>
      </c>
    </row>
    <row r="142549" spans="1:8" x14ac:dyDescent="0.25">
      <c r="A142549">
        <v>1511966</v>
      </c>
      <c r="B142549" t="s">
        <v>2109</v>
      </c>
      <c r="C142549" t="s">
        <v>411</v>
      </c>
      <c r="D142549" t="s">
        <v>32</v>
      </c>
      <c r="E142549" t="s">
        <v>6721</v>
      </c>
      <c r="F142549" t="s">
        <v>6722</v>
      </c>
      <c r="G142549" s="1">
        <v>10.65</v>
      </c>
      <c r="H142549" t="s">
        <v>9</v>
      </c>
    </row>
    <row r="142550" spans="1:8" x14ac:dyDescent="0.25">
      <c r="A142550">
        <v>1511966</v>
      </c>
      <c r="B142550" t="s">
        <v>2109</v>
      </c>
      <c r="C142550" t="s">
        <v>411</v>
      </c>
      <c r="D142550" t="s">
        <v>5593</v>
      </c>
      <c r="E142550" t="s">
        <v>6723</v>
      </c>
      <c r="F142550" t="s">
        <v>6724</v>
      </c>
      <c r="G142550" s="1">
        <v>6.94</v>
      </c>
      <c r="H142550" t="s">
        <v>5</v>
      </c>
    </row>
    <row r="142551" spans="1:8" x14ac:dyDescent="0.25">
      <c r="A142551">
        <v>1511966</v>
      </c>
      <c r="B142551" t="s">
        <v>2109</v>
      </c>
      <c r="C142551" t="s">
        <v>419</v>
      </c>
      <c r="D142551" t="s">
        <v>5593</v>
      </c>
      <c r="E142551" t="s">
        <v>421</v>
      </c>
      <c r="F142551" t="s">
        <v>420</v>
      </c>
      <c r="G142551" s="1">
        <v>6.5</v>
      </c>
      <c r="H142551" t="s">
        <v>5</v>
      </c>
    </row>
    <row r="142552" spans="1:8" x14ac:dyDescent="0.25">
      <c r="A142552">
        <v>1511966</v>
      </c>
      <c r="B142552" t="s">
        <v>2109</v>
      </c>
      <c r="C142552" t="s">
        <v>419</v>
      </c>
      <c r="D142552" t="s">
        <v>32</v>
      </c>
      <c r="E142552" t="s">
        <v>461</v>
      </c>
      <c r="F142552" t="s">
        <v>460</v>
      </c>
      <c r="G142552" s="1">
        <v>11.65</v>
      </c>
      <c r="H142552" t="s">
        <v>18</v>
      </c>
    </row>
    <row r="142553" spans="1:8" x14ac:dyDescent="0.25">
      <c r="A142553">
        <v>1511966</v>
      </c>
      <c r="B142553" t="s">
        <v>2109</v>
      </c>
      <c r="C142553" t="s">
        <v>419</v>
      </c>
      <c r="D142553" t="s">
        <v>414</v>
      </c>
      <c r="E142553" t="s">
        <v>439</v>
      </c>
      <c r="F142553" t="s">
        <v>438</v>
      </c>
      <c r="G142553" s="1">
        <v>11.69</v>
      </c>
      <c r="H142553" t="s">
        <v>12</v>
      </c>
    </row>
    <row r="142554" spans="1:8" x14ac:dyDescent="0.25">
      <c r="A142554">
        <v>1511966</v>
      </c>
      <c r="B142554" t="s">
        <v>2109</v>
      </c>
      <c r="C142554" t="s">
        <v>419</v>
      </c>
      <c r="D142554" t="s">
        <v>414</v>
      </c>
      <c r="E142554" t="s">
        <v>437</v>
      </c>
      <c r="F142554" t="s">
        <v>436</v>
      </c>
      <c r="G142554" s="1">
        <v>11.57</v>
      </c>
      <c r="H142554" t="s">
        <v>106</v>
      </c>
    </row>
    <row r="142555" spans="1:8" x14ac:dyDescent="0.25">
      <c r="A142555">
        <v>1511966</v>
      </c>
      <c r="B142555" t="s">
        <v>2109</v>
      </c>
      <c r="C142555" t="s">
        <v>419</v>
      </c>
      <c r="D142555" t="s">
        <v>578</v>
      </c>
      <c r="E142555" t="s">
        <v>447</v>
      </c>
      <c r="F142555" t="s">
        <v>446</v>
      </c>
      <c r="G142555" s="1">
        <v>11.79</v>
      </c>
      <c r="H142555" t="s">
        <v>12</v>
      </c>
    </row>
    <row r="142556" spans="1:8" x14ac:dyDescent="0.25">
      <c r="A142556">
        <v>1511966</v>
      </c>
      <c r="B142556" t="s">
        <v>2109</v>
      </c>
      <c r="C142556" t="s">
        <v>419</v>
      </c>
      <c r="D142556" t="s">
        <v>6</v>
      </c>
      <c r="E142556" t="s">
        <v>425</v>
      </c>
      <c r="F142556" t="s">
        <v>424</v>
      </c>
      <c r="G142556" s="1">
        <v>11.68</v>
      </c>
      <c r="H142556" t="s">
        <v>18</v>
      </c>
    </row>
    <row r="142557" spans="1:8" x14ac:dyDescent="0.25">
      <c r="A142557">
        <v>1511966</v>
      </c>
      <c r="B142557" t="s">
        <v>2109</v>
      </c>
      <c r="C142557" t="s">
        <v>476</v>
      </c>
      <c r="D142557" t="s">
        <v>515</v>
      </c>
      <c r="E142557" t="s">
        <v>523</v>
      </c>
      <c r="F142557" t="s">
        <v>522</v>
      </c>
      <c r="G142557" s="1">
        <v>11.93</v>
      </c>
      <c r="H142557" t="s">
        <v>54</v>
      </c>
    </row>
    <row r="142558" spans="1:8" x14ac:dyDescent="0.25">
      <c r="A142558">
        <v>1511966</v>
      </c>
      <c r="B142558" t="s">
        <v>2109</v>
      </c>
      <c r="C142558" t="s">
        <v>476</v>
      </c>
      <c r="D142558" t="s">
        <v>526</v>
      </c>
      <c r="E142558" t="s">
        <v>530</v>
      </c>
      <c r="F142558" t="s">
        <v>529</v>
      </c>
      <c r="G142558" s="1">
        <v>12.39</v>
      </c>
      <c r="H142558" t="s">
        <v>54</v>
      </c>
    </row>
    <row r="142559" spans="1:8" x14ac:dyDescent="0.25">
      <c r="A142559">
        <v>1511966</v>
      </c>
      <c r="B142559" t="s">
        <v>2109</v>
      </c>
      <c r="C142559" t="s">
        <v>476</v>
      </c>
      <c r="D142559" t="s">
        <v>5593</v>
      </c>
      <c r="E142559" t="s">
        <v>501</v>
      </c>
      <c r="F142559" t="s">
        <v>500</v>
      </c>
      <c r="G142559" s="1">
        <v>7.5</v>
      </c>
      <c r="H142559" t="s">
        <v>5</v>
      </c>
    </row>
    <row r="142560" spans="1:8" x14ac:dyDescent="0.25">
      <c r="A142560">
        <v>1511966</v>
      </c>
      <c r="B142560" t="s">
        <v>2109</v>
      </c>
      <c r="C142560" t="s">
        <v>476</v>
      </c>
      <c r="D142560" t="s">
        <v>578</v>
      </c>
      <c r="E142560" t="s">
        <v>6730</v>
      </c>
      <c r="F142560" t="s">
        <v>6731</v>
      </c>
      <c r="G142560" s="1">
        <v>19.87</v>
      </c>
      <c r="H142560" t="s">
        <v>12</v>
      </c>
    </row>
    <row r="142561" spans="1:8" x14ac:dyDescent="0.25">
      <c r="A142561">
        <v>1511966</v>
      </c>
      <c r="B142561" t="s">
        <v>2109</v>
      </c>
      <c r="C142561" t="s">
        <v>476</v>
      </c>
      <c r="D142561" t="s">
        <v>502</v>
      </c>
      <c r="E142561" t="s">
        <v>514</v>
      </c>
      <c r="F142561" t="s">
        <v>513</v>
      </c>
      <c r="G142561" s="1">
        <v>17.22</v>
      </c>
      <c r="H142561" t="s">
        <v>54</v>
      </c>
    </row>
    <row r="142562" spans="1:8" x14ac:dyDescent="0.25">
      <c r="A142562">
        <v>1511966</v>
      </c>
      <c r="B142562" t="s">
        <v>2109</v>
      </c>
      <c r="C142562" t="s">
        <v>476</v>
      </c>
      <c r="D142562" t="s">
        <v>414</v>
      </c>
      <c r="E142562" t="s">
        <v>567</v>
      </c>
      <c r="F142562" t="s">
        <v>566</v>
      </c>
      <c r="G142562" s="1">
        <v>19.36</v>
      </c>
      <c r="H142562" t="s">
        <v>56</v>
      </c>
    </row>
    <row r="142563" spans="1:8" x14ac:dyDescent="0.25">
      <c r="A142563">
        <v>1511966</v>
      </c>
      <c r="B142563" t="s">
        <v>2109</v>
      </c>
      <c r="C142563" t="s">
        <v>476</v>
      </c>
      <c r="D142563" t="s">
        <v>5587</v>
      </c>
      <c r="E142563" t="s">
        <v>495</v>
      </c>
      <c r="F142563" t="s">
        <v>494</v>
      </c>
      <c r="G142563" s="1">
        <v>18.52</v>
      </c>
      <c r="H142563" t="s">
        <v>12</v>
      </c>
    </row>
    <row r="142564" spans="1:8" x14ac:dyDescent="0.25">
      <c r="A142564">
        <v>1511966</v>
      </c>
      <c r="B142564" t="s">
        <v>2109</v>
      </c>
      <c r="C142564" t="s">
        <v>476</v>
      </c>
      <c r="D142564" t="s">
        <v>477</v>
      </c>
      <c r="E142564" t="s">
        <v>491</v>
      </c>
      <c r="F142564" t="s">
        <v>490</v>
      </c>
      <c r="G142564" s="1">
        <v>19.88</v>
      </c>
      <c r="H142564" t="s">
        <v>54</v>
      </c>
    </row>
    <row r="142565" spans="1:8" x14ac:dyDescent="0.25">
      <c r="A142565">
        <v>1511966</v>
      </c>
      <c r="B142565" t="s">
        <v>2109</v>
      </c>
      <c r="C142565" t="s">
        <v>476</v>
      </c>
      <c r="D142565" t="s">
        <v>537</v>
      </c>
      <c r="E142565" t="s">
        <v>539</v>
      </c>
      <c r="F142565" t="s">
        <v>538</v>
      </c>
      <c r="G142565" s="1">
        <v>19.61</v>
      </c>
      <c r="H142565" t="s">
        <v>54</v>
      </c>
    </row>
    <row r="142566" spans="1:8" x14ac:dyDescent="0.25">
      <c r="A142566">
        <v>1511966</v>
      </c>
      <c r="B142566" t="s">
        <v>2109</v>
      </c>
      <c r="C142566" t="s">
        <v>476</v>
      </c>
      <c r="D142566" t="s">
        <v>32</v>
      </c>
      <c r="E142566" t="s">
        <v>581</v>
      </c>
      <c r="F142566" t="s">
        <v>580</v>
      </c>
      <c r="G142566" s="1">
        <v>19.510000000000002</v>
      </c>
      <c r="H142566" t="s">
        <v>9</v>
      </c>
    </row>
    <row r="142567" spans="1:8" x14ac:dyDescent="0.25">
      <c r="A142567">
        <v>1511966</v>
      </c>
      <c r="B142567" t="s">
        <v>2109</v>
      </c>
      <c r="C142567" t="s">
        <v>602</v>
      </c>
      <c r="D142567" t="s">
        <v>477</v>
      </c>
      <c r="E142567" t="s">
        <v>617</v>
      </c>
      <c r="F142567" t="s">
        <v>616</v>
      </c>
      <c r="G142567" s="1">
        <v>20.91</v>
      </c>
      <c r="H142567" t="s">
        <v>54</v>
      </c>
    </row>
    <row r="142568" spans="1:8" x14ac:dyDescent="0.25">
      <c r="A142568">
        <v>1511966</v>
      </c>
      <c r="B142568" t="s">
        <v>2109</v>
      </c>
      <c r="C142568" t="s">
        <v>602</v>
      </c>
      <c r="D142568" t="s">
        <v>414</v>
      </c>
      <c r="E142568" t="s">
        <v>651</v>
      </c>
      <c r="F142568" t="s">
        <v>650</v>
      </c>
      <c r="G142568" s="1">
        <v>18.920000000000002</v>
      </c>
      <c r="H142568" t="s">
        <v>56</v>
      </c>
    </row>
    <row r="142569" spans="1:8" x14ac:dyDescent="0.25">
      <c r="A142569">
        <v>1511966</v>
      </c>
      <c r="B142569" t="s">
        <v>2109</v>
      </c>
      <c r="C142569" t="s">
        <v>602</v>
      </c>
      <c r="D142569" t="s">
        <v>515</v>
      </c>
      <c r="E142569" t="s">
        <v>523</v>
      </c>
      <c r="F142569" t="s">
        <v>522</v>
      </c>
      <c r="G142569" s="1">
        <v>11.93</v>
      </c>
      <c r="H142569" t="s">
        <v>54</v>
      </c>
    </row>
    <row r="142570" spans="1:8" x14ac:dyDescent="0.25">
      <c r="A142570">
        <v>1511966</v>
      </c>
      <c r="B142570" t="s">
        <v>2109</v>
      </c>
      <c r="C142570" t="s">
        <v>602</v>
      </c>
      <c r="D142570" t="s">
        <v>502</v>
      </c>
      <c r="E142570" t="s">
        <v>624</v>
      </c>
      <c r="F142570" t="s">
        <v>623</v>
      </c>
      <c r="G142570" s="1">
        <v>13.61</v>
      </c>
      <c r="H142570" t="s">
        <v>12</v>
      </c>
    </row>
    <row r="142571" spans="1:8" x14ac:dyDescent="0.25">
      <c r="A142571">
        <v>1511966</v>
      </c>
      <c r="B142571" t="s">
        <v>2109</v>
      </c>
      <c r="C142571" t="s">
        <v>602</v>
      </c>
      <c r="D142571" t="s">
        <v>526</v>
      </c>
      <c r="E142571" t="s">
        <v>530</v>
      </c>
      <c r="F142571" t="s">
        <v>529</v>
      </c>
      <c r="G142571" s="1">
        <v>12.39</v>
      </c>
      <c r="H142571" t="s">
        <v>54</v>
      </c>
    </row>
    <row r="142572" spans="1:8" x14ac:dyDescent="0.25">
      <c r="A142572">
        <v>1511966</v>
      </c>
      <c r="B142572" t="s">
        <v>2109</v>
      </c>
      <c r="C142572" t="s">
        <v>602</v>
      </c>
      <c r="D142572" t="s">
        <v>32</v>
      </c>
      <c r="E142572" t="s">
        <v>675</v>
      </c>
      <c r="F142572" t="s">
        <v>674</v>
      </c>
      <c r="G142572" s="1">
        <v>21.14</v>
      </c>
      <c r="H142572" t="s">
        <v>15</v>
      </c>
    </row>
    <row r="142573" spans="1:8" x14ac:dyDescent="0.25">
      <c r="A142573">
        <v>1511966</v>
      </c>
      <c r="B142573" t="s">
        <v>2109</v>
      </c>
      <c r="C142573" t="s">
        <v>602</v>
      </c>
      <c r="D142573" t="s">
        <v>537</v>
      </c>
      <c r="E142573" t="s">
        <v>636</v>
      </c>
      <c r="F142573" t="s">
        <v>635</v>
      </c>
      <c r="G142573" s="1">
        <v>21.01</v>
      </c>
      <c r="H142573" t="s">
        <v>9</v>
      </c>
    </row>
    <row r="142574" spans="1:8" x14ac:dyDescent="0.25">
      <c r="A142574">
        <v>1511966</v>
      </c>
      <c r="B142574" t="s">
        <v>2109</v>
      </c>
      <c r="C142574" t="s">
        <v>602</v>
      </c>
      <c r="D142574" t="s">
        <v>578</v>
      </c>
      <c r="E142574" t="s">
        <v>655</v>
      </c>
      <c r="F142574" t="s">
        <v>654</v>
      </c>
      <c r="G142574" s="1">
        <v>21.18</v>
      </c>
      <c r="H142574" t="s">
        <v>9</v>
      </c>
    </row>
    <row r="142575" spans="1:8" x14ac:dyDescent="0.25">
      <c r="A142575">
        <v>1511966</v>
      </c>
      <c r="B142575" t="s">
        <v>2109</v>
      </c>
      <c r="C142575" t="s">
        <v>602</v>
      </c>
      <c r="D142575" t="s">
        <v>5593</v>
      </c>
      <c r="E142575" t="s">
        <v>619</v>
      </c>
      <c r="F142575" t="s">
        <v>618</v>
      </c>
      <c r="G142575" s="1">
        <v>7.5</v>
      </c>
      <c r="H142575" t="s">
        <v>5</v>
      </c>
    </row>
    <row r="142576" spans="1:8" x14ac:dyDescent="0.25">
      <c r="A142576">
        <v>1511966</v>
      </c>
      <c r="B142576" t="s">
        <v>2109</v>
      </c>
      <c r="C142576" t="s">
        <v>697</v>
      </c>
      <c r="D142576" t="s">
        <v>5587</v>
      </c>
      <c r="E142576" t="s">
        <v>5768</v>
      </c>
      <c r="F142576" t="s">
        <v>5769</v>
      </c>
      <c r="G142576" s="1">
        <v>24.65</v>
      </c>
      <c r="H142576" t="s">
        <v>12</v>
      </c>
    </row>
    <row r="142577" spans="1:8" x14ac:dyDescent="0.25">
      <c r="A142577">
        <v>1511966</v>
      </c>
      <c r="B142577" t="s">
        <v>2109</v>
      </c>
      <c r="C142577" t="s">
        <v>697</v>
      </c>
      <c r="D142577" t="s">
        <v>32</v>
      </c>
      <c r="E142577" t="s">
        <v>6648</v>
      </c>
      <c r="F142577" t="s">
        <v>6649</v>
      </c>
      <c r="G142577" s="1">
        <v>22.2</v>
      </c>
      <c r="H142577" t="s">
        <v>56</v>
      </c>
    </row>
    <row r="142578" spans="1:8" x14ac:dyDescent="0.25">
      <c r="A142578">
        <v>1511966</v>
      </c>
      <c r="B142578" t="s">
        <v>2109</v>
      </c>
      <c r="C142578" t="s">
        <v>697</v>
      </c>
      <c r="D142578" t="s">
        <v>526</v>
      </c>
      <c r="E142578" t="s">
        <v>6364</v>
      </c>
      <c r="F142578" t="s">
        <v>6365</v>
      </c>
      <c r="G142578" s="1">
        <v>22.72</v>
      </c>
      <c r="H142578" t="s">
        <v>9</v>
      </c>
    </row>
    <row r="142579" spans="1:8" x14ac:dyDescent="0.25">
      <c r="A142579">
        <v>1511966</v>
      </c>
      <c r="B142579" t="s">
        <v>2109</v>
      </c>
      <c r="C142579" t="s">
        <v>697</v>
      </c>
      <c r="D142579" t="s">
        <v>5593</v>
      </c>
      <c r="E142579" t="s">
        <v>5759</v>
      </c>
      <c r="F142579" t="s">
        <v>5760</v>
      </c>
      <c r="G142579" s="1">
        <v>7.96</v>
      </c>
      <c r="H142579" t="s">
        <v>5</v>
      </c>
    </row>
    <row r="142580" spans="1:8" x14ac:dyDescent="0.25">
      <c r="A142580">
        <v>1511966</v>
      </c>
      <c r="B142580" t="s">
        <v>2109</v>
      </c>
      <c r="C142580" t="s">
        <v>697</v>
      </c>
      <c r="D142580" t="s">
        <v>414</v>
      </c>
      <c r="E142580" t="s">
        <v>5780</v>
      </c>
      <c r="F142580" t="s">
        <v>5781</v>
      </c>
      <c r="G142580" s="1">
        <v>21.68</v>
      </c>
      <c r="H142580" t="s">
        <v>9</v>
      </c>
    </row>
    <row r="142581" spans="1:8" x14ac:dyDescent="0.25">
      <c r="A142581">
        <v>1511966</v>
      </c>
      <c r="B142581" t="s">
        <v>2109</v>
      </c>
      <c r="C142581" t="s">
        <v>697</v>
      </c>
      <c r="D142581" t="s">
        <v>732</v>
      </c>
      <c r="E142581" t="s">
        <v>5803</v>
      </c>
      <c r="F142581" t="s">
        <v>5804</v>
      </c>
      <c r="G142581" s="1">
        <v>23.37</v>
      </c>
      <c r="H142581" t="s">
        <v>12</v>
      </c>
    </row>
    <row r="142582" spans="1:8" x14ac:dyDescent="0.25">
      <c r="A142582">
        <v>1511966</v>
      </c>
      <c r="B142582" t="s">
        <v>2109</v>
      </c>
      <c r="C142582" t="s">
        <v>697</v>
      </c>
      <c r="D142582" t="s">
        <v>735</v>
      </c>
      <c r="E142582" t="s">
        <v>5817</v>
      </c>
      <c r="F142582" t="s">
        <v>5818</v>
      </c>
      <c r="G142582" s="1">
        <v>22.16</v>
      </c>
      <c r="H142582" t="s">
        <v>12</v>
      </c>
    </row>
    <row r="142583" spans="1:8" x14ac:dyDescent="0.25">
      <c r="A142583">
        <v>1511966</v>
      </c>
      <c r="B142583" t="s">
        <v>2109</v>
      </c>
      <c r="C142583" t="s">
        <v>697</v>
      </c>
      <c r="D142583" t="s">
        <v>477</v>
      </c>
      <c r="E142583" t="s">
        <v>5925</v>
      </c>
      <c r="F142583" t="s">
        <v>5926</v>
      </c>
      <c r="G142583" s="1">
        <v>24.77</v>
      </c>
      <c r="H142583" t="s">
        <v>12</v>
      </c>
    </row>
    <row r="142584" spans="1:8" x14ac:dyDescent="0.25">
      <c r="A142584">
        <v>1511966</v>
      </c>
      <c r="B142584" t="s">
        <v>2109</v>
      </c>
      <c r="C142584" t="s">
        <v>697</v>
      </c>
      <c r="D142584" t="s">
        <v>578</v>
      </c>
      <c r="E142584" t="s">
        <v>6823</v>
      </c>
      <c r="F142584" t="s">
        <v>6824</v>
      </c>
      <c r="G142584" s="1">
        <v>22.95</v>
      </c>
      <c r="H142584" t="s">
        <v>9</v>
      </c>
    </row>
    <row r="142585" spans="1:8" x14ac:dyDescent="0.25">
      <c r="A142585">
        <v>1511966</v>
      </c>
      <c r="B142585" t="s">
        <v>2109</v>
      </c>
      <c r="C142585" t="s">
        <v>697</v>
      </c>
      <c r="D142585" t="s">
        <v>730</v>
      </c>
      <c r="E142585" t="s">
        <v>6672</v>
      </c>
      <c r="F142585" t="s">
        <v>6673</v>
      </c>
      <c r="G142585" s="1">
        <v>24.16</v>
      </c>
      <c r="H142585" t="s">
        <v>15</v>
      </c>
    </row>
    <row r="142586" spans="1:8" x14ac:dyDescent="0.25">
      <c r="A142586">
        <v>1511966</v>
      </c>
      <c r="B142586" t="s">
        <v>2109</v>
      </c>
      <c r="C142586" t="s">
        <v>697</v>
      </c>
      <c r="D142586" t="s">
        <v>731</v>
      </c>
      <c r="E142586" t="s">
        <v>5770</v>
      </c>
      <c r="F142586" t="s">
        <v>5771</v>
      </c>
      <c r="G142586" s="1">
        <v>19.850000000000001</v>
      </c>
      <c r="H142586" t="s">
        <v>12</v>
      </c>
    </row>
    <row r="142587" spans="1:8" x14ac:dyDescent="0.25">
      <c r="A142587">
        <v>1511966</v>
      </c>
      <c r="B142587" t="s">
        <v>2109</v>
      </c>
      <c r="C142587" t="s">
        <v>697</v>
      </c>
      <c r="D142587" t="s">
        <v>744</v>
      </c>
      <c r="E142587" t="s">
        <v>6635</v>
      </c>
      <c r="F142587" t="s">
        <v>6636</v>
      </c>
      <c r="G142587" s="1">
        <v>20.21</v>
      </c>
      <c r="H142587" t="s">
        <v>56</v>
      </c>
    </row>
    <row r="142588" spans="1:8" x14ac:dyDescent="0.25">
      <c r="A142588">
        <v>1511966</v>
      </c>
      <c r="B142588" t="s">
        <v>2109</v>
      </c>
      <c r="C142588" t="s">
        <v>745</v>
      </c>
      <c r="D142588" t="s">
        <v>5593</v>
      </c>
      <c r="E142588" t="s">
        <v>6744</v>
      </c>
      <c r="F142588" t="s">
        <v>6745</v>
      </c>
      <c r="G142588" s="1">
        <v>8.01</v>
      </c>
      <c r="H142588" t="s">
        <v>5</v>
      </c>
    </row>
    <row r="142589" spans="1:8" x14ac:dyDescent="0.25">
      <c r="A142589">
        <v>1511966</v>
      </c>
      <c r="B142589" t="s">
        <v>2109</v>
      </c>
      <c r="C142589" t="s">
        <v>745</v>
      </c>
      <c r="D142589" t="s">
        <v>732</v>
      </c>
      <c r="E142589" t="s">
        <v>6746</v>
      </c>
      <c r="F142589" t="s">
        <v>6747</v>
      </c>
      <c r="G142589" s="1">
        <v>21.27</v>
      </c>
      <c r="H142589" t="s">
        <v>12</v>
      </c>
    </row>
    <row r="142590" spans="1:8" x14ac:dyDescent="0.25">
      <c r="A142590">
        <v>1511966</v>
      </c>
      <c r="B142590" t="s">
        <v>2109</v>
      </c>
      <c r="C142590" t="s">
        <v>745</v>
      </c>
      <c r="D142590" t="s">
        <v>5587</v>
      </c>
      <c r="E142590" t="s">
        <v>5768</v>
      </c>
      <c r="F142590" t="s">
        <v>5769</v>
      </c>
      <c r="G142590" s="1">
        <v>24.65</v>
      </c>
      <c r="H142590" t="s">
        <v>12</v>
      </c>
    </row>
    <row r="142591" spans="1:8" x14ac:dyDescent="0.25">
      <c r="A142591">
        <v>1511966</v>
      </c>
      <c r="B142591" t="s">
        <v>2109</v>
      </c>
      <c r="C142591" t="s">
        <v>745</v>
      </c>
      <c r="D142591" t="s">
        <v>730</v>
      </c>
      <c r="E142591" t="s">
        <v>6796</v>
      </c>
      <c r="F142591" t="s">
        <v>6797</v>
      </c>
      <c r="G142591" s="1">
        <v>18.07</v>
      </c>
      <c r="H142591" t="s">
        <v>9</v>
      </c>
    </row>
    <row r="142592" spans="1:8" x14ac:dyDescent="0.25">
      <c r="A142592">
        <v>1511966</v>
      </c>
      <c r="B142592" t="s">
        <v>2109</v>
      </c>
      <c r="C142592" t="s">
        <v>745</v>
      </c>
      <c r="D142592" t="s">
        <v>32</v>
      </c>
      <c r="E142592" t="s">
        <v>6885</v>
      </c>
      <c r="F142592" t="s">
        <v>6886</v>
      </c>
      <c r="G142592" s="1">
        <v>21.18</v>
      </c>
      <c r="H142592" t="s">
        <v>56</v>
      </c>
    </row>
    <row r="142593" spans="1:8" x14ac:dyDescent="0.25">
      <c r="A142593">
        <v>1511966</v>
      </c>
      <c r="B142593" t="s">
        <v>2109</v>
      </c>
      <c r="C142593" t="s">
        <v>745</v>
      </c>
      <c r="D142593" t="s">
        <v>526</v>
      </c>
      <c r="E142593" t="s">
        <v>6364</v>
      </c>
      <c r="F142593" t="s">
        <v>6365</v>
      </c>
      <c r="G142593" s="1">
        <v>22.72</v>
      </c>
      <c r="H142593" t="s">
        <v>9</v>
      </c>
    </row>
    <row r="142594" spans="1:8" x14ac:dyDescent="0.25">
      <c r="A142594">
        <v>1511966</v>
      </c>
      <c r="B142594" t="s">
        <v>2109</v>
      </c>
      <c r="C142594" t="s">
        <v>745</v>
      </c>
      <c r="D142594" t="s">
        <v>477</v>
      </c>
      <c r="E142594" t="s">
        <v>6740</v>
      </c>
      <c r="F142594" t="s">
        <v>6741</v>
      </c>
      <c r="G142594" s="1">
        <v>17.940000000000001</v>
      </c>
      <c r="H142594" t="s">
        <v>9</v>
      </c>
    </row>
    <row r="142595" spans="1:8" x14ac:dyDescent="0.25">
      <c r="A142595">
        <v>1511966</v>
      </c>
      <c r="B142595" t="s">
        <v>2109</v>
      </c>
      <c r="C142595" t="s">
        <v>745</v>
      </c>
      <c r="D142595" t="s">
        <v>744</v>
      </c>
      <c r="E142595" t="s">
        <v>6736</v>
      </c>
      <c r="F142595" t="s">
        <v>6737</v>
      </c>
      <c r="G142595" s="1">
        <v>20.190000000000001</v>
      </c>
      <c r="H142595" t="s">
        <v>56</v>
      </c>
    </row>
    <row r="142596" spans="1:8" x14ac:dyDescent="0.25">
      <c r="A142596">
        <v>1511966</v>
      </c>
      <c r="B142596" t="s">
        <v>2109</v>
      </c>
      <c r="C142596" t="s">
        <v>745</v>
      </c>
      <c r="D142596" t="s">
        <v>731</v>
      </c>
      <c r="E142596" t="s">
        <v>6790</v>
      </c>
      <c r="F142596" t="s">
        <v>6791</v>
      </c>
      <c r="G142596" s="1">
        <v>19.34</v>
      </c>
      <c r="H142596" t="s">
        <v>15</v>
      </c>
    </row>
    <row r="142597" spans="1:8" x14ac:dyDescent="0.25">
      <c r="A142597">
        <v>1511966</v>
      </c>
      <c r="B142597" t="s">
        <v>2109</v>
      </c>
      <c r="C142597" t="s">
        <v>745</v>
      </c>
      <c r="D142597" t="s">
        <v>414</v>
      </c>
      <c r="E142597" t="s">
        <v>6808</v>
      </c>
      <c r="F142597" t="s">
        <v>6809</v>
      </c>
      <c r="G142597" s="1">
        <v>21.38</v>
      </c>
      <c r="H142597" t="s">
        <v>9</v>
      </c>
    </row>
    <row r="142598" spans="1:8" x14ac:dyDescent="0.25">
      <c r="A142598">
        <v>1511966</v>
      </c>
      <c r="B142598" t="s">
        <v>2109</v>
      </c>
      <c r="C142598" t="s">
        <v>745</v>
      </c>
      <c r="D142598" t="s">
        <v>578</v>
      </c>
      <c r="E142598" t="s">
        <v>762</v>
      </c>
      <c r="F142598" t="s">
        <v>761</v>
      </c>
      <c r="G142598" s="1">
        <v>21.07</v>
      </c>
      <c r="H142598" t="s">
        <v>12</v>
      </c>
    </row>
    <row r="142599" spans="1:8" x14ac:dyDescent="0.25">
      <c r="A142599">
        <v>1511966</v>
      </c>
      <c r="B142599" t="s">
        <v>2109</v>
      </c>
      <c r="C142599" t="s">
        <v>745</v>
      </c>
      <c r="D142599" t="s">
        <v>735</v>
      </c>
      <c r="E142599" t="s">
        <v>6812</v>
      </c>
      <c r="F142599" t="s">
        <v>6813</v>
      </c>
      <c r="G142599" s="1">
        <v>19.89</v>
      </c>
      <c r="H142599" t="s">
        <v>12</v>
      </c>
    </row>
    <row r="142600" spans="1:8" x14ac:dyDescent="0.25">
      <c r="A142600">
        <v>1511966</v>
      </c>
      <c r="B142600" t="s">
        <v>2109</v>
      </c>
      <c r="C142600" t="s">
        <v>779</v>
      </c>
      <c r="D142600" t="s">
        <v>414</v>
      </c>
      <c r="E142600" t="s">
        <v>857</v>
      </c>
      <c r="F142600" t="s">
        <v>856</v>
      </c>
      <c r="G142600" s="1">
        <v>20.27</v>
      </c>
      <c r="H142600" t="s">
        <v>9</v>
      </c>
    </row>
    <row r="142601" spans="1:8" x14ac:dyDescent="0.25">
      <c r="A142601">
        <v>1511966</v>
      </c>
      <c r="B142601" t="s">
        <v>2109</v>
      </c>
      <c r="C142601" t="s">
        <v>779</v>
      </c>
      <c r="D142601" t="s">
        <v>578</v>
      </c>
      <c r="E142601" t="s">
        <v>917</v>
      </c>
      <c r="F142601" t="s">
        <v>916</v>
      </c>
      <c r="G142601" s="1">
        <v>21.52</v>
      </c>
      <c r="H142601" t="s">
        <v>54</v>
      </c>
    </row>
    <row r="142602" spans="1:8" x14ac:dyDescent="0.25">
      <c r="A142602">
        <v>1511966</v>
      </c>
      <c r="B142602" t="s">
        <v>2109</v>
      </c>
      <c r="C142602" t="s">
        <v>779</v>
      </c>
      <c r="D142602" t="s">
        <v>477</v>
      </c>
      <c r="E142602" t="s">
        <v>783</v>
      </c>
      <c r="F142602" t="s">
        <v>782</v>
      </c>
      <c r="G142602" s="1">
        <v>19.61</v>
      </c>
      <c r="H142602" t="s">
        <v>9</v>
      </c>
    </row>
    <row r="142603" spans="1:8" x14ac:dyDescent="0.25">
      <c r="A142603">
        <v>1511966</v>
      </c>
      <c r="B142603" t="s">
        <v>2109</v>
      </c>
      <c r="C142603" t="s">
        <v>779</v>
      </c>
      <c r="D142603" t="s">
        <v>526</v>
      </c>
      <c r="E142603" t="s">
        <v>723</v>
      </c>
      <c r="F142603" t="s">
        <v>722</v>
      </c>
      <c r="G142603" s="1">
        <v>22.51</v>
      </c>
      <c r="H142603" t="s">
        <v>56</v>
      </c>
    </row>
    <row r="142604" spans="1:8" x14ac:dyDescent="0.25">
      <c r="A142604">
        <v>1511966</v>
      </c>
      <c r="B142604" t="s">
        <v>2109</v>
      </c>
      <c r="C142604" t="s">
        <v>779</v>
      </c>
      <c r="D142604" t="s">
        <v>735</v>
      </c>
      <c r="E142604" t="s">
        <v>893</v>
      </c>
      <c r="F142604" t="s">
        <v>892</v>
      </c>
      <c r="G142604" s="1">
        <v>19.82</v>
      </c>
      <c r="H142604" t="s">
        <v>12</v>
      </c>
    </row>
    <row r="142605" spans="1:8" x14ac:dyDescent="0.25">
      <c r="A142605">
        <v>1511966</v>
      </c>
      <c r="B142605" t="s">
        <v>2109</v>
      </c>
      <c r="C142605" t="s">
        <v>779</v>
      </c>
      <c r="D142605" t="s">
        <v>734</v>
      </c>
      <c r="E142605" t="s">
        <v>883</v>
      </c>
      <c r="F142605" t="s">
        <v>882</v>
      </c>
      <c r="G142605" s="1">
        <v>21.12</v>
      </c>
      <c r="H142605" t="s">
        <v>15</v>
      </c>
    </row>
    <row r="142606" spans="1:8" x14ac:dyDescent="0.25">
      <c r="A142606">
        <v>1511966</v>
      </c>
      <c r="B142606" t="s">
        <v>2109</v>
      </c>
      <c r="C142606" t="s">
        <v>779</v>
      </c>
      <c r="D142606" t="s">
        <v>730</v>
      </c>
      <c r="E142606" t="s">
        <v>803</v>
      </c>
      <c r="F142606" t="s">
        <v>802</v>
      </c>
      <c r="G142606" s="1">
        <v>20.12</v>
      </c>
      <c r="H142606" t="s">
        <v>56</v>
      </c>
    </row>
    <row r="142607" spans="1:8" x14ac:dyDescent="0.25">
      <c r="A142607">
        <v>1511966</v>
      </c>
      <c r="B142607" t="s">
        <v>2109</v>
      </c>
      <c r="C142607" t="s">
        <v>779</v>
      </c>
      <c r="D142607" t="s">
        <v>732</v>
      </c>
      <c r="E142607" t="s">
        <v>845</v>
      </c>
      <c r="F142607" t="s">
        <v>844</v>
      </c>
      <c r="G142607" s="1">
        <v>20.92</v>
      </c>
      <c r="H142607" t="s">
        <v>54</v>
      </c>
    </row>
    <row r="142608" spans="1:8" x14ac:dyDescent="0.25">
      <c r="A142608">
        <v>1511966</v>
      </c>
      <c r="B142608" t="s">
        <v>2109</v>
      </c>
      <c r="C142608" t="s">
        <v>779</v>
      </c>
      <c r="D142608" t="s">
        <v>5593</v>
      </c>
      <c r="E142608" t="s">
        <v>799</v>
      </c>
      <c r="F142608" t="s">
        <v>798</v>
      </c>
      <c r="G142608" s="1">
        <v>7.5</v>
      </c>
      <c r="H142608" t="s">
        <v>5</v>
      </c>
    </row>
    <row r="142609" spans="1:8" x14ac:dyDescent="0.25">
      <c r="A142609">
        <v>1511966</v>
      </c>
      <c r="B142609" t="s">
        <v>2109</v>
      </c>
      <c r="C142609" t="s">
        <v>779</v>
      </c>
      <c r="D142609" t="s">
        <v>731</v>
      </c>
      <c r="E142609" t="s">
        <v>821</v>
      </c>
      <c r="F142609" t="s">
        <v>820</v>
      </c>
      <c r="G142609" s="1">
        <v>19.27</v>
      </c>
      <c r="H142609" t="s">
        <v>15</v>
      </c>
    </row>
    <row r="142610" spans="1:8" x14ac:dyDescent="0.25">
      <c r="A142610">
        <v>1511966</v>
      </c>
      <c r="B142610" t="s">
        <v>2109</v>
      </c>
      <c r="C142610" t="s">
        <v>779</v>
      </c>
      <c r="D142610" t="s">
        <v>32</v>
      </c>
      <c r="E142610" t="s">
        <v>925</v>
      </c>
      <c r="F142610" t="s">
        <v>924</v>
      </c>
      <c r="G142610" s="1">
        <v>21.42</v>
      </c>
      <c r="H142610" t="s">
        <v>54</v>
      </c>
    </row>
    <row r="142611" spans="1:8" x14ac:dyDescent="0.25">
      <c r="A142611">
        <v>1511969</v>
      </c>
      <c r="B142611" t="s">
        <v>2870</v>
      </c>
      <c r="C142611" t="s">
        <v>2</v>
      </c>
      <c r="D142611" t="s">
        <v>578</v>
      </c>
      <c r="E142611" t="s">
        <v>6728</v>
      </c>
      <c r="F142611" t="s">
        <v>6729</v>
      </c>
      <c r="G142611" s="1">
        <v>8.9</v>
      </c>
      <c r="H142611" t="s">
        <v>12</v>
      </c>
    </row>
    <row r="142612" spans="1:8" x14ac:dyDescent="0.25">
      <c r="A142612">
        <v>1511969</v>
      </c>
      <c r="B142612" t="s">
        <v>2870</v>
      </c>
      <c r="C142612" t="s">
        <v>2</v>
      </c>
      <c r="D142612" t="s">
        <v>32</v>
      </c>
      <c r="E142612" t="s">
        <v>35</v>
      </c>
      <c r="F142612" t="s">
        <v>26</v>
      </c>
      <c r="G142612" s="1">
        <v>8.91</v>
      </c>
      <c r="H142612" t="s">
        <v>12</v>
      </c>
    </row>
    <row r="142613" spans="1:8" x14ac:dyDescent="0.25">
      <c r="A142613">
        <v>1511969</v>
      </c>
      <c r="B142613" t="s">
        <v>2870</v>
      </c>
      <c r="C142613" t="s">
        <v>2</v>
      </c>
      <c r="D142613" t="s">
        <v>6</v>
      </c>
      <c r="E142613" t="s">
        <v>11</v>
      </c>
      <c r="F142613" t="s">
        <v>10</v>
      </c>
      <c r="G142613" s="1">
        <v>8.84</v>
      </c>
      <c r="H142613" t="s">
        <v>12</v>
      </c>
    </row>
    <row r="142614" spans="1:8" x14ac:dyDescent="0.25">
      <c r="A142614">
        <v>1511969</v>
      </c>
      <c r="B142614" t="s">
        <v>2870</v>
      </c>
      <c r="C142614" t="s">
        <v>373</v>
      </c>
      <c r="D142614" t="s">
        <v>32</v>
      </c>
      <c r="E142614" t="s">
        <v>397</v>
      </c>
      <c r="F142614" t="s">
        <v>396</v>
      </c>
      <c r="G142614" s="1">
        <v>9.6300000000000008</v>
      </c>
      <c r="H142614" t="s">
        <v>12</v>
      </c>
    </row>
    <row r="142615" spans="1:8" x14ac:dyDescent="0.25">
      <c r="A142615">
        <v>1511969</v>
      </c>
      <c r="B142615" t="s">
        <v>2870</v>
      </c>
      <c r="C142615" t="s">
        <v>373</v>
      </c>
      <c r="D142615" t="s">
        <v>578</v>
      </c>
      <c r="E142615" t="s">
        <v>388</v>
      </c>
      <c r="F142615" t="s">
        <v>387</v>
      </c>
      <c r="G142615" s="1">
        <v>9.4499999999999993</v>
      </c>
      <c r="H142615" t="s">
        <v>12</v>
      </c>
    </row>
    <row r="142616" spans="1:8" x14ac:dyDescent="0.25">
      <c r="A142616">
        <v>1511969</v>
      </c>
      <c r="B142616" t="s">
        <v>2870</v>
      </c>
      <c r="C142616" t="s">
        <v>373</v>
      </c>
      <c r="D142616" t="s">
        <v>6</v>
      </c>
      <c r="E142616" t="s">
        <v>381</v>
      </c>
      <c r="F142616" t="s">
        <v>380</v>
      </c>
      <c r="G142616" s="1">
        <v>9.7799999999999994</v>
      </c>
      <c r="H142616" t="s">
        <v>12</v>
      </c>
    </row>
    <row r="142617" spans="1:8" x14ac:dyDescent="0.25">
      <c r="A142617">
        <v>1511969</v>
      </c>
      <c r="B142617" t="s">
        <v>2870</v>
      </c>
      <c r="C142617" t="s">
        <v>411</v>
      </c>
      <c r="D142617" t="s">
        <v>578</v>
      </c>
      <c r="E142617" t="s">
        <v>6782</v>
      </c>
      <c r="F142617" t="s">
        <v>6783</v>
      </c>
      <c r="G142617" s="1">
        <v>10.57</v>
      </c>
      <c r="H142617" t="s">
        <v>12</v>
      </c>
    </row>
    <row r="142618" spans="1:8" x14ac:dyDescent="0.25">
      <c r="A142618">
        <v>1511969</v>
      </c>
      <c r="B142618" t="s">
        <v>2870</v>
      </c>
      <c r="C142618" t="s">
        <v>411</v>
      </c>
      <c r="D142618" t="s">
        <v>414</v>
      </c>
      <c r="E142618" t="s">
        <v>6717</v>
      </c>
      <c r="F142618" t="s">
        <v>6718</v>
      </c>
      <c r="G142618" s="1">
        <v>10.64</v>
      </c>
      <c r="H142618" t="s">
        <v>9</v>
      </c>
    </row>
    <row r="142619" spans="1:8" x14ac:dyDescent="0.25">
      <c r="A142619">
        <v>1511969</v>
      </c>
      <c r="B142619" t="s">
        <v>2870</v>
      </c>
      <c r="C142619" t="s">
        <v>411</v>
      </c>
      <c r="D142619" t="s">
        <v>32</v>
      </c>
      <c r="E142619" t="s">
        <v>6786</v>
      </c>
      <c r="F142619" t="s">
        <v>6787</v>
      </c>
      <c r="G142619" s="1">
        <v>10.65</v>
      </c>
      <c r="H142619" t="s">
        <v>12</v>
      </c>
    </row>
    <row r="142620" spans="1:8" x14ac:dyDescent="0.25">
      <c r="A142620">
        <v>1511969</v>
      </c>
      <c r="B142620" t="s">
        <v>2870</v>
      </c>
      <c r="C142620" t="s">
        <v>411</v>
      </c>
      <c r="D142620" t="s">
        <v>6</v>
      </c>
      <c r="E142620" t="s">
        <v>6784</v>
      </c>
      <c r="F142620" t="s">
        <v>6785</v>
      </c>
      <c r="G142620" s="1">
        <v>10.67</v>
      </c>
      <c r="H142620" t="s">
        <v>12</v>
      </c>
    </row>
    <row r="142621" spans="1:8" x14ac:dyDescent="0.25">
      <c r="A142621">
        <v>1511969</v>
      </c>
      <c r="B142621" t="s">
        <v>2870</v>
      </c>
      <c r="C142621" t="s">
        <v>411</v>
      </c>
      <c r="D142621" t="s">
        <v>5596</v>
      </c>
      <c r="E142621" t="s">
        <v>6725</v>
      </c>
      <c r="F142621" t="s">
        <v>6726</v>
      </c>
      <c r="G142621" s="1">
        <v>21.77</v>
      </c>
      <c r="H142621" t="s">
        <v>9</v>
      </c>
    </row>
    <row r="142622" spans="1:8" x14ac:dyDescent="0.25">
      <c r="A142622">
        <v>1511969</v>
      </c>
      <c r="B142622" t="s">
        <v>2870</v>
      </c>
      <c r="C142622" t="s">
        <v>419</v>
      </c>
      <c r="D142622" t="s">
        <v>6</v>
      </c>
      <c r="E142622" t="s">
        <v>423</v>
      </c>
      <c r="F142622" t="s">
        <v>422</v>
      </c>
      <c r="G142622" s="1">
        <v>11.69</v>
      </c>
      <c r="H142622" t="s">
        <v>9</v>
      </c>
    </row>
    <row r="142623" spans="1:8" x14ac:dyDescent="0.25">
      <c r="A142623">
        <v>1511969</v>
      </c>
      <c r="B142623" t="s">
        <v>2870</v>
      </c>
      <c r="C142623" t="s">
        <v>419</v>
      </c>
      <c r="D142623" t="s">
        <v>32</v>
      </c>
      <c r="E142623" t="s">
        <v>463</v>
      </c>
      <c r="F142623" t="s">
        <v>462</v>
      </c>
      <c r="G142623" s="1">
        <v>11.66</v>
      </c>
      <c r="H142623" t="s">
        <v>9</v>
      </c>
    </row>
    <row r="142624" spans="1:8" x14ac:dyDescent="0.25">
      <c r="A142624">
        <v>1511969</v>
      </c>
      <c r="B142624" t="s">
        <v>2870</v>
      </c>
      <c r="C142624" t="s">
        <v>419</v>
      </c>
      <c r="D142624" t="s">
        <v>414</v>
      </c>
      <c r="E142624" t="s">
        <v>443</v>
      </c>
      <c r="F142624" t="s">
        <v>442</v>
      </c>
      <c r="G142624" s="1">
        <v>11.69</v>
      </c>
      <c r="H142624" t="s">
        <v>18</v>
      </c>
    </row>
    <row r="142625" spans="1:8" x14ac:dyDescent="0.25">
      <c r="A142625">
        <v>1511969</v>
      </c>
      <c r="B142625" t="s">
        <v>2870</v>
      </c>
      <c r="C142625" t="s">
        <v>419</v>
      </c>
      <c r="D142625" t="s">
        <v>578</v>
      </c>
      <c r="E142625" t="s">
        <v>447</v>
      </c>
      <c r="F142625" t="s">
        <v>446</v>
      </c>
      <c r="G142625" s="1">
        <v>11.79</v>
      </c>
      <c r="H142625" t="s">
        <v>12</v>
      </c>
    </row>
    <row r="142626" spans="1:8" x14ac:dyDescent="0.25">
      <c r="A142626">
        <v>1511988</v>
      </c>
      <c r="B142626" t="s">
        <v>2110</v>
      </c>
      <c r="C142626" t="s">
        <v>2</v>
      </c>
      <c r="D142626" t="s">
        <v>578</v>
      </c>
      <c r="E142626" t="s">
        <v>6728</v>
      </c>
      <c r="F142626" t="s">
        <v>6729</v>
      </c>
      <c r="G142626" s="1">
        <v>8.9</v>
      </c>
      <c r="H142626" t="s">
        <v>12</v>
      </c>
    </row>
    <row r="142627" spans="1:8" x14ac:dyDescent="0.25">
      <c r="A142627">
        <v>1511988</v>
      </c>
      <c r="B142627" t="s">
        <v>2110</v>
      </c>
      <c r="C142627" t="s">
        <v>2</v>
      </c>
      <c r="D142627" t="s">
        <v>6</v>
      </c>
      <c r="E142627" t="s">
        <v>8</v>
      </c>
      <c r="F142627" t="s">
        <v>7</v>
      </c>
      <c r="G142627" s="1">
        <v>8.86</v>
      </c>
      <c r="H142627" t="s">
        <v>9</v>
      </c>
    </row>
    <row r="142628" spans="1:8" x14ac:dyDescent="0.25">
      <c r="A142628">
        <v>1511988</v>
      </c>
      <c r="B142628" t="s">
        <v>2110</v>
      </c>
      <c r="C142628" t="s">
        <v>2</v>
      </c>
      <c r="D142628" t="s">
        <v>32</v>
      </c>
      <c r="E142628" t="s">
        <v>41</v>
      </c>
      <c r="F142628" t="s">
        <v>40</v>
      </c>
      <c r="G142628" s="1">
        <v>8.91</v>
      </c>
      <c r="H142628" t="s">
        <v>9</v>
      </c>
    </row>
    <row r="142629" spans="1:8" x14ac:dyDescent="0.25">
      <c r="A142629">
        <v>1511988</v>
      </c>
      <c r="B142629" t="s">
        <v>2110</v>
      </c>
      <c r="C142629" t="s">
        <v>2</v>
      </c>
      <c r="D142629" t="s">
        <v>5593</v>
      </c>
      <c r="E142629" t="s">
        <v>4</v>
      </c>
      <c r="F142629" t="s">
        <v>3</v>
      </c>
      <c r="G142629" s="1">
        <v>6.5</v>
      </c>
      <c r="H142629" t="s">
        <v>5</v>
      </c>
    </row>
    <row r="142630" spans="1:8" x14ac:dyDescent="0.25">
      <c r="A142630">
        <v>1511988</v>
      </c>
      <c r="B142630" t="s">
        <v>2110</v>
      </c>
      <c r="C142630" t="s">
        <v>2</v>
      </c>
      <c r="D142630" t="s">
        <v>32</v>
      </c>
      <c r="E142630" t="s">
        <v>34</v>
      </c>
      <c r="F142630" t="s">
        <v>33</v>
      </c>
      <c r="G142630" s="1">
        <v>8.91</v>
      </c>
      <c r="H142630" t="s">
        <v>9</v>
      </c>
    </row>
    <row r="142631" spans="1:8" x14ac:dyDescent="0.25">
      <c r="A142631">
        <v>1511988</v>
      </c>
      <c r="B142631" t="s">
        <v>2110</v>
      </c>
      <c r="C142631" t="s">
        <v>2</v>
      </c>
      <c r="D142631" t="s">
        <v>6</v>
      </c>
      <c r="E142631" t="s">
        <v>11</v>
      </c>
      <c r="F142631" t="s">
        <v>10</v>
      </c>
      <c r="G142631" s="1">
        <v>8.84</v>
      </c>
      <c r="H142631" t="s">
        <v>12</v>
      </c>
    </row>
    <row r="142632" spans="1:8" x14ac:dyDescent="0.25">
      <c r="A142632">
        <v>1511988</v>
      </c>
      <c r="B142632" t="s">
        <v>2110</v>
      </c>
      <c r="C142632" t="s">
        <v>2</v>
      </c>
      <c r="D142632" t="s">
        <v>578</v>
      </c>
      <c r="E142632" t="s">
        <v>6727</v>
      </c>
      <c r="F142632" t="s">
        <v>25</v>
      </c>
      <c r="G142632" s="1">
        <v>8.9</v>
      </c>
      <c r="H142632" t="s">
        <v>9</v>
      </c>
    </row>
    <row r="142633" spans="1:8" x14ac:dyDescent="0.25">
      <c r="A142633">
        <v>1511988</v>
      </c>
      <c r="B142633" t="s">
        <v>2110</v>
      </c>
      <c r="C142633" t="s">
        <v>373</v>
      </c>
      <c r="D142633" t="s">
        <v>32</v>
      </c>
      <c r="E142633" t="s">
        <v>395</v>
      </c>
      <c r="F142633" t="s">
        <v>394</v>
      </c>
      <c r="G142633" s="1">
        <v>9.6300000000000008</v>
      </c>
      <c r="H142633" t="s">
        <v>9</v>
      </c>
    </row>
    <row r="142634" spans="1:8" x14ac:dyDescent="0.25">
      <c r="A142634">
        <v>1511988</v>
      </c>
      <c r="B142634" t="s">
        <v>2110</v>
      </c>
      <c r="C142634" t="s">
        <v>373</v>
      </c>
      <c r="D142634" t="s">
        <v>578</v>
      </c>
      <c r="E142634" t="s">
        <v>386</v>
      </c>
      <c r="F142634" t="s">
        <v>385</v>
      </c>
      <c r="G142634" s="1">
        <v>9.4700000000000006</v>
      </c>
      <c r="H142634" t="s">
        <v>9</v>
      </c>
    </row>
    <row r="142635" spans="1:8" x14ac:dyDescent="0.25">
      <c r="A142635">
        <v>1511988</v>
      </c>
      <c r="B142635" t="s">
        <v>2110</v>
      </c>
      <c r="C142635" t="s">
        <v>373</v>
      </c>
      <c r="D142635" t="s">
        <v>32</v>
      </c>
      <c r="E142635" t="s">
        <v>397</v>
      </c>
      <c r="F142635" t="s">
        <v>396</v>
      </c>
      <c r="G142635" s="1">
        <v>9.6300000000000008</v>
      </c>
      <c r="H142635" t="s">
        <v>12</v>
      </c>
    </row>
    <row r="142636" spans="1:8" x14ac:dyDescent="0.25">
      <c r="A142636">
        <v>1511988</v>
      </c>
      <c r="B142636" t="s">
        <v>2110</v>
      </c>
      <c r="C142636" t="s">
        <v>373</v>
      </c>
      <c r="D142636" t="s">
        <v>6</v>
      </c>
      <c r="E142636" t="s">
        <v>377</v>
      </c>
      <c r="F142636" t="s">
        <v>376</v>
      </c>
      <c r="G142636" s="1">
        <v>9.7799999999999994</v>
      </c>
      <c r="H142636" t="s">
        <v>9</v>
      </c>
    </row>
    <row r="142637" spans="1:8" x14ac:dyDescent="0.25">
      <c r="A142637">
        <v>1511988</v>
      </c>
      <c r="B142637" t="s">
        <v>2110</v>
      </c>
      <c r="C142637" t="s">
        <v>373</v>
      </c>
      <c r="D142637" t="s">
        <v>5593</v>
      </c>
      <c r="E142637" t="s">
        <v>375</v>
      </c>
      <c r="F142637" t="s">
        <v>374</v>
      </c>
      <c r="G142637" s="1">
        <v>6.5</v>
      </c>
      <c r="H142637" t="s">
        <v>5</v>
      </c>
    </row>
    <row r="142638" spans="1:8" x14ac:dyDescent="0.25">
      <c r="A142638">
        <v>1511988</v>
      </c>
      <c r="B142638" t="s">
        <v>2110</v>
      </c>
      <c r="C142638" t="s">
        <v>373</v>
      </c>
      <c r="D142638" t="s">
        <v>578</v>
      </c>
      <c r="E142638" t="s">
        <v>388</v>
      </c>
      <c r="F142638" t="s">
        <v>387</v>
      </c>
      <c r="G142638" s="1">
        <v>9.4499999999999993</v>
      </c>
      <c r="H142638" t="s">
        <v>12</v>
      </c>
    </row>
    <row r="142639" spans="1:8" x14ac:dyDescent="0.25">
      <c r="A142639">
        <v>1511988</v>
      </c>
      <c r="B142639" t="s">
        <v>2110</v>
      </c>
      <c r="C142639" t="s">
        <v>373</v>
      </c>
      <c r="D142639" t="s">
        <v>6</v>
      </c>
      <c r="E142639" t="s">
        <v>381</v>
      </c>
      <c r="F142639" t="s">
        <v>380</v>
      </c>
      <c r="G142639" s="1">
        <v>9.7799999999999994</v>
      </c>
      <c r="H142639" t="s">
        <v>12</v>
      </c>
    </row>
    <row r="142640" spans="1:8" x14ac:dyDescent="0.25">
      <c r="A142640">
        <v>1511988</v>
      </c>
      <c r="B142640" t="s">
        <v>2110</v>
      </c>
      <c r="C142640" t="s">
        <v>411</v>
      </c>
      <c r="D142640" t="s">
        <v>414</v>
      </c>
      <c r="E142640" t="s">
        <v>6827</v>
      </c>
      <c r="F142640" t="s">
        <v>6828</v>
      </c>
      <c r="G142640" s="1">
        <v>10.64</v>
      </c>
      <c r="H142640" t="s">
        <v>12</v>
      </c>
    </row>
    <row r="142641" spans="1:8" x14ac:dyDescent="0.25">
      <c r="A142641">
        <v>1511988</v>
      </c>
      <c r="B142641" t="s">
        <v>2110</v>
      </c>
      <c r="C142641" t="s">
        <v>411</v>
      </c>
      <c r="D142641" t="s">
        <v>5596</v>
      </c>
      <c r="E142641" t="s">
        <v>6770</v>
      </c>
      <c r="F142641" t="s">
        <v>6771</v>
      </c>
      <c r="G142641" s="1">
        <v>21.77</v>
      </c>
      <c r="H142641" t="s">
        <v>9</v>
      </c>
    </row>
    <row r="142642" spans="1:8" x14ac:dyDescent="0.25">
      <c r="A142642">
        <v>1511988</v>
      </c>
      <c r="B142642" t="s">
        <v>2110</v>
      </c>
      <c r="C142642" t="s">
        <v>411</v>
      </c>
      <c r="D142642" t="s">
        <v>5596</v>
      </c>
      <c r="E142642" t="s">
        <v>6760</v>
      </c>
      <c r="F142642" t="s">
        <v>6761</v>
      </c>
      <c r="G142642" s="1">
        <v>21.77</v>
      </c>
      <c r="H142642" t="s">
        <v>9</v>
      </c>
    </row>
    <row r="142643" spans="1:8" x14ac:dyDescent="0.25">
      <c r="A142643">
        <v>1511988</v>
      </c>
      <c r="B142643" t="s">
        <v>2110</v>
      </c>
      <c r="C142643" t="s">
        <v>411</v>
      </c>
      <c r="D142643" t="s">
        <v>6</v>
      </c>
      <c r="E142643" t="s">
        <v>6715</v>
      </c>
      <c r="F142643" t="s">
        <v>6716</v>
      </c>
      <c r="G142643" s="1">
        <v>10.67</v>
      </c>
      <c r="H142643" t="s">
        <v>9</v>
      </c>
    </row>
    <row r="142644" spans="1:8" x14ac:dyDescent="0.25">
      <c r="A142644">
        <v>1511988</v>
      </c>
      <c r="B142644" t="s">
        <v>2110</v>
      </c>
      <c r="C142644" t="s">
        <v>411</v>
      </c>
      <c r="D142644" t="s">
        <v>5596</v>
      </c>
      <c r="E142644" t="s">
        <v>6725</v>
      </c>
      <c r="F142644" t="s">
        <v>6726</v>
      </c>
      <c r="G142644" s="1">
        <v>21.77</v>
      </c>
      <c r="H142644" t="s">
        <v>9</v>
      </c>
    </row>
    <row r="142645" spans="1:8" x14ac:dyDescent="0.25">
      <c r="A142645">
        <v>1511988</v>
      </c>
      <c r="B142645" t="s">
        <v>2110</v>
      </c>
      <c r="C142645" t="s">
        <v>411</v>
      </c>
      <c r="D142645" t="s">
        <v>32</v>
      </c>
      <c r="E142645" t="s">
        <v>6721</v>
      </c>
      <c r="F142645" t="s">
        <v>6722</v>
      </c>
      <c r="G142645" s="1">
        <v>10.65</v>
      </c>
      <c r="H142645" t="s">
        <v>9</v>
      </c>
    </row>
    <row r="142646" spans="1:8" x14ac:dyDescent="0.25">
      <c r="A142646">
        <v>1511988</v>
      </c>
      <c r="B142646" t="s">
        <v>2110</v>
      </c>
      <c r="C142646" t="s">
        <v>411</v>
      </c>
      <c r="D142646" t="s">
        <v>578</v>
      </c>
      <c r="E142646" t="s">
        <v>6719</v>
      </c>
      <c r="F142646" t="s">
        <v>6720</v>
      </c>
      <c r="G142646" s="1">
        <v>10.57</v>
      </c>
      <c r="H142646" t="s">
        <v>9</v>
      </c>
    </row>
    <row r="142647" spans="1:8" x14ac:dyDescent="0.25">
      <c r="A142647">
        <v>1511988</v>
      </c>
      <c r="B142647" t="s">
        <v>2110</v>
      </c>
      <c r="C142647" t="s">
        <v>411</v>
      </c>
      <c r="D142647" t="s">
        <v>5598</v>
      </c>
      <c r="E142647" t="s">
        <v>6776</v>
      </c>
      <c r="F142647" t="s">
        <v>6777</v>
      </c>
      <c r="G142647" s="1">
        <v>21.77</v>
      </c>
      <c r="H142647" t="s">
        <v>9</v>
      </c>
    </row>
    <row r="142648" spans="1:8" x14ac:dyDescent="0.25">
      <c r="A142648">
        <v>1511988</v>
      </c>
      <c r="B142648" t="s">
        <v>2110</v>
      </c>
      <c r="C142648" t="s">
        <v>419</v>
      </c>
      <c r="D142648" t="s">
        <v>5593</v>
      </c>
      <c r="E142648" t="s">
        <v>421</v>
      </c>
      <c r="F142648" t="s">
        <v>420</v>
      </c>
      <c r="G142648" s="1">
        <v>6.5</v>
      </c>
      <c r="H142648" t="s">
        <v>5</v>
      </c>
    </row>
    <row r="142649" spans="1:8" x14ac:dyDescent="0.25">
      <c r="A142649">
        <v>1511988</v>
      </c>
      <c r="B142649" t="s">
        <v>2110</v>
      </c>
      <c r="C142649" t="s">
        <v>419</v>
      </c>
      <c r="D142649" t="s">
        <v>578</v>
      </c>
      <c r="E142649" t="s">
        <v>451</v>
      </c>
      <c r="F142649" t="s">
        <v>450</v>
      </c>
      <c r="G142649" s="1">
        <v>11.78</v>
      </c>
      <c r="H142649" t="s">
        <v>9</v>
      </c>
    </row>
    <row r="142650" spans="1:8" x14ac:dyDescent="0.25">
      <c r="A142650">
        <v>1511988</v>
      </c>
      <c r="B142650" t="s">
        <v>2110</v>
      </c>
      <c r="C142650" t="s">
        <v>419</v>
      </c>
      <c r="D142650" t="s">
        <v>6</v>
      </c>
      <c r="E142650" t="s">
        <v>423</v>
      </c>
      <c r="F142650" t="s">
        <v>422</v>
      </c>
      <c r="G142650" s="1">
        <v>11.69</v>
      </c>
      <c r="H142650" t="s">
        <v>9</v>
      </c>
    </row>
    <row r="142651" spans="1:8" x14ac:dyDescent="0.25">
      <c r="A142651">
        <v>1511988</v>
      </c>
      <c r="B142651" t="s">
        <v>2110</v>
      </c>
      <c r="C142651" t="s">
        <v>419</v>
      </c>
      <c r="D142651" t="s">
        <v>32</v>
      </c>
      <c r="E142651" t="s">
        <v>463</v>
      </c>
      <c r="F142651" t="s">
        <v>462</v>
      </c>
      <c r="G142651" s="1">
        <v>11.66</v>
      </c>
      <c r="H142651" t="s">
        <v>9</v>
      </c>
    </row>
    <row r="142652" spans="1:8" x14ac:dyDescent="0.25">
      <c r="A142652">
        <v>1511988</v>
      </c>
      <c r="B142652" t="s">
        <v>2110</v>
      </c>
      <c r="C142652" t="s">
        <v>419</v>
      </c>
      <c r="D142652" t="s">
        <v>32</v>
      </c>
      <c r="E142652" t="s">
        <v>467</v>
      </c>
      <c r="F142652" t="s">
        <v>466</v>
      </c>
      <c r="G142652" s="1">
        <v>11.65</v>
      </c>
      <c r="H142652" t="s">
        <v>12</v>
      </c>
    </row>
    <row r="142653" spans="1:8" x14ac:dyDescent="0.25">
      <c r="A142653">
        <v>1511988</v>
      </c>
      <c r="B142653" t="s">
        <v>2110</v>
      </c>
      <c r="C142653" t="s">
        <v>419</v>
      </c>
      <c r="D142653" t="s">
        <v>6</v>
      </c>
      <c r="E142653" t="s">
        <v>427</v>
      </c>
      <c r="F142653" t="s">
        <v>426</v>
      </c>
      <c r="G142653" s="1">
        <v>11.68</v>
      </c>
      <c r="H142653" t="s">
        <v>12</v>
      </c>
    </row>
    <row r="142654" spans="1:8" x14ac:dyDescent="0.25">
      <c r="A142654">
        <v>1511988</v>
      </c>
      <c r="B142654" t="s">
        <v>2110</v>
      </c>
      <c r="C142654" t="s">
        <v>419</v>
      </c>
      <c r="D142654" t="s">
        <v>414</v>
      </c>
      <c r="E142654" t="s">
        <v>435</v>
      </c>
      <c r="F142654" t="s">
        <v>434</v>
      </c>
      <c r="G142654" s="1">
        <v>11.71</v>
      </c>
      <c r="H142654" t="s">
        <v>9</v>
      </c>
    </row>
    <row r="142655" spans="1:8" x14ac:dyDescent="0.25">
      <c r="A142655">
        <v>1511988</v>
      </c>
      <c r="B142655" t="s">
        <v>2110</v>
      </c>
      <c r="C142655" t="s">
        <v>419</v>
      </c>
      <c r="D142655" t="s">
        <v>578</v>
      </c>
      <c r="E142655" t="s">
        <v>447</v>
      </c>
      <c r="F142655" t="s">
        <v>446</v>
      </c>
      <c r="G142655" s="1">
        <v>11.79</v>
      </c>
      <c r="H142655" t="s">
        <v>12</v>
      </c>
    </row>
    <row r="142656" spans="1:8" x14ac:dyDescent="0.25">
      <c r="A142656">
        <v>1511988</v>
      </c>
      <c r="B142656" t="s">
        <v>2110</v>
      </c>
      <c r="C142656" t="s">
        <v>476</v>
      </c>
      <c r="D142656" t="s">
        <v>477</v>
      </c>
      <c r="E142656" t="s">
        <v>481</v>
      </c>
      <c r="F142656" t="s">
        <v>480</v>
      </c>
      <c r="G142656" s="1">
        <v>19.88</v>
      </c>
      <c r="H142656" t="s">
        <v>15</v>
      </c>
    </row>
    <row r="142657" spans="1:8" x14ac:dyDescent="0.25">
      <c r="A142657">
        <v>1511988</v>
      </c>
      <c r="B142657" t="s">
        <v>2110</v>
      </c>
      <c r="C142657" t="s">
        <v>476</v>
      </c>
      <c r="D142657" t="s">
        <v>414</v>
      </c>
      <c r="E142657" t="s">
        <v>565</v>
      </c>
      <c r="F142657" t="s">
        <v>564</v>
      </c>
      <c r="G142657" s="1">
        <v>19.37</v>
      </c>
      <c r="H142657" t="s">
        <v>15</v>
      </c>
    </row>
    <row r="142658" spans="1:8" x14ac:dyDescent="0.25">
      <c r="A142658">
        <v>1511988</v>
      </c>
      <c r="B142658" t="s">
        <v>2110</v>
      </c>
      <c r="C142658" t="s">
        <v>476</v>
      </c>
      <c r="D142658" t="s">
        <v>5593</v>
      </c>
      <c r="E142658" t="s">
        <v>501</v>
      </c>
      <c r="F142658" t="s">
        <v>500</v>
      </c>
      <c r="G142658" s="1">
        <v>7.5</v>
      </c>
      <c r="H142658" t="s">
        <v>5</v>
      </c>
    </row>
    <row r="142659" spans="1:8" x14ac:dyDescent="0.25">
      <c r="A142659">
        <v>1511988</v>
      </c>
      <c r="B142659" t="s">
        <v>2110</v>
      </c>
      <c r="C142659" t="s">
        <v>476</v>
      </c>
      <c r="D142659" t="s">
        <v>32</v>
      </c>
      <c r="E142659" t="s">
        <v>589</v>
      </c>
      <c r="F142659" t="s">
        <v>588</v>
      </c>
      <c r="G142659" s="1">
        <v>19.47</v>
      </c>
      <c r="H142659" t="s">
        <v>12</v>
      </c>
    </row>
    <row r="142660" spans="1:8" x14ac:dyDescent="0.25">
      <c r="A142660">
        <v>1511988</v>
      </c>
      <c r="B142660" t="s">
        <v>2110</v>
      </c>
      <c r="C142660" t="s">
        <v>476</v>
      </c>
      <c r="D142660" t="s">
        <v>537</v>
      </c>
      <c r="E142660" t="s">
        <v>543</v>
      </c>
      <c r="F142660" t="s">
        <v>542</v>
      </c>
      <c r="G142660" s="1">
        <v>19.579999999999998</v>
      </c>
      <c r="H142660" t="s">
        <v>56</v>
      </c>
    </row>
    <row r="142661" spans="1:8" x14ac:dyDescent="0.25">
      <c r="A142661">
        <v>1511988</v>
      </c>
      <c r="B142661" t="s">
        <v>2110</v>
      </c>
      <c r="C142661" t="s">
        <v>476</v>
      </c>
      <c r="D142661" t="s">
        <v>526</v>
      </c>
      <c r="E142661" t="s">
        <v>534</v>
      </c>
      <c r="F142661" t="s">
        <v>533</v>
      </c>
      <c r="G142661" s="1">
        <v>12.37</v>
      </c>
      <c r="H142661" t="s">
        <v>56</v>
      </c>
    </row>
    <row r="142662" spans="1:8" x14ac:dyDescent="0.25">
      <c r="A142662">
        <v>1511988</v>
      </c>
      <c r="B142662" t="s">
        <v>2110</v>
      </c>
      <c r="C142662" t="s">
        <v>476</v>
      </c>
      <c r="D142662" t="s">
        <v>578</v>
      </c>
      <c r="E142662" t="s">
        <v>6730</v>
      </c>
      <c r="F142662" t="s">
        <v>6731</v>
      </c>
      <c r="G142662" s="1">
        <v>19.87</v>
      </c>
      <c r="H142662" t="s">
        <v>12</v>
      </c>
    </row>
    <row r="142663" spans="1:8" x14ac:dyDescent="0.25">
      <c r="A142663">
        <v>1511988</v>
      </c>
      <c r="B142663" t="s">
        <v>2110</v>
      </c>
      <c r="C142663" t="s">
        <v>476</v>
      </c>
      <c r="D142663" t="s">
        <v>515</v>
      </c>
      <c r="E142663" t="s">
        <v>521</v>
      </c>
      <c r="F142663" t="s">
        <v>520</v>
      </c>
      <c r="G142663" s="1">
        <v>11.93</v>
      </c>
      <c r="H142663" t="s">
        <v>9</v>
      </c>
    </row>
    <row r="142664" spans="1:8" x14ac:dyDescent="0.25">
      <c r="A142664">
        <v>1511988</v>
      </c>
      <c r="B142664" t="s">
        <v>2110</v>
      </c>
      <c r="C142664" t="s">
        <v>476</v>
      </c>
      <c r="D142664" t="s">
        <v>515</v>
      </c>
      <c r="E142664" t="s">
        <v>525</v>
      </c>
      <c r="F142664" t="s">
        <v>524</v>
      </c>
      <c r="G142664" s="1">
        <v>11.91</v>
      </c>
      <c r="H142664" t="s">
        <v>56</v>
      </c>
    </row>
    <row r="142665" spans="1:8" x14ac:dyDescent="0.25">
      <c r="A142665">
        <v>1511988</v>
      </c>
      <c r="B142665" t="s">
        <v>2110</v>
      </c>
      <c r="C142665" t="s">
        <v>476</v>
      </c>
      <c r="D142665" t="s">
        <v>414</v>
      </c>
      <c r="E142665" t="s">
        <v>567</v>
      </c>
      <c r="F142665" t="s">
        <v>566</v>
      </c>
      <c r="G142665" s="1">
        <v>19.36</v>
      </c>
      <c r="H142665" t="s">
        <v>56</v>
      </c>
    </row>
    <row r="142666" spans="1:8" x14ac:dyDescent="0.25">
      <c r="A142666">
        <v>1511988</v>
      </c>
      <c r="B142666" t="s">
        <v>2110</v>
      </c>
      <c r="C142666" t="s">
        <v>476</v>
      </c>
      <c r="D142666" t="s">
        <v>477</v>
      </c>
      <c r="E142666" t="s">
        <v>491</v>
      </c>
      <c r="F142666" t="s">
        <v>490</v>
      </c>
      <c r="G142666" s="1">
        <v>19.88</v>
      </c>
      <c r="H142666" t="s">
        <v>54</v>
      </c>
    </row>
    <row r="142667" spans="1:8" x14ac:dyDescent="0.25">
      <c r="A142667">
        <v>1511988</v>
      </c>
      <c r="B142667" t="s">
        <v>2110</v>
      </c>
      <c r="C142667" t="s">
        <v>476</v>
      </c>
      <c r="D142667" t="s">
        <v>526</v>
      </c>
      <c r="E142667" t="s">
        <v>528</v>
      </c>
      <c r="F142667" t="s">
        <v>527</v>
      </c>
      <c r="G142667" s="1">
        <v>12.39</v>
      </c>
      <c r="H142667" t="s">
        <v>9</v>
      </c>
    </row>
    <row r="142668" spans="1:8" x14ac:dyDescent="0.25">
      <c r="A142668">
        <v>1511988</v>
      </c>
      <c r="B142668" t="s">
        <v>2110</v>
      </c>
      <c r="C142668" t="s">
        <v>476</v>
      </c>
      <c r="D142668" t="s">
        <v>32</v>
      </c>
      <c r="E142668" t="s">
        <v>581</v>
      </c>
      <c r="F142668" t="s">
        <v>580</v>
      </c>
      <c r="G142668" s="1">
        <v>19.510000000000002</v>
      </c>
      <c r="H142668" t="s">
        <v>9</v>
      </c>
    </row>
    <row r="142669" spans="1:8" x14ac:dyDescent="0.25">
      <c r="A142669">
        <v>1511988</v>
      </c>
      <c r="B142669" t="s">
        <v>2110</v>
      </c>
      <c r="C142669" t="s">
        <v>476</v>
      </c>
      <c r="D142669" t="s">
        <v>537</v>
      </c>
      <c r="E142669" t="s">
        <v>545</v>
      </c>
      <c r="F142669" t="s">
        <v>544</v>
      </c>
      <c r="G142669" s="1">
        <v>19.61</v>
      </c>
      <c r="H142669" t="s">
        <v>9</v>
      </c>
    </row>
    <row r="142670" spans="1:8" x14ac:dyDescent="0.25">
      <c r="A142670">
        <v>1511988</v>
      </c>
      <c r="B142670" t="s">
        <v>2110</v>
      </c>
      <c r="C142670" t="s">
        <v>602</v>
      </c>
      <c r="D142670" t="s">
        <v>414</v>
      </c>
      <c r="E142670" t="s">
        <v>651</v>
      </c>
      <c r="F142670" t="s">
        <v>650</v>
      </c>
      <c r="G142670" s="1">
        <v>18.920000000000002</v>
      </c>
      <c r="H142670" t="s">
        <v>56</v>
      </c>
    </row>
    <row r="142671" spans="1:8" x14ac:dyDescent="0.25">
      <c r="A142671">
        <v>1511988</v>
      </c>
      <c r="B142671" t="s">
        <v>2110</v>
      </c>
      <c r="C142671" t="s">
        <v>602</v>
      </c>
      <c r="D142671" t="s">
        <v>32</v>
      </c>
      <c r="E142671" t="s">
        <v>668</v>
      </c>
      <c r="F142671" t="s">
        <v>667</v>
      </c>
      <c r="G142671" s="1">
        <v>21.14</v>
      </c>
      <c r="H142671" t="s">
        <v>9</v>
      </c>
    </row>
    <row r="142672" spans="1:8" x14ac:dyDescent="0.25">
      <c r="A142672">
        <v>1511988</v>
      </c>
      <c r="B142672" t="s">
        <v>2110</v>
      </c>
      <c r="C142672" t="s">
        <v>602</v>
      </c>
      <c r="D142672" t="s">
        <v>537</v>
      </c>
      <c r="E142672" t="s">
        <v>634</v>
      </c>
      <c r="F142672" t="s">
        <v>633</v>
      </c>
      <c r="G142672" s="1">
        <v>21.01</v>
      </c>
      <c r="H142672" t="s">
        <v>9</v>
      </c>
    </row>
    <row r="142673" spans="1:8" x14ac:dyDescent="0.25">
      <c r="A142673">
        <v>1511988</v>
      </c>
      <c r="B142673" t="s">
        <v>2110</v>
      </c>
      <c r="C142673" t="s">
        <v>602</v>
      </c>
      <c r="D142673" t="s">
        <v>477</v>
      </c>
      <c r="E142673" t="s">
        <v>614</v>
      </c>
      <c r="F142673" t="s">
        <v>613</v>
      </c>
      <c r="G142673" s="1">
        <v>20.91</v>
      </c>
      <c r="H142673" t="s">
        <v>15</v>
      </c>
    </row>
    <row r="142674" spans="1:8" x14ac:dyDescent="0.25">
      <c r="A142674">
        <v>1511988</v>
      </c>
      <c r="B142674" t="s">
        <v>2110</v>
      </c>
      <c r="C142674" t="s">
        <v>602</v>
      </c>
      <c r="D142674" t="s">
        <v>414</v>
      </c>
      <c r="E142674" t="s">
        <v>5273</v>
      </c>
      <c r="F142674" t="s">
        <v>5272</v>
      </c>
      <c r="G142674" s="1">
        <v>18.91</v>
      </c>
      <c r="H142674" t="s">
        <v>15</v>
      </c>
    </row>
    <row r="142675" spans="1:8" x14ac:dyDescent="0.25">
      <c r="A142675">
        <v>1511988</v>
      </c>
      <c r="B142675" t="s">
        <v>2110</v>
      </c>
      <c r="C142675" t="s">
        <v>602</v>
      </c>
      <c r="D142675" t="s">
        <v>32</v>
      </c>
      <c r="E142675" t="s">
        <v>670</v>
      </c>
      <c r="F142675" t="s">
        <v>669</v>
      </c>
      <c r="G142675" s="1">
        <v>21.14</v>
      </c>
      <c r="H142675" t="s">
        <v>12</v>
      </c>
    </row>
    <row r="142676" spans="1:8" x14ac:dyDescent="0.25">
      <c r="A142676">
        <v>1511988</v>
      </c>
      <c r="B142676" t="s">
        <v>2110</v>
      </c>
      <c r="C142676" t="s">
        <v>602</v>
      </c>
      <c r="D142676" t="s">
        <v>477</v>
      </c>
      <c r="E142676" t="s">
        <v>615</v>
      </c>
      <c r="F142676" t="s">
        <v>486</v>
      </c>
      <c r="G142676" s="1">
        <v>16.329999999999998</v>
      </c>
      <c r="H142676" t="s">
        <v>21</v>
      </c>
    </row>
    <row r="142677" spans="1:8" x14ac:dyDescent="0.25">
      <c r="A142677">
        <v>1511988</v>
      </c>
      <c r="B142677" t="s">
        <v>2110</v>
      </c>
      <c r="C142677" t="s">
        <v>602</v>
      </c>
      <c r="D142677" t="s">
        <v>537</v>
      </c>
      <c r="E142677" t="s">
        <v>642</v>
      </c>
      <c r="F142677" t="s">
        <v>641</v>
      </c>
      <c r="G142677" s="1">
        <v>21</v>
      </c>
      <c r="H142677" t="s">
        <v>56</v>
      </c>
    </row>
    <row r="142678" spans="1:8" x14ac:dyDescent="0.25">
      <c r="A142678">
        <v>1511988</v>
      </c>
      <c r="B142678" t="s">
        <v>2110</v>
      </c>
      <c r="C142678" t="s">
        <v>602</v>
      </c>
      <c r="D142678" t="s">
        <v>578</v>
      </c>
      <c r="E142678" t="s">
        <v>655</v>
      </c>
      <c r="F142678" t="s">
        <v>654</v>
      </c>
      <c r="G142678" s="1">
        <v>21.18</v>
      </c>
      <c r="H142678" t="s">
        <v>9</v>
      </c>
    </row>
    <row r="142679" spans="1:8" x14ac:dyDescent="0.25">
      <c r="A142679">
        <v>1511988</v>
      </c>
      <c r="B142679" t="s">
        <v>2110</v>
      </c>
      <c r="C142679" t="s">
        <v>602</v>
      </c>
      <c r="D142679" t="s">
        <v>578</v>
      </c>
      <c r="E142679" t="s">
        <v>666</v>
      </c>
      <c r="F142679" t="s">
        <v>579</v>
      </c>
      <c r="G142679" s="1">
        <v>16.329999999999998</v>
      </c>
      <c r="H142679" t="s">
        <v>21</v>
      </c>
    </row>
    <row r="142680" spans="1:8" x14ac:dyDescent="0.25">
      <c r="A142680">
        <v>1511988</v>
      </c>
      <c r="B142680" t="s">
        <v>2110</v>
      </c>
      <c r="C142680" t="s">
        <v>602</v>
      </c>
      <c r="D142680" t="s">
        <v>5593</v>
      </c>
      <c r="E142680" t="s">
        <v>619</v>
      </c>
      <c r="F142680" t="s">
        <v>618</v>
      </c>
      <c r="G142680" s="1">
        <v>7.5</v>
      </c>
      <c r="H142680" t="s">
        <v>5</v>
      </c>
    </row>
    <row r="142681" spans="1:8" x14ac:dyDescent="0.25">
      <c r="A142681">
        <v>1511988</v>
      </c>
      <c r="B142681" t="s">
        <v>2110</v>
      </c>
      <c r="C142681" t="s">
        <v>697</v>
      </c>
      <c r="D142681" t="s">
        <v>526</v>
      </c>
      <c r="E142681" t="s">
        <v>6633</v>
      </c>
      <c r="F142681" t="s">
        <v>6634</v>
      </c>
      <c r="G142681" s="1">
        <v>22.72</v>
      </c>
      <c r="H142681" t="s">
        <v>15</v>
      </c>
    </row>
    <row r="142682" spans="1:8" x14ac:dyDescent="0.25">
      <c r="A142682">
        <v>1511988</v>
      </c>
      <c r="B142682" t="s">
        <v>2110</v>
      </c>
      <c r="C142682" t="s">
        <v>697</v>
      </c>
      <c r="D142682" t="s">
        <v>5598</v>
      </c>
      <c r="E142682" t="s">
        <v>5796</v>
      </c>
      <c r="F142682" t="s">
        <v>5797</v>
      </c>
      <c r="G142682" s="1">
        <v>23.41</v>
      </c>
      <c r="H142682" t="s">
        <v>9</v>
      </c>
    </row>
    <row r="142683" spans="1:8" x14ac:dyDescent="0.25">
      <c r="A142683">
        <v>1511988</v>
      </c>
      <c r="B142683" t="s">
        <v>2110</v>
      </c>
      <c r="C142683" t="s">
        <v>697</v>
      </c>
      <c r="D142683" t="s">
        <v>5593</v>
      </c>
      <c r="E142683" t="s">
        <v>5759</v>
      </c>
      <c r="F142683" t="s">
        <v>5760</v>
      </c>
      <c r="G142683" s="1">
        <v>7.96</v>
      </c>
      <c r="H142683" t="s">
        <v>5</v>
      </c>
    </row>
    <row r="142684" spans="1:8" x14ac:dyDescent="0.25">
      <c r="A142684">
        <v>1511988</v>
      </c>
      <c r="B142684" t="s">
        <v>2110</v>
      </c>
      <c r="C142684" t="s">
        <v>697</v>
      </c>
      <c r="D142684" t="s">
        <v>477</v>
      </c>
      <c r="E142684" t="s">
        <v>5813</v>
      </c>
      <c r="F142684" t="s">
        <v>5814</v>
      </c>
      <c r="G142684" s="1">
        <v>24.77</v>
      </c>
      <c r="H142684" t="s">
        <v>56</v>
      </c>
    </row>
    <row r="142685" spans="1:8" x14ac:dyDescent="0.25">
      <c r="A142685">
        <v>1511988</v>
      </c>
      <c r="B142685" t="s">
        <v>2110</v>
      </c>
      <c r="C142685" t="s">
        <v>697</v>
      </c>
      <c r="D142685" t="s">
        <v>732</v>
      </c>
      <c r="E142685" t="s">
        <v>5803</v>
      </c>
      <c r="F142685" t="s">
        <v>5804</v>
      </c>
      <c r="G142685" s="1">
        <v>23.37</v>
      </c>
      <c r="H142685" t="s">
        <v>12</v>
      </c>
    </row>
    <row r="142686" spans="1:8" x14ac:dyDescent="0.25">
      <c r="A142686">
        <v>1511988</v>
      </c>
      <c r="B142686" t="s">
        <v>2110</v>
      </c>
      <c r="C142686" t="s">
        <v>697</v>
      </c>
      <c r="D142686" t="s">
        <v>414</v>
      </c>
      <c r="E142686" t="s">
        <v>5780</v>
      </c>
      <c r="F142686" t="s">
        <v>5781</v>
      </c>
      <c r="G142686" s="1">
        <v>21.68</v>
      </c>
      <c r="H142686" t="s">
        <v>9</v>
      </c>
    </row>
    <row r="142687" spans="1:8" x14ac:dyDescent="0.25">
      <c r="A142687">
        <v>1511988</v>
      </c>
      <c r="B142687" t="s">
        <v>2110</v>
      </c>
      <c r="C142687" t="s">
        <v>697</v>
      </c>
      <c r="D142687" t="s">
        <v>731</v>
      </c>
      <c r="E142687" t="s">
        <v>5777</v>
      </c>
      <c r="F142687" t="s">
        <v>5778</v>
      </c>
      <c r="G142687" s="1">
        <v>19.850000000000001</v>
      </c>
      <c r="H142687" t="s">
        <v>9</v>
      </c>
    </row>
    <row r="142688" spans="1:8" x14ac:dyDescent="0.25">
      <c r="A142688">
        <v>1511988</v>
      </c>
      <c r="B142688" t="s">
        <v>2110</v>
      </c>
      <c r="C142688" t="s">
        <v>697</v>
      </c>
      <c r="D142688" t="s">
        <v>32</v>
      </c>
      <c r="E142688" t="s">
        <v>6650</v>
      </c>
      <c r="F142688" t="s">
        <v>6651</v>
      </c>
      <c r="G142688" s="1">
        <v>22.2</v>
      </c>
      <c r="H142688" t="s">
        <v>9</v>
      </c>
    </row>
    <row r="142689" spans="1:8" x14ac:dyDescent="0.25">
      <c r="A142689">
        <v>1511988</v>
      </c>
      <c r="B142689" t="s">
        <v>2110</v>
      </c>
      <c r="C142689" t="s">
        <v>697</v>
      </c>
      <c r="D142689" t="s">
        <v>5597</v>
      </c>
      <c r="E142689" t="s">
        <v>6003</v>
      </c>
      <c r="F142689" t="s">
        <v>6004</v>
      </c>
      <c r="G142689" s="1">
        <v>23.41</v>
      </c>
      <c r="H142689" t="s">
        <v>9</v>
      </c>
    </row>
    <row r="142690" spans="1:8" x14ac:dyDescent="0.25">
      <c r="A142690">
        <v>1511988</v>
      </c>
      <c r="B142690" t="s">
        <v>2110</v>
      </c>
      <c r="C142690" t="s">
        <v>697</v>
      </c>
      <c r="D142690" t="s">
        <v>735</v>
      </c>
      <c r="E142690" t="s">
        <v>6072</v>
      </c>
      <c r="F142690" t="s">
        <v>6073</v>
      </c>
      <c r="G142690" s="1">
        <v>22.16</v>
      </c>
      <c r="H142690" t="s">
        <v>56</v>
      </c>
    </row>
    <row r="142691" spans="1:8" x14ac:dyDescent="0.25">
      <c r="A142691">
        <v>1511988</v>
      </c>
      <c r="B142691" t="s">
        <v>2110</v>
      </c>
      <c r="C142691" t="s">
        <v>697</v>
      </c>
      <c r="D142691" t="s">
        <v>578</v>
      </c>
      <c r="E142691" t="s">
        <v>6823</v>
      </c>
      <c r="F142691" t="s">
        <v>6824</v>
      </c>
      <c r="G142691" s="1">
        <v>22.95</v>
      </c>
      <c r="H142691" t="s">
        <v>9</v>
      </c>
    </row>
    <row r="142692" spans="1:8" x14ac:dyDescent="0.25">
      <c r="A142692">
        <v>1511988</v>
      </c>
      <c r="B142692" t="s">
        <v>2110</v>
      </c>
      <c r="C142692" t="s">
        <v>697</v>
      </c>
      <c r="D142692" t="s">
        <v>734</v>
      </c>
      <c r="E142692" t="s">
        <v>5809</v>
      </c>
      <c r="F142692" t="s">
        <v>5810</v>
      </c>
      <c r="G142692" s="1">
        <v>21.22</v>
      </c>
      <c r="H142692" t="s">
        <v>15</v>
      </c>
    </row>
    <row r="142693" spans="1:8" x14ac:dyDescent="0.25">
      <c r="A142693">
        <v>1511988</v>
      </c>
      <c r="B142693" t="s">
        <v>2110</v>
      </c>
      <c r="C142693" t="s">
        <v>697</v>
      </c>
      <c r="D142693" t="s">
        <v>730</v>
      </c>
      <c r="E142693" t="s">
        <v>6672</v>
      </c>
      <c r="F142693" t="s">
        <v>6673</v>
      </c>
      <c r="G142693" s="1">
        <v>24.16</v>
      </c>
      <c r="H142693" t="s">
        <v>15</v>
      </c>
    </row>
    <row r="142694" spans="1:8" x14ac:dyDescent="0.25">
      <c r="A142694">
        <v>1511988</v>
      </c>
      <c r="B142694" t="s">
        <v>2110</v>
      </c>
      <c r="C142694" t="s">
        <v>697</v>
      </c>
      <c r="D142694" t="s">
        <v>5596</v>
      </c>
      <c r="E142694" t="s">
        <v>5856</v>
      </c>
      <c r="F142694" t="s">
        <v>5857</v>
      </c>
      <c r="G142694" s="1">
        <v>23.41</v>
      </c>
      <c r="H142694" t="s">
        <v>9</v>
      </c>
    </row>
    <row r="142695" spans="1:8" x14ac:dyDescent="0.25">
      <c r="A142695">
        <v>1511988</v>
      </c>
      <c r="B142695" t="s">
        <v>2110</v>
      </c>
      <c r="C142695" t="s">
        <v>697</v>
      </c>
      <c r="D142695" t="s">
        <v>744</v>
      </c>
      <c r="E142695" t="s">
        <v>6635</v>
      </c>
      <c r="F142695" t="s">
        <v>6636</v>
      </c>
      <c r="G142695" s="1">
        <v>20.21</v>
      </c>
      <c r="H142695" t="s">
        <v>56</v>
      </c>
    </row>
    <row r="142696" spans="1:8" x14ac:dyDescent="0.25">
      <c r="A142696">
        <v>1511988</v>
      </c>
      <c r="B142696" t="s">
        <v>2110</v>
      </c>
      <c r="C142696" t="s">
        <v>745</v>
      </c>
      <c r="D142696" t="s">
        <v>5595</v>
      </c>
      <c r="E142696" t="s">
        <v>713</v>
      </c>
      <c r="F142696" t="s">
        <v>712</v>
      </c>
      <c r="G142696" s="1">
        <v>21.08</v>
      </c>
      <c r="H142696" t="s">
        <v>56</v>
      </c>
    </row>
    <row r="142697" spans="1:8" x14ac:dyDescent="0.25">
      <c r="A142697">
        <v>1511988</v>
      </c>
      <c r="B142697" t="s">
        <v>2110</v>
      </c>
      <c r="C142697" t="s">
        <v>745</v>
      </c>
      <c r="D142697" t="s">
        <v>732</v>
      </c>
      <c r="E142697" t="s">
        <v>6746</v>
      </c>
      <c r="F142697" t="s">
        <v>6747</v>
      </c>
      <c r="G142697" s="1">
        <v>21.27</v>
      </c>
      <c r="H142697" t="s">
        <v>12</v>
      </c>
    </row>
    <row r="142698" spans="1:8" x14ac:dyDescent="0.25">
      <c r="A142698">
        <v>1511988</v>
      </c>
      <c r="B142698" t="s">
        <v>2110</v>
      </c>
      <c r="C142698" t="s">
        <v>745</v>
      </c>
      <c r="D142698" t="s">
        <v>5598</v>
      </c>
      <c r="E142698" t="s">
        <v>5796</v>
      </c>
      <c r="F142698" t="s">
        <v>5797</v>
      </c>
      <c r="G142698" s="1">
        <v>23.41</v>
      </c>
      <c r="H142698" t="s">
        <v>9</v>
      </c>
    </row>
    <row r="142699" spans="1:8" x14ac:dyDescent="0.25">
      <c r="A142699">
        <v>1511988</v>
      </c>
      <c r="B142699" t="s">
        <v>2110</v>
      </c>
      <c r="C142699" t="s">
        <v>745</v>
      </c>
      <c r="D142699" t="s">
        <v>32</v>
      </c>
      <c r="E142699" t="s">
        <v>6885</v>
      </c>
      <c r="F142699" t="s">
        <v>6886</v>
      </c>
      <c r="G142699" s="1">
        <v>21.18</v>
      </c>
      <c r="H142699" t="s">
        <v>56</v>
      </c>
    </row>
    <row r="142700" spans="1:8" x14ac:dyDescent="0.25">
      <c r="A142700">
        <v>1511988</v>
      </c>
      <c r="B142700" t="s">
        <v>2110</v>
      </c>
      <c r="C142700" t="s">
        <v>745</v>
      </c>
      <c r="D142700" t="s">
        <v>734</v>
      </c>
      <c r="E142700" t="s">
        <v>6904</v>
      </c>
      <c r="F142700" t="s">
        <v>6905</v>
      </c>
      <c r="G142700" s="1">
        <v>20.059999999999999</v>
      </c>
      <c r="H142700" t="s">
        <v>15</v>
      </c>
    </row>
    <row r="142701" spans="1:8" x14ac:dyDescent="0.25">
      <c r="A142701">
        <v>1511988</v>
      </c>
      <c r="B142701" t="s">
        <v>2110</v>
      </c>
      <c r="C142701" t="s">
        <v>745</v>
      </c>
      <c r="D142701" t="s">
        <v>477</v>
      </c>
      <c r="E142701" t="s">
        <v>6816</v>
      </c>
      <c r="F142701" t="s">
        <v>6817</v>
      </c>
      <c r="G142701" s="1">
        <v>17.940000000000001</v>
      </c>
      <c r="H142701" t="s">
        <v>56</v>
      </c>
    </row>
    <row r="142702" spans="1:8" x14ac:dyDescent="0.25">
      <c r="A142702">
        <v>1511988</v>
      </c>
      <c r="B142702" t="s">
        <v>2110</v>
      </c>
      <c r="C142702" t="s">
        <v>745</v>
      </c>
      <c r="D142702" t="s">
        <v>744</v>
      </c>
      <c r="E142702" t="s">
        <v>6736</v>
      </c>
      <c r="F142702" t="s">
        <v>6737</v>
      </c>
      <c r="G142702" s="1">
        <v>20.190000000000001</v>
      </c>
      <c r="H142702" t="s">
        <v>56</v>
      </c>
    </row>
    <row r="142703" spans="1:8" x14ac:dyDescent="0.25">
      <c r="A142703">
        <v>1511988</v>
      </c>
      <c r="B142703" t="s">
        <v>2110</v>
      </c>
      <c r="C142703" t="s">
        <v>745</v>
      </c>
      <c r="D142703" t="s">
        <v>414</v>
      </c>
      <c r="E142703" t="s">
        <v>6825</v>
      </c>
      <c r="F142703" t="s">
        <v>6826</v>
      </c>
      <c r="G142703" s="1">
        <v>21.38</v>
      </c>
      <c r="H142703" t="s">
        <v>12</v>
      </c>
    </row>
    <row r="142704" spans="1:8" x14ac:dyDescent="0.25">
      <c r="A142704">
        <v>1511988</v>
      </c>
      <c r="B142704" t="s">
        <v>2110</v>
      </c>
      <c r="C142704" t="s">
        <v>745</v>
      </c>
      <c r="D142704" t="s">
        <v>730</v>
      </c>
      <c r="E142704" t="s">
        <v>6754</v>
      </c>
      <c r="F142704" t="s">
        <v>6755</v>
      </c>
      <c r="G142704" s="1">
        <v>18.07</v>
      </c>
      <c r="H142704" t="s">
        <v>56</v>
      </c>
    </row>
    <row r="142705" spans="1:8" x14ac:dyDescent="0.25">
      <c r="A142705">
        <v>1511988</v>
      </c>
      <c r="B142705" t="s">
        <v>2110</v>
      </c>
      <c r="C142705" t="s">
        <v>745</v>
      </c>
      <c r="D142705" t="s">
        <v>5597</v>
      </c>
      <c r="E142705" t="s">
        <v>6003</v>
      </c>
      <c r="F142705" t="s">
        <v>6004</v>
      </c>
      <c r="G142705" s="1">
        <v>23.41</v>
      </c>
      <c r="H142705" t="s">
        <v>9</v>
      </c>
    </row>
    <row r="142706" spans="1:8" x14ac:dyDescent="0.25">
      <c r="A142706">
        <v>1511988</v>
      </c>
      <c r="B142706" t="s">
        <v>2110</v>
      </c>
      <c r="C142706" t="s">
        <v>745</v>
      </c>
      <c r="D142706" t="s">
        <v>731</v>
      </c>
      <c r="E142706" t="s">
        <v>6889</v>
      </c>
      <c r="F142706" t="s">
        <v>6890</v>
      </c>
      <c r="G142706" s="1">
        <v>19.34</v>
      </c>
      <c r="H142706" t="s">
        <v>12</v>
      </c>
    </row>
    <row r="142707" spans="1:8" x14ac:dyDescent="0.25">
      <c r="A142707">
        <v>1511988</v>
      </c>
      <c r="B142707" t="s">
        <v>2110</v>
      </c>
      <c r="C142707" t="s">
        <v>745</v>
      </c>
      <c r="D142707" t="s">
        <v>578</v>
      </c>
      <c r="E142707" t="s">
        <v>768</v>
      </c>
      <c r="F142707" t="s">
        <v>767</v>
      </c>
      <c r="G142707" s="1">
        <v>21.06</v>
      </c>
      <c r="H142707" t="s">
        <v>9</v>
      </c>
    </row>
    <row r="142708" spans="1:8" x14ac:dyDescent="0.25">
      <c r="A142708">
        <v>1511988</v>
      </c>
      <c r="B142708" t="s">
        <v>2110</v>
      </c>
      <c r="C142708" t="s">
        <v>745</v>
      </c>
      <c r="D142708" t="s">
        <v>5596</v>
      </c>
      <c r="E142708" t="s">
        <v>5856</v>
      </c>
      <c r="F142708" t="s">
        <v>5857</v>
      </c>
      <c r="G142708" s="1">
        <v>23.41</v>
      </c>
      <c r="H142708" t="s">
        <v>9</v>
      </c>
    </row>
    <row r="142709" spans="1:8" x14ac:dyDescent="0.25">
      <c r="A142709">
        <v>1511988</v>
      </c>
      <c r="B142709" t="s">
        <v>2110</v>
      </c>
      <c r="C142709" t="s">
        <v>745</v>
      </c>
      <c r="D142709" t="s">
        <v>578</v>
      </c>
      <c r="E142709" t="s">
        <v>766</v>
      </c>
      <c r="F142709" t="s">
        <v>765</v>
      </c>
      <c r="G142709" s="1">
        <v>21.06</v>
      </c>
      <c r="H142709" t="s">
        <v>15</v>
      </c>
    </row>
    <row r="142710" spans="1:8" x14ac:dyDescent="0.25">
      <c r="A142710">
        <v>1511988</v>
      </c>
      <c r="B142710" t="s">
        <v>2110</v>
      </c>
      <c r="C142710" t="s">
        <v>745</v>
      </c>
      <c r="D142710" t="s">
        <v>735</v>
      </c>
      <c r="E142710" t="s">
        <v>6812</v>
      </c>
      <c r="F142710" t="s">
        <v>6813</v>
      </c>
      <c r="G142710" s="1">
        <v>19.89</v>
      </c>
      <c r="H142710" t="s">
        <v>12</v>
      </c>
    </row>
    <row r="142711" spans="1:8" x14ac:dyDescent="0.25">
      <c r="A142711">
        <v>1511988</v>
      </c>
      <c r="B142711" t="s">
        <v>2110</v>
      </c>
      <c r="C142711" t="s">
        <v>779</v>
      </c>
      <c r="D142711" t="s">
        <v>414</v>
      </c>
      <c r="E142711" t="s">
        <v>857</v>
      </c>
      <c r="F142711" t="s">
        <v>856</v>
      </c>
      <c r="G142711" s="1">
        <v>20.27</v>
      </c>
      <c r="H142711" t="s">
        <v>9</v>
      </c>
    </row>
    <row r="142712" spans="1:8" x14ac:dyDescent="0.25">
      <c r="A142712">
        <v>1511988</v>
      </c>
      <c r="B142712" t="s">
        <v>2110</v>
      </c>
      <c r="C142712" t="s">
        <v>779</v>
      </c>
      <c r="D142712" t="s">
        <v>734</v>
      </c>
      <c r="E142712" t="s">
        <v>881</v>
      </c>
      <c r="F142712" t="s">
        <v>880</v>
      </c>
      <c r="G142712" s="1">
        <v>21.12</v>
      </c>
      <c r="H142712" t="s">
        <v>9</v>
      </c>
    </row>
    <row r="142713" spans="1:8" x14ac:dyDescent="0.25">
      <c r="A142713">
        <v>1511988</v>
      </c>
      <c r="B142713" t="s">
        <v>2110</v>
      </c>
      <c r="C142713" t="s">
        <v>779</v>
      </c>
      <c r="D142713" t="s">
        <v>477</v>
      </c>
      <c r="E142713" t="s">
        <v>783</v>
      </c>
      <c r="F142713" t="s">
        <v>782</v>
      </c>
      <c r="G142713" s="1">
        <v>19.61</v>
      </c>
      <c r="H142713" t="s">
        <v>9</v>
      </c>
    </row>
    <row r="142714" spans="1:8" x14ac:dyDescent="0.25">
      <c r="A142714">
        <v>1511988</v>
      </c>
      <c r="B142714" t="s">
        <v>2110</v>
      </c>
      <c r="C142714" t="s">
        <v>779</v>
      </c>
      <c r="D142714" t="s">
        <v>735</v>
      </c>
      <c r="E142714" t="s">
        <v>889</v>
      </c>
      <c r="F142714" t="s">
        <v>888</v>
      </c>
      <c r="G142714" s="1">
        <v>19.84</v>
      </c>
      <c r="H142714" t="s">
        <v>9</v>
      </c>
    </row>
    <row r="142715" spans="1:8" x14ac:dyDescent="0.25">
      <c r="A142715">
        <v>1511988</v>
      </c>
      <c r="B142715" t="s">
        <v>2110</v>
      </c>
      <c r="C142715" t="s">
        <v>779</v>
      </c>
      <c r="D142715" t="s">
        <v>578</v>
      </c>
      <c r="E142715" t="s">
        <v>909</v>
      </c>
      <c r="F142715" t="s">
        <v>908</v>
      </c>
      <c r="G142715" s="1">
        <v>21.52</v>
      </c>
      <c r="H142715" t="s">
        <v>9</v>
      </c>
    </row>
    <row r="142716" spans="1:8" x14ac:dyDescent="0.25">
      <c r="A142716">
        <v>1511988</v>
      </c>
      <c r="B142716" t="s">
        <v>2110</v>
      </c>
      <c r="C142716" t="s">
        <v>779</v>
      </c>
      <c r="D142716" t="s">
        <v>735</v>
      </c>
      <c r="E142716" t="s">
        <v>897</v>
      </c>
      <c r="F142716" t="s">
        <v>896</v>
      </c>
      <c r="G142716" s="1">
        <v>19.84</v>
      </c>
      <c r="H142716" t="s">
        <v>15</v>
      </c>
    </row>
    <row r="142717" spans="1:8" x14ac:dyDescent="0.25">
      <c r="A142717">
        <v>1511988</v>
      </c>
      <c r="B142717" t="s">
        <v>2110</v>
      </c>
      <c r="C142717" t="s">
        <v>779</v>
      </c>
      <c r="D142717" t="s">
        <v>732</v>
      </c>
      <c r="E142717" t="s">
        <v>843</v>
      </c>
      <c r="F142717" t="s">
        <v>842</v>
      </c>
      <c r="G142717" s="1">
        <v>20.92</v>
      </c>
      <c r="H142717" t="s">
        <v>12</v>
      </c>
    </row>
    <row r="142718" spans="1:8" x14ac:dyDescent="0.25">
      <c r="A142718">
        <v>1511988</v>
      </c>
      <c r="B142718" t="s">
        <v>2110</v>
      </c>
      <c r="C142718" t="s">
        <v>779</v>
      </c>
      <c r="D142718" t="s">
        <v>730</v>
      </c>
      <c r="E142718" t="s">
        <v>809</v>
      </c>
      <c r="F142718" t="s">
        <v>808</v>
      </c>
      <c r="G142718" s="1">
        <v>20.13</v>
      </c>
      <c r="H142718" t="s">
        <v>9</v>
      </c>
    </row>
    <row r="142719" spans="1:8" x14ac:dyDescent="0.25">
      <c r="A142719">
        <v>1511988</v>
      </c>
      <c r="B142719" t="s">
        <v>2110</v>
      </c>
      <c r="C142719" t="s">
        <v>779</v>
      </c>
      <c r="D142719" t="s">
        <v>477</v>
      </c>
      <c r="E142719" t="s">
        <v>781</v>
      </c>
      <c r="F142719" t="s">
        <v>780</v>
      </c>
      <c r="G142719" s="1">
        <v>19.61</v>
      </c>
      <c r="H142719" t="s">
        <v>9</v>
      </c>
    </row>
    <row r="142720" spans="1:8" x14ac:dyDescent="0.25">
      <c r="A142720">
        <v>1511988</v>
      </c>
      <c r="B142720" t="s">
        <v>2110</v>
      </c>
      <c r="C142720" t="s">
        <v>779</v>
      </c>
      <c r="D142720" t="s">
        <v>32</v>
      </c>
      <c r="E142720" t="s">
        <v>931</v>
      </c>
      <c r="F142720" t="s">
        <v>930</v>
      </c>
      <c r="G142720" s="1">
        <v>21.39</v>
      </c>
      <c r="H142720" t="s">
        <v>12</v>
      </c>
    </row>
    <row r="142721" spans="1:8" x14ac:dyDescent="0.25">
      <c r="A142721">
        <v>1511988</v>
      </c>
      <c r="B142721" t="s">
        <v>2110</v>
      </c>
      <c r="C142721" t="s">
        <v>779</v>
      </c>
      <c r="D142721" t="s">
        <v>578</v>
      </c>
      <c r="E142721" t="s">
        <v>905</v>
      </c>
      <c r="F142721" t="s">
        <v>904</v>
      </c>
      <c r="G142721" s="1">
        <v>21.52</v>
      </c>
      <c r="H142721" t="s">
        <v>15</v>
      </c>
    </row>
    <row r="142722" spans="1:8" x14ac:dyDescent="0.25">
      <c r="A142722">
        <v>1511988</v>
      </c>
      <c r="B142722" t="s">
        <v>2110</v>
      </c>
      <c r="C142722" t="s">
        <v>779</v>
      </c>
      <c r="D142722" t="s">
        <v>734</v>
      </c>
      <c r="E142722" t="s">
        <v>883</v>
      </c>
      <c r="F142722" t="s">
        <v>882</v>
      </c>
      <c r="G142722" s="1">
        <v>21.12</v>
      </c>
      <c r="H142722" t="s">
        <v>15</v>
      </c>
    </row>
    <row r="142723" spans="1:8" x14ac:dyDescent="0.25">
      <c r="A142723">
        <v>1511988</v>
      </c>
      <c r="B142723" t="s">
        <v>2110</v>
      </c>
      <c r="C142723" t="s">
        <v>779</v>
      </c>
      <c r="D142723" t="s">
        <v>731</v>
      </c>
      <c r="E142723" t="s">
        <v>817</v>
      </c>
      <c r="F142723" t="s">
        <v>816</v>
      </c>
      <c r="G142723" s="1">
        <v>19.260000000000002</v>
      </c>
      <c r="H142723" t="s">
        <v>12</v>
      </c>
    </row>
    <row r="142724" spans="1:8" x14ac:dyDescent="0.25">
      <c r="A142724">
        <v>1511988</v>
      </c>
      <c r="B142724" t="s">
        <v>2110</v>
      </c>
      <c r="C142724" t="s">
        <v>779</v>
      </c>
      <c r="D142724" t="s">
        <v>32</v>
      </c>
      <c r="E142724" t="s">
        <v>921</v>
      </c>
      <c r="F142724" t="s">
        <v>920</v>
      </c>
      <c r="G142724" s="1">
        <v>21.42</v>
      </c>
      <c r="H142724" t="s">
        <v>9</v>
      </c>
    </row>
    <row r="142725" spans="1:8" x14ac:dyDescent="0.25">
      <c r="A142725">
        <v>1511988</v>
      </c>
      <c r="B142725" t="s">
        <v>2110</v>
      </c>
      <c r="C142725" t="s">
        <v>779</v>
      </c>
      <c r="D142725" t="s">
        <v>730</v>
      </c>
      <c r="E142725" t="s">
        <v>803</v>
      </c>
      <c r="F142725" t="s">
        <v>802</v>
      </c>
      <c r="G142725" s="1">
        <v>20.12</v>
      </c>
      <c r="H142725" t="s">
        <v>56</v>
      </c>
    </row>
    <row r="142726" spans="1:8" x14ac:dyDescent="0.25">
      <c r="A142726">
        <v>1511988</v>
      </c>
      <c r="B142726" t="s">
        <v>2110</v>
      </c>
      <c r="C142726" t="s">
        <v>779</v>
      </c>
      <c r="D142726" t="s">
        <v>731</v>
      </c>
      <c r="E142726" t="s">
        <v>823</v>
      </c>
      <c r="F142726" t="s">
        <v>822</v>
      </c>
      <c r="G142726" s="1">
        <v>19.27</v>
      </c>
      <c r="H142726" t="s">
        <v>9</v>
      </c>
    </row>
    <row r="142727" spans="1:8" x14ac:dyDescent="0.25">
      <c r="A142727">
        <v>1511988</v>
      </c>
      <c r="B142727" t="s">
        <v>2110</v>
      </c>
      <c r="C142727" t="s">
        <v>779</v>
      </c>
      <c r="D142727" t="s">
        <v>5593</v>
      </c>
      <c r="E142727" t="s">
        <v>799</v>
      </c>
      <c r="F142727" t="s">
        <v>798</v>
      </c>
      <c r="G142727" s="1">
        <v>7.5</v>
      </c>
      <c r="H142727" t="s">
        <v>5</v>
      </c>
    </row>
    <row r="142728" spans="1:8" x14ac:dyDescent="0.25">
      <c r="A142728">
        <v>1511988</v>
      </c>
      <c r="B142728" t="s">
        <v>2110</v>
      </c>
      <c r="C142728" t="s">
        <v>779</v>
      </c>
      <c r="D142728" t="s">
        <v>732</v>
      </c>
      <c r="E142728" t="s">
        <v>841</v>
      </c>
      <c r="F142728" t="s">
        <v>840</v>
      </c>
      <c r="G142728" s="1">
        <v>20.92</v>
      </c>
      <c r="H142728" t="s">
        <v>9</v>
      </c>
    </row>
    <row r="142729" spans="1:8" x14ac:dyDescent="0.25">
      <c r="A142729">
        <v>1511988</v>
      </c>
      <c r="B142729" t="s">
        <v>2110</v>
      </c>
      <c r="C142729" t="s">
        <v>779</v>
      </c>
      <c r="D142729" t="s">
        <v>414</v>
      </c>
      <c r="E142729" t="s">
        <v>859</v>
      </c>
      <c r="F142729" t="s">
        <v>858</v>
      </c>
      <c r="G142729" s="1">
        <v>20.2</v>
      </c>
      <c r="H142729" t="s">
        <v>106</v>
      </c>
    </row>
    <row r="142730" spans="1:8" x14ac:dyDescent="0.25">
      <c r="A142730">
        <v>1512001</v>
      </c>
      <c r="B142730" t="s">
        <v>2111</v>
      </c>
      <c r="C142730" t="s">
        <v>2</v>
      </c>
      <c r="D142730" t="s">
        <v>578</v>
      </c>
      <c r="E142730" t="s">
        <v>6728</v>
      </c>
      <c r="F142730" t="s">
        <v>6729</v>
      </c>
      <c r="G142730" s="1">
        <v>8.9</v>
      </c>
      <c r="H142730" t="s">
        <v>12</v>
      </c>
    </row>
    <row r="142731" spans="1:8" x14ac:dyDescent="0.25">
      <c r="A142731">
        <v>1512001</v>
      </c>
      <c r="B142731" t="s">
        <v>2111</v>
      </c>
      <c r="C142731" t="s">
        <v>2</v>
      </c>
      <c r="D142731" t="s">
        <v>32</v>
      </c>
      <c r="E142731" t="s">
        <v>35</v>
      </c>
      <c r="F142731" t="s">
        <v>26</v>
      </c>
      <c r="G142731" s="1">
        <v>8.91</v>
      </c>
      <c r="H142731" t="s">
        <v>12</v>
      </c>
    </row>
    <row r="142732" spans="1:8" x14ac:dyDescent="0.25">
      <c r="A142732">
        <v>1512001</v>
      </c>
      <c r="B142732" t="s">
        <v>2111</v>
      </c>
      <c r="C142732" t="s">
        <v>2</v>
      </c>
      <c r="D142732" t="s">
        <v>5598</v>
      </c>
      <c r="E142732" t="s">
        <v>5917</v>
      </c>
      <c r="F142732" t="s">
        <v>5918</v>
      </c>
      <c r="G142732" s="1">
        <v>9.9</v>
      </c>
      <c r="H142732" t="s">
        <v>12</v>
      </c>
    </row>
    <row r="142733" spans="1:8" x14ac:dyDescent="0.25">
      <c r="A142733">
        <v>1512001</v>
      </c>
      <c r="B142733" t="s">
        <v>2111</v>
      </c>
      <c r="C142733" t="s">
        <v>2</v>
      </c>
      <c r="D142733" t="s">
        <v>5593</v>
      </c>
      <c r="E142733" t="s">
        <v>4</v>
      </c>
      <c r="F142733" t="s">
        <v>3</v>
      </c>
      <c r="G142733" s="1">
        <v>6.5</v>
      </c>
      <c r="H142733" t="s">
        <v>5</v>
      </c>
    </row>
    <row r="142734" spans="1:8" x14ac:dyDescent="0.25">
      <c r="A142734">
        <v>1512001</v>
      </c>
      <c r="B142734" t="s">
        <v>2111</v>
      </c>
      <c r="C142734" t="s">
        <v>2</v>
      </c>
      <c r="D142734" t="s">
        <v>6</v>
      </c>
      <c r="E142734" t="s">
        <v>11</v>
      </c>
      <c r="F142734" t="s">
        <v>10</v>
      </c>
      <c r="G142734" s="1">
        <v>8.84</v>
      </c>
      <c r="H142734" t="s">
        <v>12</v>
      </c>
    </row>
    <row r="142735" spans="1:8" x14ac:dyDescent="0.25">
      <c r="A142735">
        <v>1512001</v>
      </c>
      <c r="B142735" t="s">
        <v>2111</v>
      </c>
      <c r="C142735" t="s">
        <v>2</v>
      </c>
      <c r="D142735" t="s">
        <v>5596</v>
      </c>
      <c r="E142735" t="s">
        <v>6499</v>
      </c>
      <c r="F142735" t="s">
        <v>6500</v>
      </c>
      <c r="G142735" s="1">
        <v>9.9</v>
      </c>
      <c r="H142735" t="s">
        <v>12</v>
      </c>
    </row>
    <row r="142736" spans="1:8" x14ac:dyDescent="0.25">
      <c r="A142736">
        <v>1512001</v>
      </c>
      <c r="B142736" t="s">
        <v>2111</v>
      </c>
      <c r="C142736" t="s">
        <v>373</v>
      </c>
      <c r="D142736" t="s">
        <v>32</v>
      </c>
      <c r="E142736" t="s">
        <v>397</v>
      </c>
      <c r="F142736" t="s">
        <v>396</v>
      </c>
      <c r="G142736" s="1">
        <v>9.6300000000000008</v>
      </c>
      <c r="H142736" t="s">
        <v>12</v>
      </c>
    </row>
    <row r="142737" spans="1:8" x14ac:dyDescent="0.25">
      <c r="A142737">
        <v>1512001</v>
      </c>
      <c r="B142737" t="s">
        <v>2111</v>
      </c>
      <c r="C142737" t="s">
        <v>373</v>
      </c>
      <c r="D142737" t="s">
        <v>5598</v>
      </c>
      <c r="E142737" t="s">
        <v>5917</v>
      </c>
      <c r="F142737" t="s">
        <v>5918</v>
      </c>
      <c r="G142737" s="1">
        <v>9.9</v>
      </c>
      <c r="H142737" t="s">
        <v>12</v>
      </c>
    </row>
    <row r="142738" spans="1:8" x14ac:dyDescent="0.25">
      <c r="A142738">
        <v>1512001</v>
      </c>
      <c r="B142738" t="s">
        <v>2111</v>
      </c>
      <c r="C142738" t="s">
        <v>373</v>
      </c>
      <c r="D142738" t="s">
        <v>5593</v>
      </c>
      <c r="E142738" t="s">
        <v>375</v>
      </c>
      <c r="F142738" t="s">
        <v>374</v>
      </c>
      <c r="G142738" s="1">
        <v>6.5</v>
      </c>
      <c r="H142738" t="s">
        <v>5</v>
      </c>
    </row>
    <row r="142739" spans="1:8" x14ac:dyDescent="0.25">
      <c r="A142739">
        <v>1512001</v>
      </c>
      <c r="B142739" t="s">
        <v>2111</v>
      </c>
      <c r="C142739" t="s">
        <v>373</v>
      </c>
      <c r="D142739" t="s">
        <v>578</v>
      </c>
      <c r="E142739" t="s">
        <v>388</v>
      </c>
      <c r="F142739" t="s">
        <v>387</v>
      </c>
      <c r="G142739" s="1">
        <v>9.4499999999999993</v>
      </c>
      <c r="H142739" t="s">
        <v>12</v>
      </c>
    </row>
    <row r="142740" spans="1:8" x14ac:dyDescent="0.25">
      <c r="A142740">
        <v>1512001</v>
      </c>
      <c r="B142740" t="s">
        <v>2111</v>
      </c>
      <c r="C142740" t="s">
        <v>373</v>
      </c>
      <c r="D142740" t="s">
        <v>5596</v>
      </c>
      <c r="E142740" t="s">
        <v>6499</v>
      </c>
      <c r="F142740" t="s">
        <v>6500</v>
      </c>
      <c r="G142740" s="1">
        <v>9.9</v>
      </c>
      <c r="H142740" t="s">
        <v>12</v>
      </c>
    </row>
    <row r="142741" spans="1:8" x14ac:dyDescent="0.25">
      <c r="A142741">
        <v>1512001</v>
      </c>
      <c r="B142741" t="s">
        <v>2111</v>
      </c>
      <c r="C142741" t="s">
        <v>373</v>
      </c>
      <c r="D142741" t="s">
        <v>6</v>
      </c>
      <c r="E142741" t="s">
        <v>381</v>
      </c>
      <c r="F142741" t="s">
        <v>380</v>
      </c>
      <c r="G142741" s="1">
        <v>9.7799999999999994</v>
      </c>
      <c r="H142741" t="s">
        <v>12</v>
      </c>
    </row>
    <row r="142742" spans="1:8" x14ac:dyDescent="0.25">
      <c r="A142742">
        <v>1512001</v>
      </c>
      <c r="B142742" t="s">
        <v>2111</v>
      </c>
      <c r="C142742" t="s">
        <v>411</v>
      </c>
      <c r="D142742" t="s">
        <v>414</v>
      </c>
      <c r="E142742" t="s">
        <v>6827</v>
      </c>
      <c r="F142742" t="s">
        <v>6828</v>
      </c>
      <c r="G142742" s="1">
        <v>10.64</v>
      </c>
      <c r="H142742" t="s">
        <v>12</v>
      </c>
    </row>
    <row r="142743" spans="1:8" x14ac:dyDescent="0.25">
      <c r="A142743">
        <v>1512001</v>
      </c>
      <c r="B142743" t="s">
        <v>2111</v>
      </c>
      <c r="C142743" t="s">
        <v>411</v>
      </c>
      <c r="D142743" t="s">
        <v>5598</v>
      </c>
      <c r="E142743" t="s">
        <v>5917</v>
      </c>
      <c r="F142743" t="s">
        <v>5918</v>
      </c>
      <c r="G142743" s="1">
        <v>9.9</v>
      </c>
      <c r="H142743" t="s">
        <v>12</v>
      </c>
    </row>
    <row r="142744" spans="1:8" x14ac:dyDescent="0.25">
      <c r="A142744">
        <v>1512001</v>
      </c>
      <c r="B142744" t="s">
        <v>2111</v>
      </c>
      <c r="C142744" t="s">
        <v>411</v>
      </c>
      <c r="D142744" t="s">
        <v>578</v>
      </c>
      <c r="E142744" t="s">
        <v>6782</v>
      </c>
      <c r="F142744" t="s">
        <v>6783</v>
      </c>
      <c r="G142744" s="1">
        <v>10.57</v>
      </c>
      <c r="H142744" t="s">
        <v>12</v>
      </c>
    </row>
    <row r="142745" spans="1:8" x14ac:dyDescent="0.25">
      <c r="A142745">
        <v>1512001</v>
      </c>
      <c r="B142745" t="s">
        <v>2111</v>
      </c>
      <c r="C142745" t="s">
        <v>411</v>
      </c>
      <c r="D142745" t="s">
        <v>32</v>
      </c>
      <c r="E142745" t="s">
        <v>6786</v>
      </c>
      <c r="F142745" t="s">
        <v>6787</v>
      </c>
      <c r="G142745" s="1">
        <v>10.65</v>
      </c>
      <c r="H142745" t="s">
        <v>12</v>
      </c>
    </row>
    <row r="142746" spans="1:8" x14ac:dyDescent="0.25">
      <c r="A142746">
        <v>1512001</v>
      </c>
      <c r="B142746" t="s">
        <v>2111</v>
      </c>
      <c r="C142746" t="s">
        <v>411</v>
      </c>
      <c r="D142746" t="s">
        <v>6</v>
      </c>
      <c r="E142746" t="s">
        <v>6784</v>
      </c>
      <c r="F142746" t="s">
        <v>6785</v>
      </c>
      <c r="G142746" s="1">
        <v>10.67</v>
      </c>
      <c r="H142746" t="s">
        <v>12</v>
      </c>
    </row>
    <row r="142747" spans="1:8" x14ac:dyDescent="0.25">
      <c r="A142747">
        <v>1512001</v>
      </c>
      <c r="B142747" t="s">
        <v>2111</v>
      </c>
      <c r="C142747" t="s">
        <v>411</v>
      </c>
      <c r="D142747" t="s">
        <v>5596</v>
      </c>
      <c r="E142747" t="s">
        <v>6499</v>
      </c>
      <c r="F142747" t="s">
        <v>6500</v>
      </c>
      <c r="G142747" s="1">
        <v>9.9</v>
      </c>
      <c r="H142747" t="s">
        <v>12</v>
      </c>
    </row>
    <row r="142748" spans="1:8" x14ac:dyDescent="0.25">
      <c r="A142748">
        <v>1512001</v>
      </c>
      <c r="B142748" t="s">
        <v>2111</v>
      </c>
      <c r="C142748" t="s">
        <v>411</v>
      </c>
      <c r="D142748" t="s">
        <v>5593</v>
      </c>
      <c r="E142748" t="s">
        <v>6723</v>
      </c>
      <c r="F142748" t="s">
        <v>6724</v>
      </c>
      <c r="G142748" s="1">
        <v>6.94</v>
      </c>
      <c r="H142748" t="s">
        <v>5</v>
      </c>
    </row>
    <row r="142749" spans="1:8" x14ac:dyDescent="0.25">
      <c r="A142749">
        <v>1512001</v>
      </c>
      <c r="B142749" t="s">
        <v>2111</v>
      </c>
      <c r="C142749" t="s">
        <v>419</v>
      </c>
      <c r="D142749" t="s">
        <v>5593</v>
      </c>
      <c r="E142749" t="s">
        <v>421</v>
      </c>
      <c r="F142749" t="s">
        <v>420</v>
      </c>
      <c r="G142749" s="1">
        <v>6.5</v>
      </c>
      <c r="H142749" t="s">
        <v>5</v>
      </c>
    </row>
    <row r="142750" spans="1:8" x14ac:dyDescent="0.25">
      <c r="A142750">
        <v>1512001</v>
      </c>
      <c r="B142750" t="s">
        <v>2111</v>
      </c>
      <c r="C142750" t="s">
        <v>419</v>
      </c>
      <c r="D142750" t="s">
        <v>6</v>
      </c>
      <c r="E142750" t="s">
        <v>429</v>
      </c>
      <c r="F142750" t="s">
        <v>428</v>
      </c>
      <c r="G142750" s="1">
        <v>11.69</v>
      </c>
      <c r="H142750" t="s">
        <v>15</v>
      </c>
    </row>
    <row r="142751" spans="1:8" x14ac:dyDescent="0.25">
      <c r="A142751">
        <v>1512001</v>
      </c>
      <c r="B142751" t="s">
        <v>2111</v>
      </c>
      <c r="C142751" t="s">
        <v>419</v>
      </c>
      <c r="D142751" t="s">
        <v>578</v>
      </c>
      <c r="E142751" t="s">
        <v>451</v>
      </c>
      <c r="F142751" t="s">
        <v>450</v>
      </c>
      <c r="G142751" s="1">
        <v>11.78</v>
      </c>
      <c r="H142751" t="s">
        <v>9</v>
      </c>
    </row>
    <row r="142752" spans="1:8" x14ac:dyDescent="0.25">
      <c r="A142752">
        <v>1512001</v>
      </c>
      <c r="B142752" t="s">
        <v>2111</v>
      </c>
      <c r="C142752" t="s">
        <v>419</v>
      </c>
      <c r="D142752" t="s">
        <v>5598</v>
      </c>
      <c r="E142752" t="s">
        <v>5917</v>
      </c>
      <c r="F142752" t="s">
        <v>5918</v>
      </c>
      <c r="G142752" s="1">
        <v>9.9</v>
      </c>
      <c r="H142752" t="s">
        <v>12</v>
      </c>
    </row>
    <row r="142753" spans="1:8" x14ac:dyDescent="0.25">
      <c r="A142753">
        <v>1512001</v>
      </c>
      <c r="B142753" t="s">
        <v>2111</v>
      </c>
      <c r="C142753" t="s">
        <v>419</v>
      </c>
      <c r="D142753" t="s">
        <v>32</v>
      </c>
      <c r="E142753" t="s">
        <v>467</v>
      </c>
      <c r="F142753" t="s">
        <v>466</v>
      </c>
      <c r="G142753" s="1">
        <v>11.65</v>
      </c>
      <c r="H142753" t="s">
        <v>12</v>
      </c>
    </row>
    <row r="142754" spans="1:8" x14ac:dyDescent="0.25">
      <c r="A142754">
        <v>1512001</v>
      </c>
      <c r="B142754" t="s">
        <v>2111</v>
      </c>
      <c r="C142754" t="s">
        <v>419</v>
      </c>
      <c r="D142754" t="s">
        <v>414</v>
      </c>
      <c r="E142754" t="s">
        <v>435</v>
      </c>
      <c r="F142754" t="s">
        <v>434</v>
      </c>
      <c r="G142754" s="1">
        <v>11.71</v>
      </c>
      <c r="H142754" t="s">
        <v>9</v>
      </c>
    </row>
    <row r="142755" spans="1:8" x14ac:dyDescent="0.25">
      <c r="A142755">
        <v>1512001</v>
      </c>
      <c r="B142755" t="s">
        <v>2111</v>
      </c>
      <c r="C142755" t="s">
        <v>419</v>
      </c>
      <c r="D142755" t="s">
        <v>5596</v>
      </c>
      <c r="E142755" t="s">
        <v>6499</v>
      </c>
      <c r="F142755" t="s">
        <v>6500</v>
      </c>
      <c r="G142755" s="1">
        <v>9.9</v>
      </c>
      <c r="H142755" t="s">
        <v>12</v>
      </c>
    </row>
    <row r="142756" spans="1:8" x14ac:dyDescent="0.25">
      <c r="A142756">
        <v>1512019</v>
      </c>
      <c r="B142756" t="s">
        <v>5741</v>
      </c>
      <c r="C142756" t="s">
        <v>2</v>
      </c>
      <c r="D142756" t="s">
        <v>6</v>
      </c>
      <c r="E142756" t="s">
        <v>8</v>
      </c>
      <c r="F142756" t="s">
        <v>7</v>
      </c>
      <c r="G142756" s="1">
        <v>8.86</v>
      </c>
      <c r="H142756" t="s">
        <v>9</v>
      </c>
    </row>
    <row r="142757" spans="1:8" x14ac:dyDescent="0.25">
      <c r="A142757">
        <v>1512019</v>
      </c>
      <c r="B142757" t="s">
        <v>5741</v>
      </c>
      <c r="C142757" t="s">
        <v>2</v>
      </c>
      <c r="D142757" t="s">
        <v>32</v>
      </c>
      <c r="E142757" t="s">
        <v>34</v>
      </c>
      <c r="F142757" t="s">
        <v>33</v>
      </c>
      <c r="G142757" s="1">
        <v>8.91</v>
      </c>
      <c r="H142757" t="s">
        <v>9</v>
      </c>
    </row>
    <row r="142758" spans="1:8" x14ac:dyDescent="0.25">
      <c r="A142758">
        <v>1512019</v>
      </c>
      <c r="B142758" t="s">
        <v>5741</v>
      </c>
      <c r="C142758" t="s">
        <v>2</v>
      </c>
      <c r="D142758" t="s">
        <v>578</v>
      </c>
      <c r="E142758" t="s">
        <v>6727</v>
      </c>
      <c r="F142758" t="s">
        <v>25</v>
      </c>
      <c r="G142758" s="1">
        <v>8.9</v>
      </c>
      <c r="H142758" t="s">
        <v>9</v>
      </c>
    </row>
    <row r="142759" spans="1:8" x14ac:dyDescent="0.25">
      <c r="A142759">
        <v>1512019</v>
      </c>
      <c r="B142759" t="s">
        <v>5741</v>
      </c>
      <c r="C142759" t="s">
        <v>373</v>
      </c>
      <c r="D142759" t="s">
        <v>578</v>
      </c>
      <c r="E142759" t="s">
        <v>386</v>
      </c>
      <c r="F142759" t="s">
        <v>385</v>
      </c>
      <c r="G142759" s="1">
        <v>9.4700000000000006</v>
      </c>
      <c r="H142759" t="s">
        <v>9</v>
      </c>
    </row>
    <row r="142760" spans="1:8" x14ac:dyDescent="0.25">
      <c r="A142760">
        <v>1512019</v>
      </c>
      <c r="B142760" t="s">
        <v>5741</v>
      </c>
      <c r="C142760" t="s">
        <v>373</v>
      </c>
      <c r="D142760" t="s">
        <v>32</v>
      </c>
      <c r="E142760" t="s">
        <v>395</v>
      </c>
      <c r="F142760" t="s">
        <v>394</v>
      </c>
      <c r="G142760" s="1">
        <v>9.6300000000000008</v>
      </c>
      <c r="H142760" t="s">
        <v>9</v>
      </c>
    </row>
    <row r="142761" spans="1:8" x14ac:dyDescent="0.25">
      <c r="A142761">
        <v>1512019</v>
      </c>
      <c r="B142761" t="s">
        <v>5741</v>
      </c>
      <c r="C142761" t="s">
        <v>373</v>
      </c>
      <c r="D142761" t="s">
        <v>6</v>
      </c>
      <c r="E142761" t="s">
        <v>377</v>
      </c>
      <c r="F142761" t="s">
        <v>376</v>
      </c>
      <c r="G142761" s="1">
        <v>9.7799999999999994</v>
      </c>
      <c r="H142761" t="s">
        <v>9</v>
      </c>
    </row>
    <row r="142762" spans="1:8" x14ac:dyDescent="0.25">
      <c r="A142762">
        <v>1512019</v>
      </c>
      <c r="B142762" t="s">
        <v>5741</v>
      </c>
      <c r="C142762" t="s">
        <v>411</v>
      </c>
      <c r="D142762" t="s">
        <v>6</v>
      </c>
      <c r="E142762" t="s">
        <v>6715</v>
      </c>
      <c r="F142762" t="s">
        <v>6716</v>
      </c>
      <c r="G142762" s="1">
        <v>10.67</v>
      </c>
      <c r="H142762" t="s">
        <v>9</v>
      </c>
    </row>
    <row r="142763" spans="1:8" x14ac:dyDescent="0.25">
      <c r="A142763">
        <v>1512019</v>
      </c>
      <c r="B142763" t="s">
        <v>5741</v>
      </c>
      <c r="C142763" t="s">
        <v>411</v>
      </c>
      <c r="D142763" t="s">
        <v>414</v>
      </c>
      <c r="E142763" t="s">
        <v>6717</v>
      </c>
      <c r="F142763" t="s">
        <v>6718</v>
      </c>
      <c r="G142763" s="1">
        <v>10.64</v>
      </c>
      <c r="H142763" t="s">
        <v>9</v>
      </c>
    </row>
    <row r="142764" spans="1:8" x14ac:dyDescent="0.25">
      <c r="A142764">
        <v>1512019</v>
      </c>
      <c r="B142764" t="s">
        <v>5741</v>
      </c>
      <c r="C142764" t="s">
        <v>411</v>
      </c>
      <c r="D142764" t="s">
        <v>578</v>
      </c>
      <c r="E142764" t="s">
        <v>6719</v>
      </c>
      <c r="F142764" t="s">
        <v>6720</v>
      </c>
      <c r="G142764" s="1">
        <v>10.57</v>
      </c>
      <c r="H142764" t="s">
        <v>9</v>
      </c>
    </row>
    <row r="142765" spans="1:8" x14ac:dyDescent="0.25">
      <c r="A142765">
        <v>1512019</v>
      </c>
      <c r="B142765" t="s">
        <v>5741</v>
      </c>
      <c r="C142765" t="s">
        <v>411</v>
      </c>
      <c r="D142765" t="s">
        <v>32</v>
      </c>
      <c r="E142765" t="s">
        <v>6721</v>
      </c>
      <c r="F142765" t="s">
        <v>6722</v>
      </c>
      <c r="G142765" s="1">
        <v>10.65</v>
      </c>
      <c r="H142765" t="s">
        <v>9</v>
      </c>
    </row>
    <row r="142766" spans="1:8" x14ac:dyDescent="0.25">
      <c r="A142766">
        <v>1512019</v>
      </c>
      <c r="B142766" t="s">
        <v>5741</v>
      </c>
      <c r="C142766" t="s">
        <v>411</v>
      </c>
      <c r="D142766" t="s">
        <v>5593</v>
      </c>
      <c r="E142766" t="s">
        <v>6723</v>
      </c>
      <c r="F142766" t="s">
        <v>6724</v>
      </c>
      <c r="G142766" s="1">
        <v>6.94</v>
      </c>
      <c r="H142766" t="s">
        <v>5</v>
      </c>
    </row>
    <row r="142767" spans="1:8" x14ac:dyDescent="0.25">
      <c r="A142767">
        <v>1512019</v>
      </c>
      <c r="B142767" t="s">
        <v>5741</v>
      </c>
      <c r="C142767" t="s">
        <v>419</v>
      </c>
      <c r="D142767" t="s">
        <v>32</v>
      </c>
      <c r="E142767" t="s">
        <v>467</v>
      </c>
      <c r="F142767" t="s">
        <v>466</v>
      </c>
      <c r="G142767" s="1">
        <v>11.65</v>
      </c>
      <c r="H142767" t="s">
        <v>12</v>
      </c>
    </row>
    <row r="142768" spans="1:8" x14ac:dyDescent="0.25">
      <c r="A142768">
        <v>1512019</v>
      </c>
      <c r="B142768" t="s">
        <v>5741</v>
      </c>
      <c r="C142768" t="s">
        <v>419</v>
      </c>
      <c r="D142768" t="s">
        <v>6</v>
      </c>
      <c r="E142768" t="s">
        <v>427</v>
      </c>
      <c r="F142768" t="s">
        <v>426</v>
      </c>
      <c r="G142768" s="1">
        <v>11.68</v>
      </c>
      <c r="H142768" t="s">
        <v>12</v>
      </c>
    </row>
    <row r="142769" spans="1:8" x14ac:dyDescent="0.25">
      <c r="A142769">
        <v>1512019</v>
      </c>
      <c r="B142769" t="s">
        <v>5741</v>
      </c>
      <c r="C142769" t="s">
        <v>419</v>
      </c>
      <c r="D142769" t="s">
        <v>414</v>
      </c>
      <c r="E142769" t="s">
        <v>435</v>
      </c>
      <c r="F142769" t="s">
        <v>434</v>
      </c>
      <c r="G142769" s="1">
        <v>11.71</v>
      </c>
      <c r="H142769" t="s">
        <v>9</v>
      </c>
    </row>
    <row r="142770" spans="1:8" x14ac:dyDescent="0.25">
      <c r="A142770">
        <v>1512019</v>
      </c>
      <c r="B142770" t="s">
        <v>5741</v>
      </c>
      <c r="C142770" t="s">
        <v>419</v>
      </c>
      <c r="D142770" t="s">
        <v>578</v>
      </c>
      <c r="E142770" t="s">
        <v>447</v>
      </c>
      <c r="F142770" t="s">
        <v>446</v>
      </c>
      <c r="G142770" s="1">
        <v>11.79</v>
      </c>
      <c r="H142770" t="s">
        <v>12</v>
      </c>
    </row>
    <row r="142771" spans="1:8" x14ac:dyDescent="0.25">
      <c r="A142771">
        <v>1512060</v>
      </c>
      <c r="B142771" t="s">
        <v>1793</v>
      </c>
      <c r="C142771" t="s">
        <v>2</v>
      </c>
      <c r="D142771" t="s">
        <v>6</v>
      </c>
      <c r="E142771" t="s">
        <v>8</v>
      </c>
      <c r="F142771" t="s">
        <v>7</v>
      </c>
      <c r="G142771" s="1">
        <v>8.86</v>
      </c>
      <c r="H142771" t="s">
        <v>9</v>
      </c>
    </row>
    <row r="142772" spans="1:8" x14ac:dyDescent="0.25">
      <c r="A142772">
        <v>1512060</v>
      </c>
      <c r="B142772" t="s">
        <v>1793</v>
      </c>
      <c r="C142772" t="s">
        <v>2</v>
      </c>
      <c r="D142772" t="s">
        <v>5598</v>
      </c>
      <c r="E142772" t="s">
        <v>5917</v>
      </c>
      <c r="F142772" t="s">
        <v>5918</v>
      </c>
      <c r="G142772" s="1">
        <v>9.9</v>
      </c>
      <c r="H142772" t="s">
        <v>12</v>
      </c>
    </row>
    <row r="142773" spans="1:8" x14ac:dyDescent="0.25">
      <c r="A142773">
        <v>1512060</v>
      </c>
      <c r="B142773" t="s">
        <v>1793</v>
      </c>
      <c r="C142773" t="s">
        <v>2</v>
      </c>
      <c r="D142773" t="s">
        <v>32</v>
      </c>
      <c r="E142773" t="s">
        <v>34</v>
      </c>
      <c r="F142773" t="s">
        <v>33</v>
      </c>
      <c r="G142773" s="1">
        <v>8.91</v>
      </c>
      <c r="H142773" t="s">
        <v>9</v>
      </c>
    </row>
    <row r="142774" spans="1:8" x14ac:dyDescent="0.25">
      <c r="A142774">
        <v>1512060</v>
      </c>
      <c r="B142774" t="s">
        <v>1793</v>
      </c>
      <c r="C142774" t="s">
        <v>2</v>
      </c>
      <c r="D142774" t="s">
        <v>5593</v>
      </c>
      <c r="E142774" t="s">
        <v>4</v>
      </c>
      <c r="F142774" t="s">
        <v>3</v>
      </c>
      <c r="G142774" s="1">
        <v>6.5</v>
      </c>
      <c r="H142774" t="s">
        <v>5</v>
      </c>
    </row>
    <row r="142775" spans="1:8" x14ac:dyDescent="0.25">
      <c r="A142775">
        <v>1512060</v>
      </c>
      <c r="B142775" t="s">
        <v>1793</v>
      </c>
      <c r="C142775" t="s">
        <v>2</v>
      </c>
      <c r="D142775" t="s">
        <v>5596</v>
      </c>
      <c r="E142775" t="s">
        <v>6499</v>
      </c>
      <c r="F142775" t="s">
        <v>6500</v>
      </c>
      <c r="G142775" s="1">
        <v>9.9</v>
      </c>
      <c r="H142775" t="s">
        <v>12</v>
      </c>
    </row>
    <row r="142776" spans="1:8" x14ac:dyDescent="0.25">
      <c r="A142776">
        <v>1512060</v>
      </c>
      <c r="B142776" t="s">
        <v>1793</v>
      </c>
      <c r="C142776" t="s">
        <v>2</v>
      </c>
      <c r="D142776" t="s">
        <v>578</v>
      </c>
      <c r="E142776" t="s">
        <v>6727</v>
      </c>
      <c r="F142776" t="s">
        <v>25</v>
      </c>
      <c r="G142776" s="1">
        <v>8.9</v>
      </c>
      <c r="H142776" t="s">
        <v>9</v>
      </c>
    </row>
    <row r="142777" spans="1:8" x14ac:dyDescent="0.25">
      <c r="A142777">
        <v>1512060</v>
      </c>
      <c r="B142777" t="s">
        <v>1793</v>
      </c>
      <c r="C142777" t="s">
        <v>373</v>
      </c>
      <c r="D142777" t="s">
        <v>32</v>
      </c>
      <c r="E142777" t="s">
        <v>395</v>
      </c>
      <c r="F142777" t="s">
        <v>394</v>
      </c>
      <c r="G142777" s="1">
        <v>9.6300000000000008</v>
      </c>
      <c r="H142777" t="s">
        <v>9</v>
      </c>
    </row>
    <row r="142778" spans="1:8" x14ac:dyDescent="0.25">
      <c r="A142778">
        <v>1512060</v>
      </c>
      <c r="B142778" t="s">
        <v>1793</v>
      </c>
      <c r="C142778" t="s">
        <v>373</v>
      </c>
      <c r="D142778" t="s">
        <v>578</v>
      </c>
      <c r="E142778" t="s">
        <v>386</v>
      </c>
      <c r="F142778" t="s">
        <v>385</v>
      </c>
      <c r="G142778" s="1">
        <v>9.4700000000000006</v>
      </c>
      <c r="H142778" t="s">
        <v>9</v>
      </c>
    </row>
    <row r="142779" spans="1:8" x14ac:dyDescent="0.25">
      <c r="A142779">
        <v>1512060</v>
      </c>
      <c r="B142779" t="s">
        <v>1793</v>
      </c>
      <c r="C142779" t="s">
        <v>373</v>
      </c>
      <c r="D142779" t="s">
        <v>6</v>
      </c>
      <c r="E142779" t="s">
        <v>377</v>
      </c>
      <c r="F142779" t="s">
        <v>376</v>
      </c>
      <c r="G142779" s="1">
        <v>9.7799999999999994</v>
      </c>
      <c r="H142779" t="s">
        <v>9</v>
      </c>
    </row>
    <row r="142780" spans="1:8" x14ac:dyDescent="0.25">
      <c r="A142780">
        <v>1512060</v>
      </c>
      <c r="B142780" t="s">
        <v>1793</v>
      </c>
      <c r="C142780" t="s">
        <v>373</v>
      </c>
      <c r="D142780" t="s">
        <v>5598</v>
      </c>
      <c r="E142780" t="s">
        <v>5917</v>
      </c>
      <c r="F142780" t="s">
        <v>5918</v>
      </c>
      <c r="G142780" s="1">
        <v>9.9</v>
      </c>
      <c r="H142780" t="s">
        <v>12</v>
      </c>
    </row>
    <row r="142781" spans="1:8" x14ac:dyDescent="0.25">
      <c r="A142781">
        <v>1512060</v>
      </c>
      <c r="B142781" t="s">
        <v>1793</v>
      </c>
      <c r="C142781" t="s">
        <v>373</v>
      </c>
      <c r="D142781" t="s">
        <v>5593</v>
      </c>
      <c r="E142781" t="s">
        <v>375</v>
      </c>
      <c r="F142781" t="s">
        <v>374</v>
      </c>
      <c r="G142781" s="1">
        <v>6.5</v>
      </c>
      <c r="H142781" t="s">
        <v>5</v>
      </c>
    </row>
    <row r="142782" spans="1:8" x14ac:dyDescent="0.25">
      <c r="A142782">
        <v>1512060</v>
      </c>
      <c r="B142782" t="s">
        <v>1793</v>
      </c>
      <c r="C142782" t="s">
        <v>373</v>
      </c>
      <c r="D142782" t="s">
        <v>5596</v>
      </c>
      <c r="E142782" t="s">
        <v>6499</v>
      </c>
      <c r="F142782" t="s">
        <v>6500</v>
      </c>
      <c r="G142782" s="1">
        <v>9.9</v>
      </c>
      <c r="H142782" t="s">
        <v>12</v>
      </c>
    </row>
    <row r="142783" spans="1:8" x14ac:dyDescent="0.25">
      <c r="A142783">
        <v>1512060</v>
      </c>
      <c r="B142783" t="s">
        <v>1793</v>
      </c>
      <c r="C142783" t="s">
        <v>411</v>
      </c>
      <c r="D142783" t="s">
        <v>5596</v>
      </c>
      <c r="E142783" t="s">
        <v>6770</v>
      </c>
      <c r="F142783" t="s">
        <v>6771</v>
      </c>
      <c r="G142783" s="1">
        <v>21.77</v>
      </c>
      <c r="H142783" t="s">
        <v>9</v>
      </c>
    </row>
    <row r="142784" spans="1:8" x14ac:dyDescent="0.25">
      <c r="A142784">
        <v>1512060</v>
      </c>
      <c r="B142784" t="s">
        <v>1793</v>
      </c>
      <c r="C142784" t="s">
        <v>411</v>
      </c>
      <c r="D142784" t="s">
        <v>5596</v>
      </c>
      <c r="E142784" t="s">
        <v>6760</v>
      </c>
      <c r="F142784" t="s">
        <v>6761</v>
      </c>
      <c r="G142784" s="1">
        <v>21.77</v>
      </c>
      <c r="H142784" t="s">
        <v>9</v>
      </c>
    </row>
    <row r="142785" spans="1:8" x14ac:dyDescent="0.25">
      <c r="A142785">
        <v>1512060</v>
      </c>
      <c r="B142785" t="s">
        <v>1793</v>
      </c>
      <c r="C142785" t="s">
        <v>411</v>
      </c>
      <c r="D142785" t="s">
        <v>6</v>
      </c>
      <c r="E142785" t="s">
        <v>6715</v>
      </c>
      <c r="F142785" t="s">
        <v>6716</v>
      </c>
      <c r="G142785" s="1">
        <v>10.67</v>
      </c>
      <c r="H142785" t="s">
        <v>9</v>
      </c>
    </row>
    <row r="142786" spans="1:8" x14ac:dyDescent="0.25">
      <c r="A142786">
        <v>1512060</v>
      </c>
      <c r="B142786" t="s">
        <v>1793</v>
      </c>
      <c r="C142786" t="s">
        <v>411</v>
      </c>
      <c r="D142786" t="s">
        <v>414</v>
      </c>
      <c r="E142786" t="s">
        <v>6717</v>
      </c>
      <c r="F142786" t="s">
        <v>6718</v>
      </c>
      <c r="G142786" s="1">
        <v>10.64</v>
      </c>
      <c r="H142786" t="s">
        <v>9</v>
      </c>
    </row>
    <row r="142787" spans="1:8" x14ac:dyDescent="0.25">
      <c r="A142787">
        <v>1512060</v>
      </c>
      <c r="B142787" t="s">
        <v>1793</v>
      </c>
      <c r="C142787" t="s">
        <v>411</v>
      </c>
      <c r="D142787" t="s">
        <v>5596</v>
      </c>
      <c r="E142787" t="s">
        <v>6725</v>
      </c>
      <c r="F142787" t="s">
        <v>6726</v>
      </c>
      <c r="G142787" s="1">
        <v>21.77</v>
      </c>
      <c r="H142787" t="s">
        <v>9</v>
      </c>
    </row>
    <row r="142788" spans="1:8" x14ac:dyDescent="0.25">
      <c r="A142788">
        <v>1512060</v>
      </c>
      <c r="B142788" t="s">
        <v>1793</v>
      </c>
      <c r="C142788" t="s">
        <v>411</v>
      </c>
      <c r="D142788" t="s">
        <v>32</v>
      </c>
      <c r="E142788" t="s">
        <v>6721</v>
      </c>
      <c r="F142788" t="s">
        <v>6722</v>
      </c>
      <c r="G142788" s="1">
        <v>10.65</v>
      </c>
      <c r="H142788" t="s">
        <v>9</v>
      </c>
    </row>
    <row r="142789" spans="1:8" x14ac:dyDescent="0.25">
      <c r="A142789">
        <v>1512060</v>
      </c>
      <c r="B142789" t="s">
        <v>1793</v>
      </c>
      <c r="C142789" t="s">
        <v>411</v>
      </c>
      <c r="D142789" t="s">
        <v>578</v>
      </c>
      <c r="E142789" t="s">
        <v>6719</v>
      </c>
      <c r="F142789" t="s">
        <v>6720</v>
      </c>
      <c r="G142789" s="1">
        <v>10.57</v>
      </c>
      <c r="H142789" t="s">
        <v>9</v>
      </c>
    </row>
    <row r="142790" spans="1:8" x14ac:dyDescent="0.25">
      <c r="A142790">
        <v>1512060</v>
      </c>
      <c r="B142790" t="s">
        <v>1793</v>
      </c>
      <c r="C142790" t="s">
        <v>411</v>
      </c>
      <c r="D142790" t="s">
        <v>5598</v>
      </c>
      <c r="E142790" t="s">
        <v>6776</v>
      </c>
      <c r="F142790" t="s">
        <v>6777</v>
      </c>
      <c r="G142790" s="1">
        <v>21.77</v>
      </c>
      <c r="H142790" t="s">
        <v>9</v>
      </c>
    </row>
    <row r="142791" spans="1:8" x14ac:dyDescent="0.25">
      <c r="A142791">
        <v>1512060</v>
      </c>
      <c r="B142791" t="s">
        <v>1793</v>
      </c>
      <c r="C142791" t="s">
        <v>411</v>
      </c>
      <c r="D142791" t="s">
        <v>5593</v>
      </c>
      <c r="E142791" t="s">
        <v>6723</v>
      </c>
      <c r="F142791" t="s">
        <v>6724</v>
      </c>
      <c r="G142791" s="1">
        <v>6.94</v>
      </c>
      <c r="H142791" t="s">
        <v>5</v>
      </c>
    </row>
    <row r="142792" spans="1:8" x14ac:dyDescent="0.25">
      <c r="A142792">
        <v>1512060</v>
      </c>
      <c r="B142792" t="s">
        <v>1793</v>
      </c>
      <c r="C142792" t="s">
        <v>419</v>
      </c>
      <c r="D142792" t="s">
        <v>32</v>
      </c>
      <c r="E142792" t="s">
        <v>461</v>
      </c>
      <c r="F142792" t="s">
        <v>460</v>
      </c>
      <c r="G142792" s="1">
        <v>11.65</v>
      </c>
      <c r="H142792" t="s">
        <v>18</v>
      </c>
    </row>
    <row r="142793" spans="1:8" x14ac:dyDescent="0.25">
      <c r="A142793">
        <v>1512060</v>
      </c>
      <c r="B142793" t="s">
        <v>1793</v>
      </c>
      <c r="C142793" t="s">
        <v>419</v>
      </c>
      <c r="D142793" t="s">
        <v>5593</v>
      </c>
      <c r="E142793" t="s">
        <v>421</v>
      </c>
      <c r="F142793" t="s">
        <v>420</v>
      </c>
      <c r="G142793" s="1">
        <v>6.5</v>
      </c>
      <c r="H142793" t="s">
        <v>5</v>
      </c>
    </row>
    <row r="142794" spans="1:8" x14ac:dyDescent="0.25">
      <c r="A142794">
        <v>1512060</v>
      </c>
      <c r="B142794" t="s">
        <v>1793</v>
      </c>
      <c r="C142794" t="s">
        <v>419</v>
      </c>
      <c r="D142794" t="s">
        <v>6</v>
      </c>
      <c r="E142794" t="s">
        <v>429</v>
      </c>
      <c r="F142794" t="s">
        <v>428</v>
      </c>
      <c r="G142794" s="1">
        <v>11.69</v>
      </c>
      <c r="H142794" t="s">
        <v>15</v>
      </c>
    </row>
    <row r="142795" spans="1:8" x14ac:dyDescent="0.25">
      <c r="A142795">
        <v>1512060</v>
      </c>
      <c r="B142795" t="s">
        <v>1793</v>
      </c>
      <c r="C142795" t="s">
        <v>419</v>
      </c>
      <c r="D142795" t="s">
        <v>5598</v>
      </c>
      <c r="E142795" t="s">
        <v>5917</v>
      </c>
      <c r="F142795" t="s">
        <v>5918</v>
      </c>
      <c r="G142795" s="1">
        <v>9.9</v>
      </c>
      <c r="H142795" t="s">
        <v>12</v>
      </c>
    </row>
    <row r="142796" spans="1:8" x14ac:dyDescent="0.25">
      <c r="A142796">
        <v>1512060</v>
      </c>
      <c r="B142796" t="s">
        <v>1793</v>
      </c>
      <c r="C142796" t="s">
        <v>419</v>
      </c>
      <c r="D142796" t="s">
        <v>414</v>
      </c>
      <c r="E142796" t="s">
        <v>439</v>
      </c>
      <c r="F142796" t="s">
        <v>438</v>
      </c>
      <c r="G142796" s="1">
        <v>11.69</v>
      </c>
      <c r="H142796" t="s">
        <v>12</v>
      </c>
    </row>
    <row r="142797" spans="1:8" x14ac:dyDescent="0.25">
      <c r="A142797">
        <v>1512060</v>
      </c>
      <c r="B142797" t="s">
        <v>1793</v>
      </c>
      <c r="C142797" t="s">
        <v>419</v>
      </c>
      <c r="D142797" t="s">
        <v>5596</v>
      </c>
      <c r="E142797" t="s">
        <v>6499</v>
      </c>
      <c r="F142797" t="s">
        <v>6500</v>
      </c>
      <c r="G142797" s="1">
        <v>9.9</v>
      </c>
      <c r="H142797" t="s">
        <v>12</v>
      </c>
    </row>
    <row r="142798" spans="1:8" x14ac:dyDescent="0.25">
      <c r="A142798">
        <v>1512060</v>
      </c>
      <c r="B142798" t="s">
        <v>1793</v>
      </c>
      <c r="C142798" t="s">
        <v>419</v>
      </c>
      <c r="D142798" t="s">
        <v>578</v>
      </c>
      <c r="E142798" t="s">
        <v>453</v>
      </c>
      <c r="F142798" t="s">
        <v>452</v>
      </c>
      <c r="G142798" s="1">
        <v>11.78</v>
      </c>
      <c r="H142798" t="s">
        <v>15</v>
      </c>
    </row>
    <row r="142799" spans="1:8" x14ac:dyDescent="0.25">
      <c r="A142799">
        <v>1512060</v>
      </c>
      <c r="B142799" t="s">
        <v>1793</v>
      </c>
      <c r="C142799" t="s">
        <v>476</v>
      </c>
      <c r="D142799" t="s">
        <v>578</v>
      </c>
      <c r="E142799" t="s">
        <v>6901</v>
      </c>
      <c r="F142799" t="s">
        <v>6902</v>
      </c>
      <c r="G142799" s="1">
        <v>19.87</v>
      </c>
      <c r="H142799" t="s">
        <v>9</v>
      </c>
    </row>
    <row r="142800" spans="1:8" x14ac:dyDescent="0.25">
      <c r="A142800">
        <v>1512060</v>
      </c>
      <c r="B142800" t="s">
        <v>1793</v>
      </c>
      <c r="C142800" t="s">
        <v>476</v>
      </c>
      <c r="D142800" t="s">
        <v>5598</v>
      </c>
      <c r="E142800" t="s">
        <v>690</v>
      </c>
      <c r="F142800" t="s">
        <v>689</v>
      </c>
      <c r="G142800" s="1">
        <v>23.22</v>
      </c>
      <c r="H142800" t="s">
        <v>12</v>
      </c>
    </row>
    <row r="142801" spans="1:8" x14ac:dyDescent="0.25">
      <c r="A142801">
        <v>1512060</v>
      </c>
      <c r="B142801" t="s">
        <v>1793</v>
      </c>
      <c r="C142801" t="s">
        <v>476</v>
      </c>
      <c r="D142801" t="s">
        <v>5596</v>
      </c>
      <c r="E142801" t="s">
        <v>690</v>
      </c>
      <c r="F142801" t="s">
        <v>689</v>
      </c>
      <c r="G142801" s="1">
        <v>23.22</v>
      </c>
      <c r="H142801" t="s">
        <v>12</v>
      </c>
    </row>
    <row r="142802" spans="1:8" x14ac:dyDescent="0.25">
      <c r="A142802">
        <v>1512060</v>
      </c>
      <c r="B142802" t="s">
        <v>1793</v>
      </c>
      <c r="C142802" t="s">
        <v>476</v>
      </c>
      <c r="D142802" t="s">
        <v>526</v>
      </c>
      <c r="E142802" t="s">
        <v>530</v>
      </c>
      <c r="F142802" t="s">
        <v>529</v>
      </c>
      <c r="G142802" s="1">
        <v>12.39</v>
      </c>
      <c r="H142802" t="s">
        <v>54</v>
      </c>
    </row>
    <row r="142803" spans="1:8" x14ac:dyDescent="0.25">
      <c r="A142803">
        <v>1512060</v>
      </c>
      <c r="B142803" t="s">
        <v>1793</v>
      </c>
      <c r="C142803" t="s">
        <v>476</v>
      </c>
      <c r="D142803" t="s">
        <v>5593</v>
      </c>
      <c r="E142803" t="s">
        <v>501</v>
      </c>
      <c r="F142803" t="s">
        <v>500</v>
      </c>
      <c r="G142803" s="1">
        <v>7.5</v>
      </c>
      <c r="H142803" t="s">
        <v>5</v>
      </c>
    </row>
    <row r="142804" spans="1:8" x14ac:dyDescent="0.25">
      <c r="A142804">
        <v>1512060</v>
      </c>
      <c r="B142804" t="s">
        <v>1793</v>
      </c>
      <c r="C142804" t="s">
        <v>476</v>
      </c>
      <c r="D142804" t="s">
        <v>5597</v>
      </c>
      <c r="E142804" t="s">
        <v>345</v>
      </c>
      <c r="F142804" t="s">
        <v>344</v>
      </c>
      <c r="G142804" s="1">
        <v>23.22</v>
      </c>
      <c r="H142804" t="s">
        <v>12</v>
      </c>
    </row>
    <row r="142805" spans="1:8" x14ac:dyDescent="0.25">
      <c r="A142805">
        <v>1512060</v>
      </c>
      <c r="B142805" t="s">
        <v>1793</v>
      </c>
      <c r="C142805" t="s">
        <v>476</v>
      </c>
      <c r="D142805" t="s">
        <v>32</v>
      </c>
      <c r="E142805" t="s">
        <v>587</v>
      </c>
      <c r="F142805" t="s">
        <v>586</v>
      </c>
      <c r="G142805" s="1">
        <v>19.47</v>
      </c>
      <c r="H142805" t="s">
        <v>56</v>
      </c>
    </row>
    <row r="142806" spans="1:8" x14ac:dyDescent="0.25">
      <c r="A142806">
        <v>1512060</v>
      </c>
      <c r="B142806" t="s">
        <v>1793</v>
      </c>
      <c r="C142806" t="s">
        <v>476</v>
      </c>
      <c r="D142806" t="s">
        <v>414</v>
      </c>
      <c r="E142806" t="s">
        <v>563</v>
      </c>
      <c r="F142806" t="s">
        <v>562</v>
      </c>
      <c r="G142806" s="1">
        <v>19.34</v>
      </c>
      <c r="H142806" t="s">
        <v>12</v>
      </c>
    </row>
    <row r="142807" spans="1:8" x14ac:dyDescent="0.25">
      <c r="A142807">
        <v>1512060</v>
      </c>
      <c r="B142807" t="s">
        <v>1793</v>
      </c>
      <c r="C142807" t="s">
        <v>476</v>
      </c>
      <c r="D142807" t="s">
        <v>515</v>
      </c>
      <c r="E142807" t="s">
        <v>521</v>
      </c>
      <c r="F142807" t="s">
        <v>520</v>
      </c>
      <c r="G142807" s="1">
        <v>11.93</v>
      </c>
      <c r="H142807" t="s">
        <v>9</v>
      </c>
    </row>
    <row r="142808" spans="1:8" x14ac:dyDescent="0.25">
      <c r="A142808">
        <v>1512060</v>
      </c>
      <c r="B142808" t="s">
        <v>1793</v>
      </c>
      <c r="C142808" t="s">
        <v>476</v>
      </c>
      <c r="D142808" t="s">
        <v>477</v>
      </c>
      <c r="E142808" t="s">
        <v>483</v>
      </c>
      <c r="F142808" t="s">
        <v>482</v>
      </c>
      <c r="G142808" s="1">
        <v>19.88</v>
      </c>
      <c r="H142808" t="s">
        <v>9</v>
      </c>
    </row>
    <row r="142809" spans="1:8" x14ac:dyDescent="0.25">
      <c r="A142809">
        <v>1512060</v>
      </c>
      <c r="B142809" t="s">
        <v>1793</v>
      </c>
      <c r="C142809" t="s">
        <v>476</v>
      </c>
      <c r="D142809" t="s">
        <v>502</v>
      </c>
      <c r="E142809" t="s">
        <v>504</v>
      </c>
      <c r="F142809" t="s">
        <v>503</v>
      </c>
      <c r="G142809" s="1">
        <v>17.2</v>
      </c>
      <c r="H142809" t="s">
        <v>12</v>
      </c>
    </row>
    <row r="142810" spans="1:8" x14ac:dyDescent="0.25">
      <c r="A142810">
        <v>1512060</v>
      </c>
      <c r="B142810" t="s">
        <v>1793</v>
      </c>
      <c r="C142810" t="s">
        <v>476</v>
      </c>
      <c r="D142810" t="s">
        <v>537</v>
      </c>
      <c r="E142810" t="s">
        <v>551</v>
      </c>
      <c r="F142810" t="s">
        <v>550</v>
      </c>
      <c r="G142810" s="1">
        <v>19.579999999999998</v>
      </c>
      <c r="H142810" t="s">
        <v>56</v>
      </c>
    </row>
    <row r="142811" spans="1:8" x14ac:dyDescent="0.25">
      <c r="A142811">
        <v>1512060</v>
      </c>
      <c r="B142811" t="s">
        <v>1793</v>
      </c>
      <c r="C142811" t="s">
        <v>602</v>
      </c>
      <c r="D142811" t="s">
        <v>502</v>
      </c>
      <c r="E142811" t="s">
        <v>624</v>
      </c>
      <c r="F142811" t="s">
        <v>623</v>
      </c>
      <c r="G142811" s="1">
        <v>13.61</v>
      </c>
      <c r="H142811" t="s">
        <v>12</v>
      </c>
    </row>
    <row r="142812" spans="1:8" x14ac:dyDescent="0.25">
      <c r="A142812">
        <v>1512060</v>
      </c>
      <c r="B142812" t="s">
        <v>1793</v>
      </c>
      <c r="C142812" t="s">
        <v>602</v>
      </c>
      <c r="D142812" t="s">
        <v>5596</v>
      </c>
      <c r="E142812" t="s">
        <v>690</v>
      </c>
      <c r="F142812" t="s">
        <v>689</v>
      </c>
      <c r="G142812" s="1">
        <v>23.22</v>
      </c>
      <c r="H142812" t="s">
        <v>12</v>
      </c>
    </row>
    <row r="142813" spans="1:8" x14ac:dyDescent="0.25">
      <c r="A142813">
        <v>1512060</v>
      </c>
      <c r="B142813" t="s">
        <v>1793</v>
      </c>
      <c r="C142813" t="s">
        <v>602</v>
      </c>
      <c r="D142813" t="s">
        <v>5598</v>
      </c>
      <c r="E142813" t="s">
        <v>690</v>
      </c>
      <c r="F142813" t="s">
        <v>689</v>
      </c>
      <c r="G142813" s="1">
        <v>23.22</v>
      </c>
      <c r="H142813" t="s">
        <v>12</v>
      </c>
    </row>
    <row r="142814" spans="1:8" x14ac:dyDescent="0.25">
      <c r="A142814">
        <v>1512060</v>
      </c>
      <c r="B142814" t="s">
        <v>1793</v>
      </c>
      <c r="C142814" t="s">
        <v>602</v>
      </c>
      <c r="D142814" t="s">
        <v>526</v>
      </c>
      <c r="E142814" t="s">
        <v>530</v>
      </c>
      <c r="F142814" t="s">
        <v>529</v>
      </c>
      <c r="G142814" s="1">
        <v>12.39</v>
      </c>
      <c r="H142814" t="s">
        <v>54</v>
      </c>
    </row>
    <row r="142815" spans="1:8" x14ac:dyDescent="0.25">
      <c r="A142815">
        <v>1512060</v>
      </c>
      <c r="B142815" t="s">
        <v>1793</v>
      </c>
      <c r="C142815" t="s">
        <v>602</v>
      </c>
      <c r="D142815" t="s">
        <v>578</v>
      </c>
      <c r="E142815" t="s">
        <v>653</v>
      </c>
      <c r="F142815" t="s">
        <v>652</v>
      </c>
      <c r="G142815" s="1">
        <v>21.18</v>
      </c>
      <c r="H142815" t="s">
        <v>15</v>
      </c>
    </row>
    <row r="142816" spans="1:8" x14ac:dyDescent="0.25">
      <c r="A142816">
        <v>1512060</v>
      </c>
      <c r="B142816" t="s">
        <v>1793</v>
      </c>
      <c r="C142816" t="s">
        <v>602</v>
      </c>
      <c r="D142816" t="s">
        <v>5597</v>
      </c>
      <c r="E142816" t="s">
        <v>345</v>
      </c>
      <c r="F142816" t="s">
        <v>344</v>
      </c>
      <c r="G142816" s="1">
        <v>23.22</v>
      </c>
      <c r="H142816" t="s">
        <v>12</v>
      </c>
    </row>
    <row r="142817" spans="1:8" x14ac:dyDescent="0.25">
      <c r="A142817">
        <v>1512060</v>
      </c>
      <c r="B142817" t="s">
        <v>1793</v>
      </c>
      <c r="C142817" t="s">
        <v>602</v>
      </c>
      <c r="D142817" t="s">
        <v>414</v>
      </c>
      <c r="E142817" t="s">
        <v>5271</v>
      </c>
      <c r="F142817" t="s">
        <v>5270</v>
      </c>
      <c r="G142817" s="1">
        <v>18.91</v>
      </c>
      <c r="H142817" t="s">
        <v>9</v>
      </c>
    </row>
    <row r="142818" spans="1:8" x14ac:dyDescent="0.25">
      <c r="A142818">
        <v>1512060</v>
      </c>
      <c r="B142818" t="s">
        <v>1793</v>
      </c>
      <c r="C142818" t="s">
        <v>602</v>
      </c>
      <c r="D142818" t="s">
        <v>515</v>
      </c>
      <c r="E142818" t="s">
        <v>521</v>
      </c>
      <c r="F142818" t="s">
        <v>520</v>
      </c>
      <c r="G142818" s="1">
        <v>11.93</v>
      </c>
      <c r="H142818" t="s">
        <v>9</v>
      </c>
    </row>
    <row r="142819" spans="1:8" x14ac:dyDescent="0.25">
      <c r="A142819">
        <v>1512060</v>
      </c>
      <c r="B142819" t="s">
        <v>1793</v>
      </c>
      <c r="C142819" t="s">
        <v>602</v>
      </c>
      <c r="D142819" t="s">
        <v>32</v>
      </c>
      <c r="E142819" t="s">
        <v>673</v>
      </c>
      <c r="F142819" t="s">
        <v>586</v>
      </c>
      <c r="G142819" s="1">
        <v>21.11</v>
      </c>
      <c r="H142819" t="s">
        <v>56</v>
      </c>
    </row>
    <row r="142820" spans="1:8" x14ac:dyDescent="0.25">
      <c r="A142820">
        <v>1512060</v>
      </c>
      <c r="B142820" t="s">
        <v>1793</v>
      </c>
      <c r="C142820" t="s">
        <v>602</v>
      </c>
      <c r="D142820" t="s">
        <v>537</v>
      </c>
      <c r="E142820" t="s">
        <v>638</v>
      </c>
      <c r="F142820" t="s">
        <v>637</v>
      </c>
      <c r="G142820" s="1">
        <v>21.01</v>
      </c>
      <c r="H142820" t="s">
        <v>15</v>
      </c>
    </row>
    <row r="142821" spans="1:8" x14ac:dyDescent="0.25">
      <c r="A142821">
        <v>1512060</v>
      </c>
      <c r="B142821" t="s">
        <v>1793</v>
      </c>
      <c r="C142821" t="s">
        <v>602</v>
      </c>
      <c r="D142821" t="s">
        <v>477</v>
      </c>
      <c r="E142821" t="s">
        <v>606</v>
      </c>
      <c r="F142821" t="s">
        <v>605</v>
      </c>
      <c r="G142821" s="1">
        <v>20.91</v>
      </c>
      <c r="H142821" t="s">
        <v>9</v>
      </c>
    </row>
    <row r="142822" spans="1:8" x14ac:dyDescent="0.25">
      <c r="A142822">
        <v>1512060</v>
      </c>
      <c r="B142822" t="s">
        <v>1793</v>
      </c>
      <c r="C142822" t="s">
        <v>602</v>
      </c>
      <c r="D142822" t="s">
        <v>5593</v>
      </c>
      <c r="E142822" t="s">
        <v>619</v>
      </c>
      <c r="F142822" t="s">
        <v>618</v>
      </c>
      <c r="G142822" s="1">
        <v>7.5</v>
      </c>
      <c r="H142822" t="s">
        <v>5</v>
      </c>
    </row>
    <row r="142823" spans="1:8" x14ac:dyDescent="0.25">
      <c r="A142823">
        <v>1512060</v>
      </c>
      <c r="B142823" t="s">
        <v>1793</v>
      </c>
      <c r="C142823" t="s">
        <v>697</v>
      </c>
      <c r="D142823" t="s">
        <v>5598</v>
      </c>
      <c r="E142823" t="s">
        <v>690</v>
      </c>
      <c r="F142823" t="s">
        <v>689</v>
      </c>
      <c r="G142823" s="1">
        <v>23.22</v>
      </c>
      <c r="H142823" t="s">
        <v>12</v>
      </c>
    </row>
    <row r="142824" spans="1:8" x14ac:dyDescent="0.25">
      <c r="A142824">
        <v>1512060</v>
      </c>
      <c r="B142824" t="s">
        <v>1793</v>
      </c>
      <c r="C142824" t="s">
        <v>697</v>
      </c>
      <c r="D142824" t="s">
        <v>5596</v>
      </c>
      <c r="E142824" t="s">
        <v>690</v>
      </c>
      <c r="F142824" t="s">
        <v>689</v>
      </c>
      <c r="G142824" s="1">
        <v>23.22</v>
      </c>
      <c r="H142824" t="s">
        <v>12</v>
      </c>
    </row>
    <row r="142825" spans="1:8" x14ac:dyDescent="0.25">
      <c r="A142825">
        <v>1512060</v>
      </c>
      <c r="B142825" t="s">
        <v>1793</v>
      </c>
      <c r="C142825" t="s">
        <v>697</v>
      </c>
      <c r="D142825" t="s">
        <v>526</v>
      </c>
      <c r="E142825" t="s">
        <v>6633</v>
      </c>
      <c r="F142825" t="s">
        <v>6634</v>
      </c>
      <c r="G142825" s="1">
        <v>22.72</v>
      </c>
      <c r="H142825" t="s">
        <v>15</v>
      </c>
    </row>
    <row r="142826" spans="1:8" x14ac:dyDescent="0.25">
      <c r="A142826">
        <v>1512060</v>
      </c>
      <c r="B142826" t="s">
        <v>1793</v>
      </c>
      <c r="C142826" t="s">
        <v>697</v>
      </c>
      <c r="D142826" t="s">
        <v>578</v>
      </c>
      <c r="E142826" t="s">
        <v>6918</v>
      </c>
      <c r="F142826" t="s">
        <v>6919</v>
      </c>
      <c r="G142826" s="1">
        <v>22.95</v>
      </c>
      <c r="H142826" t="s">
        <v>12</v>
      </c>
    </row>
    <row r="142827" spans="1:8" x14ac:dyDescent="0.25">
      <c r="A142827">
        <v>1512060</v>
      </c>
      <c r="B142827" t="s">
        <v>1793</v>
      </c>
      <c r="C142827" t="s">
        <v>697</v>
      </c>
      <c r="D142827" t="s">
        <v>5587</v>
      </c>
      <c r="E142827" t="s">
        <v>5768</v>
      </c>
      <c r="F142827" t="s">
        <v>5769</v>
      </c>
      <c r="G142827" s="1">
        <v>24.65</v>
      </c>
      <c r="H142827" t="s">
        <v>12</v>
      </c>
    </row>
    <row r="142828" spans="1:8" x14ac:dyDescent="0.25">
      <c r="A142828">
        <v>1512060</v>
      </c>
      <c r="B142828" t="s">
        <v>1793</v>
      </c>
      <c r="C142828" t="s">
        <v>697</v>
      </c>
      <c r="D142828" t="s">
        <v>32</v>
      </c>
      <c r="E142828" t="s">
        <v>6648</v>
      </c>
      <c r="F142828" t="s">
        <v>6649</v>
      </c>
      <c r="G142828" s="1">
        <v>22.2</v>
      </c>
      <c r="H142828" t="s">
        <v>56</v>
      </c>
    </row>
    <row r="142829" spans="1:8" x14ac:dyDescent="0.25">
      <c r="A142829">
        <v>1512060</v>
      </c>
      <c r="B142829" t="s">
        <v>1793</v>
      </c>
      <c r="C142829" t="s">
        <v>697</v>
      </c>
      <c r="D142829" t="s">
        <v>734</v>
      </c>
      <c r="E142829" t="s">
        <v>5831</v>
      </c>
      <c r="F142829" t="s">
        <v>5832</v>
      </c>
      <c r="G142829" s="1">
        <v>21.22</v>
      </c>
      <c r="H142829" t="s">
        <v>9</v>
      </c>
    </row>
    <row r="142830" spans="1:8" x14ac:dyDescent="0.25">
      <c r="A142830">
        <v>1512060</v>
      </c>
      <c r="B142830" t="s">
        <v>1793</v>
      </c>
      <c r="C142830" t="s">
        <v>697</v>
      </c>
      <c r="D142830" t="s">
        <v>5597</v>
      </c>
      <c r="E142830" t="s">
        <v>345</v>
      </c>
      <c r="F142830" t="s">
        <v>344</v>
      </c>
      <c r="G142830" s="1">
        <v>23.22</v>
      </c>
      <c r="H142830" t="s">
        <v>12</v>
      </c>
    </row>
    <row r="142831" spans="1:8" x14ac:dyDescent="0.25">
      <c r="A142831">
        <v>1512060</v>
      </c>
      <c r="B142831" t="s">
        <v>1793</v>
      </c>
      <c r="C142831" t="s">
        <v>697</v>
      </c>
      <c r="D142831" t="s">
        <v>5593</v>
      </c>
      <c r="E142831" t="s">
        <v>5759</v>
      </c>
      <c r="F142831" t="s">
        <v>5760</v>
      </c>
      <c r="G142831" s="1">
        <v>7.96</v>
      </c>
      <c r="H142831" t="s">
        <v>5</v>
      </c>
    </row>
    <row r="142832" spans="1:8" x14ac:dyDescent="0.25">
      <c r="A142832">
        <v>1512060</v>
      </c>
      <c r="B142832" t="s">
        <v>1793</v>
      </c>
      <c r="C142832" t="s">
        <v>697</v>
      </c>
      <c r="D142832" t="s">
        <v>730</v>
      </c>
      <c r="E142832" t="s">
        <v>6676</v>
      </c>
      <c r="F142832" t="s">
        <v>6677</v>
      </c>
      <c r="G142832" s="1">
        <v>24.16</v>
      </c>
      <c r="H142832" t="s">
        <v>9</v>
      </c>
    </row>
    <row r="142833" spans="1:8" x14ac:dyDescent="0.25">
      <c r="A142833">
        <v>1512060</v>
      </c>
      <c r="B142833" t="s">
        <v>1793</v>
      </c>
      <c r="C142833" t="s">
        <v>697</v>
      </c>
      <c r="D142833" t="s">
        <v>414</v>
      </c>
      <c r="E142833" t="s">
        <v>5780</v>
      </c>
      <c r="F142833" t="s">
        <v>5781</v>
      </c>
      <c r="G142833" s="1">
        <v>21.68</v>
      </c>
      <c r="H142833" t="s">
        <v>9</v>
      </c>
    </row>
    <row r="142834" spans="1:8" x14ac:dyDescent="0.25">
      <c r="A142834">
        <v>1512060</v>
      </c>
      <c r="B142834" t="s">
        <v>1793</v>
      </c>
      <c r="C142834" t="s">
        <v>697</v>
      </c>
      <c r="D142834" t="s">
        <v>731</v>
      </c>
      <c r="E142834" t="s">
        <v>5777</v>
      </c>
      <c r="F142834" t="s">
        <v>5778</v>
      </c>
      <c r="G142834" s="1">
        <v>19.850000000000001</v>
      </c>
      <c r="H142834" t="s">
        <v>9</v>
      </c>
    </row>
    <row r="142835" spans="1:8" x14ac:dyDescent="0.25">
      <c r="A142835">
        <v>1512060</v>
      </c>
      <c r="B142835" t="s">
        <v>1793</v>
      </c>
      <c r="C142835" t="s">
        <v>697</v>
      </c>
      <c r="D142835" t="s">
        <v>735</v>
      </c>
      <c r="E142835" t="s">
        <v>6072</v>
      </c>
      <c r="F142835" t="s">
        <v>6073</v>
      </c>
      <c r="G142835" s="1">
        <v>22.16</v>
      </c>
      <c r="H142835" t="s">
        <v>56</v>
      </c>
    </row>
    <row r="142836" spans="1:8" x14ac:dyDescent="0.25">
      <c r="A142836">
        <v>1512060</v>
      </c>
      <c r="B142836" t="s">
        <v>1793</v>
      </c>
      <c r="C142836" t="s">
        <v>697</v>
      </c>
      <c r="D142836" t="s">
        <v>732</v>
      </c>
      <c r="E142836" t="s">
        <v>5985</v>
      </c>
      <c r="F142836" t="s">
        <v>5986</v>
      </c>
      <c r="G142836" s="1">
        <v>23.37</v>
      </c>
      <c r="H142836" t="s">
        <v>54</v>
      </c>
    </row>
    <row r="142837" spans="1:8" x14ac:dyDescent="0.25">
      <c r="A142837">
        <v>1512060</v>
      </c>
      <c r="B142837" t="s">
        <v>1793</v>
      </c>
      <c r="C142837" t="s">
        <v>697</v>
      </c>
      <c r="D142837" t="s">
        <v>477</v>
      </c>
      <c r="E142837" t="s">
        <v>5799</v>
      </c>
      <c r="F142837" t="s">
        <v>5800</v>
      </c>
      <c r="G142837" s="1">
        <v>24.77</v>
      </c>
      <c r="H142837" t="s">
        <v>15</v>
      </c>
    </row>
    <row r="142838" spans="1:8" x14ac:dyDescent="0.25">
      <c r="A142838">
        <v>1512060</v>
      </c>
      <c r="B142838" t="s">
        <v>1793</v>
      </c>
      <c r="C142838" t="s">
        <v>697</v>
      </c>
      <c r="D142838" t="s">
        <v>744</v>
      </c>
      <c r="E142838" t="s">
        <v>6635</v>
      </c>
      <c r="F142838" t="s">
        <v>6636</v>
      </c>
      <c r="G142838" s="1">
        <v>20.21</v>
      </c>
      <c r="H142838" t="s">
        <v>56</v>
      </c>
    </row>
    <row r="142839" spans="1:8" x14ac:dyDescent="0.25">
      <c r="A142839">
        <v>1512060</v>
      </c>
      <c r="B142839" t="s">
        <v>1793</v>
      </c>
      <c r="C142839" t="s">
        <v>745</v>
      </c>
      <c r="D142839" t="s">
        <v>5593</v>
      </c>
      <c r="E142839" t="s">
        <v>6744</v>
      </c>
      <c r="F142839" t="s">
        <v>6745</v>
      </c>
      <c r="G142839" s="1">
        <v>8.01</v>
      </c>
      <c r="H142839" t="s">
        <v>5</v>
      </c>
    </row>
    <row r="142840" spans="1:8" x14ac:dyDescent="0.25">
      <c r="A142840">
        <v>1512060</v>
      </c>
      <c r="B142840" t="s">
        <v>1793</v>
      </c>
      <c r="C142840" t="s">
        <v>745</v>
      </c>
      <c r="D142840" t="s">
        <v>477</v>
      </c>
      <c r="E142840" t="s">
        <v>6960</v>
      </c>
      <c r="F142840" t="s">
        <v>6961</v>
      </c>
      <c r="G142840" s="1">
        <v>17.940000000000001</v>
      </c>
      <c r="H142840" t="s">
        <v>54</v>
      </c>
    </row>
    <row r="142841" spans="1:8" x14ac:dyDescent="0.25">
      <c r="A142841">
        <v>1512060</v>
      </c>
      <c r="B142841" t="s">
        <v>1793</v>
      </c>
      <c r="C142841" t="s">
        <v>745</v>
      </c>
      <c r="D142841" t="s">
        <v>414</v>
      </c>
      <c r="E142841" t="s">
        <v>6908</v>
      </c>
      <c r="F142841" t="s">
        <v>6909</v>
      </c>
      <c r="G142841" s="1">
        <v>21.38</v>
      </c>
      <c r="H142841" t="s">
        <v>9</v>
      </c>
    </row>
    <row r="142842" spans="1:8" x14ac:dyDescent="0.25">
      <c r="A142842">
        <v>1512060</v>
      </c>
      <c r="B142842" t="s">
        <v>1793</v>
      </c>
      <c r="C142842" t="s">
        <v>745</v>
      </c>
      <c r="D142842" t="s">
        <v>732</v>
      </c>
      <c r="E142842" t="s">
        <v>6746</v>
      </c>
      <c r="F142842" t="s">
        <v>6747</v>
      </c>
      <c r="G142842" s="1">
        <v>21.27</v>
      </c>
      <c r="H142842" t="s">
        <v>12</v>
      </c>
    </row>
    <row r="142843" spans="1:8" x14ac:dyDescent="0.25">
      <c r="A142843">
        <v>1512060</v>
      </c>
      <c r="B142843" t="s">
        <v>1793</v>
      </c>
      <c r="C142843" t="s">
        <v>745</v>
      </c>
      <c r="D142843" t="s">
        <v>5587</v>
      </c>
      <c r="E142843" t="s">
        <v>5768</v>
      </c>
      <c r="F142843" t="s">
        <v>5769</v>
      </c>
      <c r="G142843" s="1">
        <v>24.65</v>
      </c>
      <c r="H142843" t="s">
        <v>12</v>
      </c>
    </row>
    <row r="142844" spans="1:8" x14ac:dyDescent="0.25">
      <c r="A142844">
        <v>1512060</v>
      </c>
      <c r="B142844" t="s">
        <v>1793</v>
      </c>
      <c r="C142844" t="s">
        <v>745</v>
      </c>
      <c r="D142844" t="s">
        <v>5598</v>
      </c>
      <c r="E142844" t="s">
        <v>5796</v>
      </c>
      <c r="F142844" t="s">
        <v>5797</v>
      </c>
      <c r="G142844" s="1">
        <v>23.41</v>
      </c>
      <c r="H142844" t="s">
        <v>9</v>
      </c>
    </row>
    <row r="142845" spans="1:8" x14ac:dyDescent="0.25">
      <c r="A142845">
        <v>1512060</v>
      </c>
      <c r="B142845" t="s">
        <v>1793</v>
      </c>
      <c r="C142845" t="s">
        <v>745</v>
      </c>
      <c r="D142845" t="s">
        <v>32</v>
      </c>
      <c r="E142845" t="s">
        <v>6885</v>
      </c>
      <c r="F142845" t="s">
        <v>6886</v>
      </c>
      <c r="G142845" s="1">
        <v>21.18</v>
      </c>
      <c r="H142845" t="s">
        <v>56</v>
      </c>
    </row>
    <row r="142846" spans="1:8" x14ac:dyDescent="0.25">
      <c r="A142846">
        <v>1512060</v>
      </c>
      <c r="B142846" t="s">
        <v>1793</v>
      </c>
      <c r="C142846" t="s">
        <v>745</v>
      </c>
      <c r="D142846" t="s">
        <v>735</v>
      </c>
      <c r="E142846" t="s">
        <v>6748</v>
      </c>
      <c r="F142846" t="s">
        <v>6749</v>
      </c>
      <c r="G142846" s="1">
        <v>19.89</v>
      </c>
      <c r="H142846" t="s">
        <v>56</v>
      </c>
    </row>
    <row r="142847" spans="1:8" x14ac:dyDescent="0.25">
      <c r="A142847">
        <v>1512060</v>
      </c>
      <c r="B142847" t="s">
        <v>1793</v>
      </c>
      <c r="C142847" t="s">
        <v>745</v>
      </c>
      <c r="D142847" t="s">
        <v>744</v>
      </c>
      <c r="E142847" t="s">
        <v>6736</v>
      </c>
      <c r="F142847" t="s">
        <v>6737</v>
      </c>
      <c r="G142847" s="1">
        <v>20.190000000000001</v>
      </c>
      <c r="H142847" t="s">
        <v>56</v>
      </c>
    </row>
    <row r="142848" spans="1:8" x14ac:dyDescent="0.25">
      <c r="A142848">
        <v>1512060</v>
      </c>
      <c r="B142848" t="s">
        <v>1793</v>
      </c>
      <c r="C142848" t="s">
        <v>745</v>
      </c>
      <c r="D142848" t="s">
        <v>5597</v>
      </c>
      <c r="E142848" t="s">
        <v>6003</v>
      </c>
      <c r="F142848" t="s">
        <v>6004</v>
      </c>
      <c r="G142848" s="1">
        <v>23.41</v>
      </c>
      <c r="H142848" t="s">
        <v>9</v>
      </c>
    </row>
    <row r="142849" spans="1:8" x14ac:dyDescent="0.25">
      <c r="A142849">
        <v>1512060</v>
      </c>
      <c r="B142849" t="s">
        <v>1793</v>
      </c>
      <c r="C142849" t="s">
        <v>745</v>
      </c>
      <c r="D142849" t="s">
        <v>734</v>
      </c>
      <c r="E142849" t="s">
        <v>6879</v>
      </c>
      <c r="F142849" t="s">
        <v>6880</v>
      </c>
      <c r="G142849" s="1">
        <v>20.059999999999999</v>
      </c>
      <c r="H142849" t="s">
        <v>9</v>
      </c>
    </row>
    <row r="142850" spans="1:8" x14ac:dyDescent="0.25">
      <c r="A142850">
        <v>1512060</v>
      </c>
      <c r="B142850" t="s">
        <v>1793</v>
      </c>
      <c r="C142850" t="s">
        <v>745</v>
      </c>
      <c r="D142850" t="s">
        <v>730</v>
      </c>
      <c r="E142850" t="s">
        <v>6754</v>
      </c>
      <c r="F142850" t="s">
        <v>6755</v>
      </c>
      <c r="G142850" s="1">
        <v>18.07</v>
      </c>
      <c r="H142850" t="s">
        <v>56</v>
      </c>
    </row>
    <row r="142851" spans="1:8" x14ac:dyDescent="0.25">
      <c r="A142851">
        <v>1512060</v>
      </c>
      <c r="B142851" t="s">
        <v>1793</v>
      </c>
      <c r="C142851" t="s">
        <v>745</v>
      </c>
      <c r="D142851" t="s">
        <v>578</v>
      </c>
      <c r="E142851" t="s">
        <v>768</v>
      </c>
      <c r="F142851" t="s">
        <v>767</v>
      </c>
      <c r="G142851" s="1">
        <v>21.06</v>
      </c>
      <c r="H142851" t="s">
        <v>9</v>
      </c>
    </row>
    <row r="142852" spans="1:8" x14ac:dyDescent="0.25">
      <c r="A142852">
        <v>1512060</v>
      </c>
      <c r="B142852" t="s">
        <v>1793</v>
      </c>
      <c r="C142852" t="s">
        <v>745</v>
      </c>
      <c r="D142852" t="s">
        <v>731</v>
      </c>
      <c r="E142852" t="s">
        <v>6758</v>
      </c>
      <c r="F142852" t="s">
        <v>6759</v>
      </c>
      <c r="G142852" s="1">
        <v>19.34</v>
      </c>
      <c r="H142852" t="s">
        <v>9</v>
      </c>
    </row>
    <row r="142853" spans="1:8" x14ac:dyDescent="0.25">
      <c r="A142853">
        <v>1512060</v>
      </c>
      <c r="B142853" t="s">
        <v>1793</v>
      </c>
      <c r="C142853" t="s">
        <v>745</v>
      </c>
      <c r="D142853" t="s">
        <v>5596</v>
      </c>
      <c r="E142853" t="s">
        <v>5856</v>
      </c>
      <c r="F142853" t="s">
        <v>5857</v>
      </c>
      <c r="G142853" s="1">
        <v>23.41</v>
      </c>
      <c r="H142853" t="s">
        <v>9</v>
      </c>
    </row>
    <row r="142854" spans="1:8" x14ac:dyDescent="0.25">
      <c r="A142854">
        <v>1512060</v>
      </c>
      <c r="B142854" t="s">
        <v>1793</v>
      </c>
      <c r="C142854" t="s">
        <v>779</v>
      </c>
      <c r="D142854" t="s">
        <v>5596</v>
      </c>
      <c r="E142854" t="s">
        <v>690</v>
      </c>
      <c r="F142854" t="s">
        <v>689</v>
      </c>
      <c r="G142854" s="1">
        <v>23.22</v>
      </c>
      <c r="H142854" t="s">
        <v>12</v>
      </c>
    </row>
    <row r="142855" spans="1:8" x14ac:dyDescent="0.25">
      <c r="A142855">
        <v>1512060</v>
      </c>
      <c r="B142855" t="s">
        <v>1793</v>
      </c>
      <c r="C142855" t="s">
        <v>779</v>
      </c>
      <c r="D142855" t="s">
        <v>5598</v>
      </c>
      <c r="E142855" t="s">
        <v>690</v>
      </c>
      <c r="F142855" t="s">
        <v>689</v>
      </c>
      <c r="G142855" s="1">
        <v>23.22</v>
      </c>
      <c r="H142855" t="s">
        <v>12</v>
      </c>
    </row>
    <row r="142856" spans="1:8" x14ac:dyDescent="0.25">
      <c r="A142856">
        <v>1512060</v>
      </c>
      <c r="B142856" t="s">
        <v>1793</v>
      </c>
      <c r="C142856" t="s">
        <v>779</v>
      </c>
      <c r="D142856" t="s">
        <v>414</v>
      </c>
      <c r="E142856" t="s">
        <v>853</v>
      </c>
      <c r="F142856" t="s">
        <v>852</v>
      </c>
      <c r="G142856" s="1">
        <v>20.27</v>
      </c>
      <c r="H142856" t="s">
        <v>15</v>
      </c>
    </row>
    <row r="142857" spans="1:8" x14ac:dyDescent="0.25">
      <c r="A142857">
        <v>1512060</v>
      </c>
      <c r="B142857" t="s">
        <v>1793</v>
      </c>
      <c r="C142857" t="s">
        <v>779</v>
      </c>
      <c r="D142857" t="s">
        <v>734</v>
      </c>
      <c r="E142857" t="s">
        <v>881</v>
      </c>
      <c r="F142857" t="s">
        <v>880</v>
      </c>
      <c r="G142857" s="1">
        <v>21.12</v>
      </c>
      <c r="H142857" t="s">
        <v>9</v>
      </c>
    </row>
    <row r="142858" spans="1:8" x14ac:dyDescent="0.25">
      <c r="A142858">
        <v>1512060</v>
      </c>
      <c r="B142858" t="s">
        <v>1793</v>
      </c>
      <c r="C142858" t="s">
        <v>779</v>
      </c>
      <c r="D142858" t="s">
        <v>735</v>
      </c>
      <c r="E142858" t="s">
        <v>897</v>
      </c>
      <c r="F142858" t="s">
        <v>896</v>
      </c>
      <c r="G142858" s="1">
        <v>19.84</v>
      </c>
      <c r="H142858" t="s">
        <v>15</v>
      </c>
    </row>
    <row r="142859" spans="1:8" x14ac:dyDescent="0.25">
      <c r="A142859">
        <v>1512060</v>
      </c>
      <c r="B142859" t="s">
        <v>1793</v>
      </c>
      <c r="C142859" t="s">
        <v>779</v>
      </c>
      <c r="D142859" t="s">
        <v>578</v>
      </c>
      <c r="E142859" t="s">
        <v>909</v>
      </c>
      <c r="F142859" t="s">
        <v>908</v>
      </c>
      <c r="G142859" s="1">
        <v>21.52</v>
      </c>
      <c r="H142859" t="s">
        <v>9</v>
      </c>
    </row>
    <row r="142860" spans="1:8" x14ac:dyDescent="0.25">
      <c r="A142860">
        <v>1512060</v>
      </c>
      <c r="B142860" t="s">
        <v>1793</v>
      </c>
      <c r="C142860" t="s">
        <v>779</v>
      </c>
      <c r="D142860" t="s">
        <v>5597</v>
      </c>
      <c r="E142860" t="s">
        <v>345</v>
      </c>
      <c r="F142860" t="s">
        <v>344</v>
      </c>
      <c r="G142860" s="1">
        <v>23.22</v>
      </c>
      <c r="H142860" t="s">
        <v>12</v>
      </c>
    </row>
    <row r="142861" spans="1:8" x14ac:dyDescent="0.25">
      <c r="A142861">
        <v>1512060</v>
      </c>
      <c r="B142861" t="s">
        <v>1793</v>
      </c>
      <c r="C142861" t="s">
        <v>779</v>
      </c>
      <c r="D142861" t="s">
        <v>730</v>
      </c>
      <c r="E142861" t="s">
        <v>807</v>
      </c>
      <c r="F142861" t="s">
        <v>806</v>
      </c>
      <c r="G142861" s="1">
        <v>20.13</v>
      </c>
      <c r="H142861" t="s">
        <v>9</v>
      </c>
    </row>
    <row r="142862" spans="1:8" x14ac:dyDescent="0.25">
      <c r="A142862">
        <v>1512060</v>
      </c>
      <c r="B142862" t="s">
        <v>1793</v>
      </c>
      <c r="C142862" t="s">
        <v>779</v>
      </c>
      <c r="D142862" t="s">
        <v>32</v>
      </c>
      <c r="E142862" t="s">
        <v>931</v>
      </c>
      <c r="F142862" t="s">
        <v>930</v>
      </c>
      <c r="G142862" s="1">
        <v>21.39</v>
      </c>
      <c r="H142862" t="s">
        <v>12</v>
      </c>
    </row>
    <row r="142863" spans="1:8" x14ac:dyDescent="0.25">
      <c r="A142863">
        <v>1512060</v>
      </c>
      <c r="B142863" t="s">
        <v>1793</v>
      </c>
      <c r="C142863" t="s">
        <v>779</v>
      </c>
      <c r="D142863" t="s">
        <v>732</v>
      </c>
      <c r="E142863" t="s">
        <v>847</v>
      </c>
      <c r="F142863" t="s">
        <v>846</v>
      </c>
      <c r="G142863" s="1">
        <v>20.92</v>
      </c>
      <c r="H142863" t="s">
        <v>56</v>
      </c>
    </row>
    <row r="142864" spans="1:8" x14ac:dyDescent="0.25">
      <c r="A142864">
        <v>1512060</v>
      </c>
      <c r="B142864" t="s">
        <v>1793</v>
      </c>
      <c r="C142864" t="s">
        <v>779</v>
      </c>
      <c r="D142864" t="s">
        <v>477</v>
      </c>
      <c r="E142864" t="s">
        <v>791</v>
      </c>
      <c r="F142864" t="s">
        <v>790</v>
      </c>
      <c r="G142864" s="1">
        <v>19.61</v>
      </c>
      <c r="H142864" t="s">
        <v>15</v>
      </c>
    </row>
    <row r="142865" spans="1:8" x14ac:dyDescent="0.25">
      <c r="A142865">
        <v>1512060</v>
      </c>
      <c r="B142865" t="s">
        <v>1793</v>
      </c>
      <c r="C142865" t="s">
        <v>779</v>
      </c>
      <c r="D142865" t="s">
        <v>5593</v>
      </c>
      <c r="E142865" t="s">
        <v>799</v>
      </c>
      <c r="F142865" t="s">
        <v>798</v>
      </c>
      <c r="G142865" s="1">
        <v>7.5</v>
      </c>
      <c r="H142865" t="s">
        <v>5</v>
      </c>
    </row>
    <row r="142866" spans="1:8" x14ac:dyDescent="0.25">
      <c r="A142866">
        <v>1512060</v>
      </c>
      <c r="B142866" t="s">
        <v>1793</v>
      </c>
      <c r="C142866" t="s">
        <v>779</v>
      </c>
      <c r="D142866" t="s">
        <v>731</v>
      </c>
      <c r="E142866" t="s">
        <v>821</v>
      </c>
      <c r="F142866" t="s">
        <v>820</v>
      </c>
      <c r="G142866" s="1">
        <v>19.27</v>
      </c>
      <c r="H142866" t="s">
        <v>15</v>
      </c>
    </row>
    <row r="142867" spans="1:8" x14ac:dyDescent="0.25">
      <c r="A142867">
        <v>1512060</v>
      </c>
      <c r="B142867" t="s">
        <v>1793</v>
      </c>
      <c r="C142867" t="s">
        <v>47</v>
      </c>
      <c r="D142867" t="s">
        <v>5598</v>
      </c>
      <c r="E142867" t="s">
        <v>690</v>
      </c>
      <c r="F142867" t="s">
        <v>689</v>
      </c>
      <c r="G142867" s="1">
        <v>23.22</v>
      </c>
      <c r="H142867" t="s">
        <v>12</v>
      </c>
    </row>
    <row r="142868" spans="1:8" x14ac:dyDescent="0.25">
      <c r="A142868">
        <v>1512060</v>
      </c>
      <c r="B142868" t="s">
        <v>1793</v>
      </c>
      <c r="C142868" t="s">
        <v>47</v>
      </c>
      <c r="D142868" t="s">
        <v>5596</v>
      </c>
      <c r="E142868" t="s">
        <v>690</v>
      </c>
      <c r="F142868" t="s">
        <v>689</v>
      </c>
      <c r="G142868" s="1">
        <v>23.22</v>
      </c>
      <c r="H142868" t="s">
        <v>12</v>
      </c>
    </row>
    <row r="142869" spans="1:8" x14ac:dyDescent="0.25">
      <c r="A142869">
        <v>1512060</v>
      </c>
      <c r="B142869" t="s">
        <v>1793</v>
      </c>
      <c r="C142869" t="s">
        <v>47</v>
      </c>
      <c r="D142869" t="s">
        <v>312</v>
      </c>
      <c r="E142869" t="s">
        <v>6146</v>
      </c>
      <c r="F142869" t="s">
        <v>6147</v>
      </c>
      <c r="G142869" s="1">
        <v>30.33</v>
      </c>
      <c r="H142869" t="s">
        <v>15</v>
      </c>
    </row>
    <row r="142870" spans="1:8" x14ac:dyDescent="0.25">
      <c r="A142870">
        <v>1512060</v>
      </c>
      <c r="B142870" t="s">
        <v>1793</v>
      </c>
      <c r="C142870" t="s">
        <v>47</v>
      </c>
      <c r="D142870" t="s">
        <v>5606</v>
      </c>
      <c r="E142870" t="s">
        <v>6146</v>
      </c>
      <c r="F142870" t="s">
        <v>6147</v>
      </c>
      <c r="G142870" s="1">
        <v>30.33</v>
      </c>
      <c r="H142870" t="s">
        <v>15</v>
      </c>
    </row>
    <row r="142871" spans="1:8" x14ac:dyDescent="0.25">
      <c r="A142871">
        <v>1512060</v>
      </c>
      <c r="B142871" t="s">
        <v>1793</v>
      </c>
      <c r="C142871" t="s">
        <v>47</v>
      </c>
      <c r="D142871" t="s">
        <v>5605</v>
      </c>
      <c r="E142871" t="s">
        <v>5942</v>
      </c>
      <c r="F142871" t="s">
        <v>5943</v>
      </c>
      <c r="G142871" s="1">
        <v>29.54</v>
      </c>
      <c r="H142871" t="s">
        <v>15</v>
      </c>
    </row>
    <row r="142872" spans="1:8" x14ac:dyDescent="0.25">
      <c r="A142872">
        <v>1512060</v>
      </c>
      <c r="B142872" t="s">
        <v>1793</v>
      </c>
      <c r="C142872" t="s">
        <v>47</v>
      </c>
      <c r="D142872" t="s">
        <v>5607</v>
      </c>
      <c r="E142872" t="s">
        <v>5838</v>
      </c>
      <c r="F142872" t="s">
        <v>5839</v>
      </c>
      <c r="G142872" s="1">
        <v>29.71</v>
      </c>
      <c r="H142872" t="s">
        <v>9</v>
      </c>
    </row>
    <row r="142873" spans="1:8" x14ac:dyDescent="0.25">
      <c r="A142873">
        <v>1512060</v>
      </c>
      <c r="B142873" t="s">
        <v>1793</v>
      </c>
      <c r="C142873" t="s">
        <v>47</v>
      </c>
      <c r="D142873" t="s">
        <v>5602</v>
      </c>
      <c r="E142873" t="s">
        <v>5826</v>
      </c>
      <c r="F142873" t="s">
        <v>5827</v>
      </c>
      <c r="G142873" s="1">
        <v>3.18</v>
      </c>
      <c r="H142873" t="s">
        <v>5</v>
      </c>
    </row>
    <row r="142874" spans="1:8" x14ac:dyDescent="0.25">
      <c r="A142874">
        <v>1512060</v>
      </c>
      <c r="B142874" t="s">
        <v>1793</v>
      </c>
      <c r="C142874" t="s">
        <v>47</v>
      </c>
      <c r="D142874" t="s">
        <v>96</v>
      </c>
      <c r="E142874" t="s">
        <v>5811</v>
      </c>
      <c r="F142874" t="s">
        <v>5812</v>
      </c>
      <c r="G142874" s="1">
        <v>30.94</v>
      </c>
      <c r="H142874" t="s">
        <v>12</v>
      </c>
    </row>
    <row r="142875" spans="1:8" x14ac:dyDescent="0.25">
      <c r="A142875">
        <v>1512060</v>
      </c>
      <c r="B142875" t="s">
        <v>1793</v>
      </c>
      <c r="C142875" t="s">
        <v>47</v>
      </c>
      <c r="D142875" t="s">
        <v>115</v>
      </c>
      <c r="E142875" t="s">
        <v>127</v>
      </c>
      <c r="F142875" t="s">
        <v>126</v>
      </c>
      <c r="G142875" s="1">
        <v>33.44</v>
      </c>
      <c r="H142875" t="s">
        <v>54</v>
      </c>
    </row>
    <row r="142876" spans="1:8" x14ac:dyDescent="0.25">
      <c r="A142876">
        <v>1512060</v>
      </c>
      <c r="B142876" t="s">
        <v>1793</v>
      </c>
      <c r="C142876" t="s">
        <v>47</v>
      </c>
      <c r="D142876" t="s">
        <v>5602</v>
      </c>
      <c r="E142876" t="s">
        <v>5922</v>
      </c>
      <c r="F142876" t="s">
        <v>5923</v>
      </c>
      <c r="G142876" s="1">
        <v>3.18</v>
      </c>
      <c r="H142876" t="s">
        <v>5</v>
      </c>
    </row>
    <row r="142877" spans="1:8" x14ac:dyDescent="0.25">
      <c r="A142877">
        <v>1512060</v>
      </c>
      <c r="B142877" t="s">
        <v>1793</v>
      </c>
      <c r="C142877" t="s">
        <v>47</v>
      </c>
      <c r="D142877" t="s">
        <v>5602</v>
      </c>
      <c r="E142877" t="s">
        <v>5851</v>
      </c>
      <c r="F142877" t="s">
        <v>5852</v>
      </c>
      <c r="G142877" s="1">
        <v>3.18</v>
      </c>
      <c r="H142877" t="s">
        <v>5</v>
      </c>
    </row>
    <row r="142878" spans="1:8" x14ac:dyDescent="0.25">
      <c r="A142878">
        <v>1512060</v>
      </c>
      <c r="B142878" t="s">
        <v>1793</v>
      </c>
      <c r="C142878" t="s">
        <v>47</v>
      </c>
      <c r="D142878" t="s">
        <v>100</v>
      </c>
      <c r="E142878" t="s">
        <v>6697</v>
      </c>
      <c r="F142878" t="s">
        <v>6698</v>
      </c>
      <c r="G142878" s="1">
        <v>32.81</v>
      </c>
      <c r="H142878" t="s">
        <v>12</v>
      </c>
    </row>
    <row r="142879" spans="1:8" x14ac:dyDescent="0.25">
      <c r="A142879">
        <v>1512060</v>
      </c>
      <c r="B142879" t="s">
        <v>1793</v>
      </c>
      <c r="C142879" t="s">
        <v>47</v>
      </c>
      <c r="D142879" t="s">
        <v>5597</v>
      </c>
      <c r="E142879" t="s">
        <v>345</v>
      </c>
      <c r="F142879" t="s">
        <v>344</v>
      </c>
      <c r="G142879" s="1">
        <v>23.22</v>
      </c>
      <c r="H142879" t="s">
        <v>12</v>
      </c>
    </row>
    <row r="142880" spans="1:8" x14ac:dyDescent="0.25">
      <c r="A142880">
        <v>1512060</v>
      </c>
      <c r="B142880" t="s">
        <v>1793</v>
      </c>
      <c r="C142880" t="s">
        <v>47</v>
      </c>
      <c r="D142880" t="s">
        <v>101</v>
      </c>
      <c r="E142880" t="s">
        <v>5785</v>
      </c>
      <c r="F142880" t="s">
        <v>5786</v>
      </c>
      <c r="G142880" s="1">
        <v>34.659999999999997</v>
      </c>
      <c r="H142880" t="s">
        <v>9</v>
      </c>
    </row>
    <row r="142881" spans="1:8" x14ac:dyDescent="0.25">
      <c r="A142881">
        <v>1512060</v>
      </c>
      <c r="B142881" t="s">
        <v>1793</v>
      </c>
      <c r="C142881" t="s">
        <v>47</v>
      </c>
      <c r="D142881" t="s">
        <v>5608</v>
      </c>
      <c r="E142881" t="s">
        <v>5887</v>
      </c>
      <c r="F142881" t="s">
        <v>5888</v>
      </c>
      <c r="G142881" s="1">
        <v>27.91</v>
      </c>
      <c r="H142881" t="s">
        <v>9</v>
      </c>
    </row>
    <row r="142882" spans="1:8" x14ac:dyDescent="0.25">
      <c r="A142882">
        <v>1512060</v>
      </c>
      <c r="B142882" t="s">
        <v>1793</v>
      </c>
      <c r="C142882" t="s">
        <v>47</v>
      </c>
      <c r="D142882" t="s">
        <v>112</v>
      </c>
      <c r="E142882" t="s">
        <v>5843</v>
      </c>
      <c r="F142882" t="s">
        <v>5844</v>
      </c>
      <c r="G142882" s="1">
        <v>42.29</v>
      </c>
      <c r="H142882" t="s">
        <v>9</v>
      </c>
    </row>
    <row r="142883" spans="1:8" x14ac:dyDescent="0.25">
      <c r="A142883">
        <v>1512060</v>
      </c>
      <c r="B142883" t="s">
        <v>1793</v>
      </c>
      <c r="C142883" t="s">
        <v>47</v>
      </c>
      <c r="D142883" t="s">
        <v>284</v>
      </c>
      <c r="E142883" t="s">
        <v>5887</v>
      </c>
      <c r="F142883" t="s">
        <v>5888</v>
      </c>
      <c r="G142883" s="1">
        <v>27.91</v>
      </c>
      <c r="H142883" t="s">
        <v>9</v>
      </c>
    </row>
    <row r="142884" spans="1:8" x14ac:dyDescent="0.25">
      <c r="A142884">
        <v>1512060</v>
      </c>
      <c r="B142884" t="s">
        <v>1793</v>
      </c>
      <c r="C142884" t="s">
        <v>47</v>
      </c>
      <c r="D142884" t="s">
        <v>102</v>
      </c>
      <c r="E142884" t="s">
        <v>5833</v>
      </c>
      <c r="F142884" t="s">
        <v>5834</v>
      </c>
      <c r="G142884" s="1">
        <v>36.54</v>
      </c>
      <c r="H142884" t="s">
        <v>9</v>
      </c>
    </row>
    <row r="142885" spans="1:8" x14ac:dyDescent="0.25">
      <c r="A142885">
        <v>1512060</v>
      </c>
      <c r="B142885" t="s">
        <v>1793</v>
      </c>
      <c r="C142885" t="s">
        <v>47</v>
      </c>
      <c r="D142885" t="s">
        <v>5601</v>
      </c>
      <c r="E142885" t="s">
        <v>6618</v>
      </c>
      <c r="F142885" t="s">
        <v>6619</v>
      </c>
      <c r="G142885" s="1">
        <v>35.770000000000003</v>
      </c>
      <c r="H142885" t="s">
        <v>12</v>
      </c>
    </row>
    <row r="142886" spans="1:8" x14ac:dyDescent="0.25">
      <c r="A142886">
        <v>1512060</v>
      </c>
      <c r="B142886" t="s">
        <v>1793</v>
      </c>
      <c r="C142886" t="s">
        <v>47</v>
      </c>
      <c r="D142886" t="s">
        <v>194</v>
      </c>
      <c r="E142886" t="s">
        <v>133</v>
      </c>
      <c r="F142886" t="s">
        <v>132</v>
      </c>
      <c r="G142886" s="1">
        <v>30.94</v>
      </c>
      <c r="H142886" t="s">
        <v>9</v>
      </c>
    </row>
    <row r="142887" spans="1:8" x14ac:dyDescent="0.25">
      <c r="A142887">
        <v>1512060</v>
      </c>
      <c r="B142887" t="s">
        <v>1793</v>
      </c>
      <c r="C142887" t="s">
        <v>47</v>
      </c>
      <c r="D142887" t="s">
        <v>58</v>
      </c>
      <c r="E142887" t="s">
        <v>6691</v>
      </c>
      <c r="F142887" t="s">
        <v>6692</v>
      </c>
      <c r="G142887" s="1">
        <v>33.549999999999997</v>
      </c>
      <c r="H142887" t="s">
        <v>9</v>
      </c>
    </row>
    <row r="142888" spans="1:8" x14ac:dyDescent="0.25">
      <c r="A142888">
        <v>1512060</v>
      </c>
      <c r="B142888" t="s">
        <v>1793</v>
      </c>
      <c r="C142888" t="s">
        <v>47</v>
      </c>
      <c r="D142888" t="s">
        <v>96</v>
      </c>
      <c r="E142888" t="s">
        <v>6029</v>
      </c>
      <c r="F142888" t="s">
        <v>6030</v>
      </c>
      <c r="G142888" s="1">
        <v>29.7</v>
      </c>
      <c r="H142888" t="s">
        <v>9</v>
      </c>
    </row>
    <row r="142889" spans="1:8" x14ac:dyDescent="0.25">
      <c r="A142889">
        <v>1512060</v>
      </c>
      <c r="B142889" t="s">
        <v>1793</v>
      </c>
      <c r="C142889" t="s">
        <v>47</v>
      </c>
      <c r="D142889" t="s">
        <v>61</v>
      </c>
      <c r="E142889" t="s">
        <v>5933</v>
      </c>
      <c r="F142889" t="s">
        <v>5934</v>
      </c>
      <c r="G142889" s="1">
        <v>28.62</v>
      </c>
      <c r="H142889" t="s">
        <v>12</v>
      </c>
    </row>
    <row r="142890" spans="1:8" x14ac:dyDescent="0.25">
      <c r="A142890">
        <v>1512060</v>
      </c>
      <c r="B142890" t="s">
        <v>1793</v>
      </c>
      <c r="C142890" t="s">
        <v>47</v>
      </c>
      <c r="D142890" t="s">
        <v>5602</v>
      </c>
      <c r="E142890" t="s">
        <v>5789</v>
      </c>
      <c r="F142890" t="s">
        <v>5790</v>
      </c>
      <c r="G142890" s="1">
        <v>3.18</v>
      </c>
      <c r="H142890" t="s">
        <v>5</v>
      </c>
    </row>
    <row r="142891" spans="1:8" x14ac:dyDescent="0.25">
      <c r="A142891">
        <v>1512060</v>
      </c>
      <c r="B142891" t="s">
        <v>1793</v>
      </c>
      <c r="C142891" t="s">
        <v>47</v>
      </c>
      <c r="D142891" t="s">
        <v>290</v>
      </c>
      <c r="E142891" t="s">
        <v>5957</v>
      </c>
      <c r="F142891" t="s">
        <v>5958</v>
      </c>
      <c r="G142891" s="1">
        <v>26.25</v>
      </c>
      <c r="H142891" t="s">
        <v>9</v>
      </c>
    </row>
    <row r="142892" spans="1:8" x14ac:dyDescent="0.25">
      <c r="A142892">
        <v>1512060</v>
      </c>
      <c r="B142892" t="s">
        <v>1793</v>
      </c>
      <c r="C142892" t="s">
        <v>47</v>
      </c>
      <c r="D142892" t="s">
        <v>5621</v>
      </c>
      <c r="E142892" t="s">
        <v>5957</v>
      </c>
      <c r="F142892" t="s">
        <v>5958</v>
      </c>
      <c r="G142892" s="1">
        <v>26.25</v>
      </c>
      <c r="H142892" t="s">
        <v>9</v>
      </c>
    </row>
    <row r="142893" spans="1:8" x14ac:dyDescent="0.25">
      <c r="A142893">
        <v>1512060</v>
      </c>
      <c r="B142893" t="s">
        <v>1793</v>
      </c>
      <c r="C142893" t="s">
        <v>142</v>
      </c>
      <c r="D142893" t="s">
        <v>112</v>
      </c>
      <c r="E142893" t="s">
        <v>6839</v>
      </c>
      <c r="F142893" t="s">
        <v>6840</v>
      </c>
      <c r="G142893" s="1">
        <v>36.119999999999997</v>
      </c>
      <c r="H142893" t="s">
        <v>9</v>
      </c>
    </row>
    <row r="142894" spans="1:8" x14ac:dyDescent="0.25">
      <c r="A142894">
        <v>1512060</v>
      </c>
      <c r="B142894" t="s">
        <v>1793</v>
      </c>
      <c r="C142894" t="s">
        <v>142</v>
      </c>
      <c r="D142894" t="s">
        <v>5607</v>
      </c>
      <c r="E142894" t="s">
        <v>6794</v>
      </c>
      <c r="F142894" t="s">
        <v>6795</v>
      </c>
      <c r="G142894" s="1">
        <v>30.32</v>
      </c>
      <c r="H142894" t="s">
        <v>9</v>
      </c>
    </row>
    <row r="142895" spans="1:8" x14ac:dyDescent="0.25">
      <c r="A142895">
        <v>1512060</v>
      </c>
      <c r="B142895" t="s">
        <v>1793</v>
      </c>
      <c r="C142895" t="s">
        <v>142</v>
      </c>
      <c r="D142895" t="s">
        <v>5602</v>
      </c>
      <c r="E142895" t="s">
        <v>6938</v>
      </c>
      <c r="F142895" t="s">
        <v>6939</v>
      </c>
      <c r="G142895" s="1">
        <v>3.92</v>
      </c>
      <c r="H142895" t="s">
        <v>5</v>
      </c>
    </row>
    <row r="142896" spans="1:8" x14ac:dyDescent="0.25">
      <c r="A142896">
        <v>1512060</v>
      </c>
      <c r="B142896" t="s">
        <v>1793</v>
      </c>
      <c r="C142896" t="s">
        <v>142</v>
      </c>
      <c r="D142896" t="s">
        <v>194</v>
      </c>
      <c r="E142896" t="s">
        <v>200</v>
      </c>
      <c r="F142896" t="s">
        <v>199</v>
      </c>
      <c r="G142896" s="1">
        <v>29.54</v>
      </c>
      <c r="H142896" t="s">
        <v>9</v>
      </c>
    </row>
    <row r="142897" spans="1:8" x14ac:dyDescent="0.25">
      <c r="A142897">
        <v>1512060</v>
      </c>
      <c r="B142897" t="s">
        <v>1793</v>
      </c>
      <c r="C142897" t="s">
        <v>142</v>
      </c>
      <c r="D142897" t="s">
        <v>96</v>
      </c>
      <c r="E142897" t="s">
        <v>6800</v>
      </c>
      <c r="F142897" t="s">
        <v>6801</v>
      </c>
      <c r="G142897" s="1">
        <v>29.98</v>
      </c>
      <c r="H142897" t="s">
        <v>12</v>
      </c>
    </row>
    <row r="142898" spans="1:8" x14ac:dyDescent="0.25">
      <c r="A142898">
        <v>1512060</v>
      </c>
      <c r="B142898" t="s">
        <v>1793</v>
      </c>
      <c r="C142898" t="s">
        <v>142</v>
      </c>
      <c r="D142898" t="s">
        <v>58</v>
      </c>
      <c r="E142898" t="s">
        <v>6798</v>
      </c>
      <c r="F142898" t="s">
        <v>6799</v>
      </c>
      <c r="G142898" s="1">
        <v>34.24</v>
      </c>
      <c r="H142898" t="s">
        <v>9</v>
      </c>
    </row>
    <row r="142899" spans="1:8" x14ac:dyDescent="0.25">
      <c r="A142899">
        <v>1512060</v>
      </c>
      <c r="B142899" t="s">
        <v>1793</v>
      </c>
      <c r="C142899" t="s">
        <v>142</v>
      </c>
      <c r="D142899" t="s">
        <v>5598</v>
      </c>
      <c r="E142899" t="s">
        <v>5796</v>
      </c>
      <c r="F142899" t="s">
        <v>5797</v>
      </c>
      <c r="G142899" s="1">
        <v>23.41</v>
      </c>
      <c r="H142899" t="s">
        <v>9</v>
      </c>
    </row>
    <row r="142900" spans="1:8" x14ac:dyDescent="0.25">
      <c r="A142900">
        <v>1512060</v>
      </c>
      <c r="B142900" t="s">
        <v>1793</v>
      </c>
      <c r="C142900" t="s">
        <v>142</v>
      </c>
      <c r="D142900" t="s">
        <v>100</v>
      </c>
      <c r="E142900" t="s">
        <v>6802</v>
      </c>
      <c r="F142900" t="s">
        <v>6803</v>
      </c>
      <c r="G142900" s="1">
        <v>31.81</v>
      </c>
      <c r="H142900" t="s">
        <v>15</v>
      </c>
    </row>
    <row r="142901" spans="1:8" x14ac:dyDescent="0.25">
      <c r="A142901">
        <v>1512060</v>
      </c>
      <c r="B142901" t="s">
        <v>1793</v>
      </c>
      <c r="C142901" t="s">
        <v>142</v>
      </c>
      <c r="D142901" t="s">
        <v>5606</v>
      </c>
      <c r="E142901" t="s">
        <v>6980</v>
      </c>
      <c r="F142901" t="s">
        <v>6981</v>
      </c>
      <c r="G142901" s="1">
        <v>29.23</v>
      </c>
      <c r="H142901" t="s">
        <v>15</v>
      </c>
    </row>
    <row r="142902" spans="1:8" x14ac:dyDescent="0.25">
      <c r="A142902">
        <v>1512060</v>
      </c>
      <c r="B142902" t="s">
        <v>1793</v>
      </c>
      <c r="C142902" t="s">
        <v>142</v>
      </c>
      <c r="D142902" t="s">
        <v>5605</v>
      </c>
      <c r="E142902" t="s">
        <v>6978</v>
      </c>
      <c r="F142902" t="s">
        <v>6979</v>
      </c>
      <c r="G142902" s="1">
        <v>32.57</v>
      </c>
      <c r="H142902" t="s">
        <v>15</v>
      </c>
    </row>
    <row r="142903" spans="1:8" x14ac:dyDescent="0.25">
      <c r="A142903">
        <v>1512060</v>
      </c>
      <c r="B142903" t="s">
        <v>1793</v>
      </c>
      <c r="C142903" t="s">
        <v>142</v>
      </c>
      <c r="D142903" t="s">
        <v>290</v>
      </c>
      <c r="E142903" t="s">
        <v>6855</v>
      </c>
      <c r="F142903" t="s">
        <v>6856</v>
      </c>
      <c r="G142903" s="1">
        <v>29.09</v>
      </c>
      <c r="H142903" t="s">
        <v>9</v>
      </c>
    </row>
    <row r="142904" spans="1:8" x14ac:dyDescent="0.25">
      <c r="A142904">
        <v>1512060</v>
      </c>
      <c r="B142904" t="s">
        <v>1793</v>
      </c>
      <c r="C142904" t="s">
        <v>142</v>
      </c>
      <c r="D142904" t="s">
        <v>5597</v>
      </c>
      <c r="E142904" t="s">
        <v>6582</v>
      </c>
      <c r="F142904" t="s">
        <v>6583</v>
      </c>
      <c r="G142904" s="1">
        <v>24.61</v>
      </c>
      <c r="H142904" t="s">
        <v>9</v>
      </c>
    </row>
    <row r="142905" spans="1:8" x14ac:dyDescent="0.25">
      <c r="A142905">
        <v>1512060</v>
      </c>
      <c r="B142905" t="s">
        <v>1793</v>
      </c>
      <c r="C142905" t="s">
        <v>142</v>
      </c>
      <c r="D142905" t="s">
        <v>284</v>
      </c>
      <c r="E142905" t="s">
        <v>6859</v>
      </c>
      <c r="F142905" t="s">
        <v>6860</v>
      </c>
      <c r="G142905" s="1">
        <v>29.23</v>
      </c>
      <c r="H142905" t="s">
        <v>9</v>
      </c>
    </row>
    <row r="142906" spans="1:8" x14ac:dyDescent="0.25">
      <c r="A142906">
        <v>1512060</v>
      </c>
      <c r="B142906" t="s">
        <v>1793</v>
      </c>
      <c r="C142906" t="s">
        <v>142</v>
      </c>
      <c r="D142906" t="s">
        <v>61</v>
      </c>
      <c r="E142906" t="s">
        <v>6857</v>
      </c>
      <c r="F142906" t="s">
        <v>6858</v>
      </c>
      <c r="G142906" s="1">
        <v>31.77</v>
      </c>
      <c r="H142906" t="s">
        <v>12</v>
      </c>
    </row>
    <row r="142907" spans="1:8" x14ac:dyDescent="0.25">
      <c r="A142907">
        <v>1512060</v>
      </c>
      <c r="B142907" t="s">
        <v>1793</v>
      </c>
      <c r="C142907" t="s">
        <v>142</v>
      </c>
      <c r="D142907" t="s">
        <v>5602</v>
      </c>
      <c r="E142907" t="s">
        <v>6944</v>
      </c>
      <c r="F142907" t="s">
        <v>6945</v>
      </c>
      <c r="G142907" s="1">
        <v>3.92</v>
      </c>
      <c r="H142907" t="s">
        <v>5</v>
      </c>
    </row>
    <row r="142908" spans="1:8" x14ac:dyDescent="0.25">
      <c r="A142908">
        <v>1512060</v>
      </c>
      <c r="B142908" t="s">
        <v>1793</v>
      </c>
      <c r="C142908" t="s">
        <v>142</v>
      </c>
      <c r="D142908" t="s">
        <v>5601</v>
      </c>
      <c r="E142908" t="s">
        <v>6618</v>
      </c>
      <c r="F142908" t="s">
        <v>6619</v>
      </c>
      <c r="G142908" s="1">
        <v>35.770000000000003</v>
      </c>
      <c r="H142908" t="s">
        <v>12</v>
      </c>
    </row>
    <row r="142909" spans="1:8" x14ac:dyDescent="0.25">
      <c r="A142909">
        <v>1512060</v>
      </c>
      <c r="B142909" t="s">
        <v>1793</v>
      </c>
      <c r="C142909" t="s">
        <v>142</v>
      </c>
      <c r="D142909" t="s">
        <v>96</v>
      </c>
      <c r="E142909" t="s">
        <v>6926</v>
      </c>
      <c r="F142909" t="s">
        <v>6927</v>
      </c>
      <c r="G142909" s="1">
        <v>31.05</v>
      </c>
      <c r="H142909" t="s">
        <v>9</v>
      </c>
    </row>
    <row r="142910" spans="1:8" x14ac:dyDescent="0.25">
      <c r="A142910">
        <v>1512060</v>
      </c>
      <c r="B142910" t="s">
        <v>1793</v>
      </c>
      <c r="C142910" t="s">
        <v>142</v>
      </c>
      <c r="D142910" t="s">
        <v>5602</v>
      </c>
      <c r="E142910" t="s">
        <v>6940</v>
      </c>
      <c r="F142910" t="s">
        <v>6941</v>
      </c>
      <c r="G142910" s="1">
        <v>3.92</v>
      </c>
      <c r="H142910" t="s">
        <v>5</v>
      </c>
    </row>
    <row r="142911" spans="1:8" x14ac:dyDescent="0.25">
      <c r="A142911">
        <v>1512060</v>
      </c>
      <c r="B142911" t="s">
        <v>1793</v>
      </c>
      <c r="C142911" t="s">
        <v>142</v>
      </c>
      <c r="D142911" t="s">
        <v>102</v>
      </c>
      <c r="E142911" t="s">
        <v>6847</v>
      </c>
      <c r="F142911" t="s">
        <v>6848</v>
      </c>
      <c r="G142911" s="1">
        <v>40.380000000000003</v>
      </c>
      <c r="H142911" t="s">
        <v>9</v>
      </c>
    </row>
    <row r="142912" spans="1:8" x14ac:dyDescent="0.25">
      <c r="A142912">
        <v>1512060</v>
      </c>
      <c r="B142912" t="s">
        <v>1793</v>
      </c>
      <c r="C142912" t="s">
        <v>142</v>
      </c>
      <c r="D142912" t="s">
        <v>115</v>
      </c>
      <c r="E142912" t="s">
        <v>183</v>
      </c>
      <c r="F142912" t="s">
        <v>182</v>
      </c>
      <c r="G142912" s="1">
        <v>36.4</v>
      </c>
      <c r="H142912" t="s">
        <v>9</v>
      </c>
    </row>
    <row r="142913" spans="1:8" x14ac:dyDescent="0.25">
      <c r="A142913">
        <v>1512060</v>
      </c>
      <c r="B142913" t="s">
        <v>1793</v>
      </c>
      <c r="C142913" t="s">
        <v>142</v>
      </c>
      <c r="D142913" t="s">
        <v>5596</v>
      </c>
      <c r="E142913" t="s">
        <v>5856</v>
      </c>
      <c r="F142913" t="s">
        <v>5857</v>
      </c>
      <c r="G142913" s="1">
        <v>23.41</v>
      </c>
      <c r="H142913" t="s">
        <v>9</v>
      </c>
    </row>
    <row r="142914" spans="1:8" x14ac:dyDescent="0.25">
      <c r="A142914">
        <v>1512060</v>
      </c>
      <c r="B142914" t="s">
        <v>1793</v>
      </c>
      <c r="C142914" t="s">
        <v>216</v>
      </c>
      <c r="D142914" t="s">
        <v>5602</v>
      </c>
      <c r="E142914" t="s">
        <v>76</v>
      </c>
      <c r="F142914" t="s">
        <v>75</v>
      </c>
      <c r="G142914" s="1">
        <v>3</v>
      </c>
      <c r="H142914" t="s">
        <v>5</v>
      </c>
    </row>
    <row r="142915" spans="1:8" x14ac:dyDescent="0.25">
      <c r="A142915">
        <v>1512060</v>
      </c>
      <c r="B142915" t="s">
        <v>1793</v>
      </c>
      <c r="C142915" t="s">
        <v>216</v>
      </c>
      <c r="D142915" t="s">
        <v>5598</v>
      </c>
      <c r="E142915" t="s">
        <v>690</v>
      </c>
      <c r="F142915" t="s">
        <v>689</v>
      </c>
      <c r="G142915" s="1">
        <v>23.22</v>
      </c>
      <c r="H142915" t="s">
        <v>12</v>
      </c>
    </row>
    <row r="142916" spans="1:8" x14ac:dyDescent="0.25">
      <c r="A142916">
        <v>1512060</v>
      </c>
      <c r="B142916" t="s">
        <v>1793</v>
      </c>
      <c r="C142916" t="s">
        <v>216</v>
      </c>
      <c r="D142916" t="s">
        <v>5596</v>
      </c>
      <c r="E142916" t="s">
        <v>690</v>
      </c>
      <c r="F142916" t="s">
        <v>689</v>
      </c>
      <c r="G142916" s="1">
        <v>23.22</v>
      </c>
      <c r="H142916" t="s">
        <v>12</v>
      </c>
    </row>
    <row r="142917" spans="1:8" x14ac:dyDescent="0.25">
      <c r="A142917">
        <v>1512060</v>
      </c>
      <c r="B142917" t="s">
        <v>1793</v>
      </c>
      <c r="C142917" t="s">
        <v>216</v>
      </c>
      <c r="D142917" t="s">
        <v>359</v>
      </c>
      <c r="E142917" t="s">
        <v>365</v>
      </c>
      <c r="F142917" t="s">
        <v>364</v>
      </c>
      <c r="G142917" s="1">
        <v>41.45</v>
      </c>
      <c r="H142917" t="s">
        <v>12</v>
      </c>
    </row>
    <row r="142918" spans="1:8" x14ac:dyDescent="0.25">
      <c r="A142918">
        <v>1512060</v>
      </c>
      <c r="B142918" t="s">
        <v>1793</v>
      </c>
      <c r="C142918" t="s">
        <v>216</v>
      </c>
      <c r="D142918" t="s">
        <v>5597</v>
      </c>
      <c r="E142918" t="s">
        <v>345</v>
      </c>
      <c r="F142918" t="s">
        <v>344</v>
      </c>
      <c r="G142918" s="1">
        <v>23.22</v>
      </c>
      <c r="H142918" t="s">
        <v>12</v>
      </c>
    </row>
    <row r="142919" spans="1:8" x14ac:dyDescent="0.25">
      <c r="A142919">
        <v>1512060</v>
      </c>
      <c r="B142919" t="s">
        <v>1793</v>
      </c>
      <c r="C142919" t="s">
        <v>216</v>
      </c>
      <c r="D142919" t="s">
        <v>115</v>
      </c>
      <c r="E142919" t="s">
        <v>324</v>
      </c>
      <c r="F142919" t="s">
        <v>323</v>
      </c>
      <c r="G142919" s="1">
        <v>42.35</v>
      </c>
      <c r="H142919" t="s">
        <v>56</v>
      </c>
    </row>
    <row r="142920" spans="1:8" x14ac:dyDescent="0.25">
      <c r="A142920">
        <v>1512060</v>
      </c>
      <c r="B142920" t="s">
        <v>1793</v>
      </c>
      <c r="C142920" t="s">
        <v>216</v>
      </c>
      <c r="D142920" t="s">
        <v>253</v>
      </c>
      <c r="E142920" t="s">
        <v>255</v>
      </c>
      <c r="F142920" t="s">
        <v>254</v>
      </c>
      <c r="G142920" s="1">
        <v>28.76</v>
      </c>
      <c r="H142920" t="s">
        <v>12</v>
      </c>
    </row>
    <row r="142921" spans="1:8" x14ac:dyDescent="0.25">
      <c r="A142921">
        <v>1512060</v>
      </c>
      <c r="B142921" t="s">
        <v>1793</v>
      </c>
      <c r="C142921" t="s">
        <v>216</v>
      </c>
      <c r="D142921" t="s">
        <v>5602</v>
      </c>
      <c r="E142921" t="s">
        <v>88</v>
      </c>
      <c r="F142921" t="s">
        <v>87</v>
      </c>
      <c r="G142921" s="1">
        <v>3</v>
      </c>
      <c r="H142921" t="s">
        <v>5</v>
      </c>
    </row>
    <row r="142922" spans="1:8" x14ac:dyDescent="0.25">
      <c r="A142922">
        <v>1512060</v>
      </c>
      <c r="B142922" t="s">
        <v>1793</v>
      </c>
      <c r="C142922" t="s">
        <v>216</v>
      </c>
      <c r="D142922" t="s">
        <v>350</v>
      </c>
      <c r="E142922" t="s">
        <v>354</v>
      </c>
      <c r="F142922" t="s">
        <v>353</v>
      </c>
      <c r="G142922" s="1">
        <v>38.4</v>
      </c>
      <c r="H142922" t="s">
        <v>9</v>
      </c>
    </row>
    <row r="142923" spans="1:8" x14ac:dyDescent="0.25">
      <c r="A142923">
        <v>1512060</v>
      </c>
      <c r="B142923" t="s">
        <v>1793</v>
      </c>
      <c r="C142923" t="s">
        <v>216</v>
      </c>
      <c r="D142923" t="s">
        <v>102</v>
      </c>
      <c r="E142923" t="s">
        <v>309</v>
      </c>
      <c r="F142923" t="s">
        <v>308</v>
      </c>
      <c r="G142923" s="1">
        <v>40.26</v>
      </c>
      <c r="H142923" t="s">
        <v>15</v>
      </c>
    </row>
    <row r="142924" spans="1:8" x14ac:dyDescent="0.25">
      <c r="A142924">
        <v>1512060</v>
      </c>
      <c r="B142924" t="s">
        <v>1793</v>
      </c>
      <c r="C142924" t="s">
        <v>216</v>
      </c>
      <c r="D142924" t="s">
        <v>5602</v>
      </c>
      <c r="E142924" t="s">
        <v>84</v>
      </c>
      <c r="F142924" t="s">
        <v>83</v>
      </c>
      <c r="G142924" s="1">
        <v>3</v>
      </c>
      <c r="H142924" t="s">
        <v>5</v>
      </c>
    </row>
    <row r="142925" spans="1:8" x14ac:dyDescent="0.25">
      <c r="A142925">
        <v>1512060</v>
      </c>
      <c r="B142925" t="s">
        <v>1793</v>
      </c>
      <c r="C142925" t="s">
        <v>216</v>
      </c>
      <c r="D142925" t="s">
        <v>295</v>
      </c>
      <c r="E142925" t="s">
        <v>297</v>
      </c>
      <c r="F142925" t="s">
        <v>296</v>
      </c>
      <c r="G142925" s="1">
        <v>38.9</v>
      </c>
      <c r="H142925" t="s">
        <v>9</v>
      </c>
    </row>
    <row r="142926" spans="1:8" x14ac:dyDescent="0.25">
      <c r="A142926">
        <v>1512060</v>
      </c>
      <c r="B142926" t="s">
        <v>1793</v>
      </c>
      <c r="C142926" t="s">
        <v>216</v>
      </c>
      <c r="D142926" t="s">
        <v>234</v>
      </c>
      <c r="E142926" t="s">
        <v>236</v>
      </c>
      <c r="F142926" t="s">
        <v>235</v>
      </c>
      <c r="G142926" s="1">
        <v>39.29</v>
      </c>
      <c r="H142926" t="s">
        <v>9</v>
      </c>
    </row>
    <row r="142927" spans="1:8" x14ac:dyDescent="0.25">
      <c r="A142927">
        <v>1512060</v>
      </c>
      <c r="B142927" t="s">
        <v>1793</v>
      </c>
      <c r="C142927" t="s">
        <v>216</v>
      </c>
      <c r="D142927" t="s">
        <v>5607</v>
      </c>
      <c r="E142927" t="s">
        <v>341</v>
      </c>
      <c r="F142927" t="s">
        <v>211</v>
      </c>
      <c r="G142927" s="1">
        <v>26.67</v>
      </c>
      <c r="H142927" t="s">
        <v>21</v>
      </c>
    </row>
    <row r="142928" spans="1:8" x14ac:dyDescent="0.25">
      <c r="A142928">
        <v>1512060</v>
      </c>
      <c r="B142928" t="s">
        <v>1793</v>
      </c>
      <c r="C142928" t="s">
        <v>216</v>
      </c>
      <c r="D142928" t="s">
        <v>312</v>
      </c>
      <c r="E142928" t="s">
        <v>316</v>
      </c>
      <c r="F142928" t="s">
        <v>315</v>
      </c>
      <c r="G142928" s="1">
        <v>28.73</v>
      </c>
      <c r="H142928" t="s">
        <v>9</v>
      </c>
    </row>
    <row r="142929" spans="1:8" x14ac:dyDescent="0.25">
      <c r="A142929">
        <v>1512060</v>
      </c>
      <c r="B142929" t="s">
        <v>1793</v>
      </c>
      <c r="C142929" t="s">
        <v>216</v>
      </c>
      <c r="D142929" t="s">
        <v>279</v>
      </c>
      <c r="E142929" t="s">
        <v>281</v>
      </c>
      <c r="F142929" t="s">
        <v>280</v>
      </c>
      <c r="G142929" s="1">
        <v>41.85</v>
      </c>
      <c r="H142929" t="s">
        <v>12</v>
      </c>
    </row>
    <row r="142930" spans="1:8" x14ac:dyDescent="0.25">
      <c r="A142930">
        <v>1512106</v>
      </c>
      <c r="B142930" t="s">
        <v>6505</v>
      </c>
      <c r="C142930" t="s">
        <v>2</v>
      </c>
      <c r="D142930" t="s">
        <v>6</v>
      </c>
      <c r="E142930" t="s">
        <v>8</v>
      </c>
      <c r="F142930" t="s">
        <v>7</v>
      </c>
      <c r="G142930" s="1">
        <v>8.86</v>
      </c>
      <c r="H142930" t="s">
        <v>9</v>
      </c>
    </row>
    <row r="142931" spans="1:8" x14ac:dyDescent="0.25">
      <c r="A142931">
        <v>1512106</v>
      </c>
      <c r="B142931" t="s">
        <v>6505</v>
      </c>
      <c r="C142931" t="s">
        <v>2</v>
      </c>
      <c r="D142931" t="s">
        <v>32</v>
      </c>
      <c r="E142931" t="s">
        <v>34</v>
      </c>
      <c r="F142931" t="s">
        <v>33</v>
      </c>
      <c r="G142931" s="1">
        <v>8.91</v>
      </c>
      <c r="H142931" t="s">
        <v>9</v>
      </c>
    </row>
    <row r="142932" spans="1:8" x14ac:dyDescent="0.25">
      <c r="A142932">
        <v>1512106</v>
      </c>
      <c r="B142932" t="s">
        <v>6505</v>
      </c>
      <c r="C142932" t="s">
        <v>2</v>
      </c>
      <c r="D142932" t="s">
        <v>5593</v>
      </c>
      <c r="E142932" t="s">
        <v>4</v>
      </c>
      <c r="F142932" t="s">
        <v>3</v>
      </c>
      <c r="G142932" s="1">
        <v>6.5</v>
      </c>
      <c r="H142932" t="s">
        <v>5</v>
      </c>
    </row>
    <row r="142933" spans="1:8" x14ac:dyDescent="0.25">
      <c r="A142933">
        <v>1512106</v>
      </c>
      <c r="B142933" t="s">
        <v>6505</v>
      </c>
      <c r="C142933" t="s">
        <v>2</v>
      </c>
      <c r="D142933" t="s">
        <v>578</v>
      </c>
      <c r="E142933" t="s">
        <v>6727</v>
      </c>
      <c r="F142933" t="s">
        <v>25</v>
      </c>
      <c r="G142933" s="1">
        <v>8.9</v>
      </c>
      <c r="H142933" t="s">
        <v>9</v>
      </c>
    </row>
    <row r="142934" spans="1:8" x14ac:dyDescent="0.25">
      <c r="A142934">
        <v>1512106</v>
      </c>
      <c r="B142934" t="s">
        <v>6505</v>
      </c>
      <c r="C142934" t="s">
        <v>373</v>
      </c>
      <c r="D142934" t="s">
        <v>32</v>
      </c>
      <c r="E142934" t="s">
        <v>397</v>
      </c>
      <c r="F142934" t="s">
        <v>396</v>
      </c>
      <c r="G142934" s="1">
        <v>9.6300000000000008</v>
      </c>
      <c r="H142934" t="s">
        <v>12</v>
      </c>
    </row>
    <row r="142935" spans="1:8" x14ac:dyDescent="0.25">
      <c r="A142935">
        <v>1512106</v>
      </c>
      <c r="B142935" t="s">
        <v>6505</v>
      </c>
      <c r="C142935" t="s">
        <v>373</v>
      </c>
      <c r="D142935" t="s">
        <v>5593</v>
      </c>
      <c r="E142935" t="s">
        <v>375</v>
      </c>
      <c r="F142935" t="s">
        <v>374</v>
      </c>
      <c r="G142935" s="1">
        <v>6.5</v>
      </c>
      <c r="H142935" t="s">
        <v>5</v>
      </c>
    </row>
    <row r="142936" spans="1:8" x14ac:dyDescent="0.25">
      <c r="A142936">
        <v>1512106</v>
      </c>
      <c r="B142936" t="s">
        <v>6505</v>
      </c>
      <c r="C142936" t="s">
        <v>373</v>
      </c>
      <c r="D142936" t="s">
        <v>578</v>
      </c>
      <c r="E142936" t="s">
        <v>388</v>
      </c>
      <c r="F142936" t="s">
        <v>387</v>
      </c>
      <c r="G142936" s="1">
        <v>9.4499999999999993</v>
      </c>
      <c r="H142936" t="s">
        <v>12</v>
      </c>
    </row>
    <row r="142937" spans="1:8" x14ac:dyDescent="0.25">
      <c r="A142937">
        <v>1512106</v>
      </c>
      <c r="B142937" t="s">
        <v>6505</v>
      </c>
      <c r="C142937" t="s">
        <v>373</v>
      </c>
      <c r="D142937" t="s">
        <v>6</v>
      </c>
      <c r="E142937" t="s">
        <v>381</v>
      </c>
      <c r="F142937" t="s">
        <v>380</v>
      </c>
      <c r="G142937" s="1">
        <v>9.7799999999999994</v>
      </c>
      <c r="H142937" t="s">
        <v>12</v>
      </c>
    </row>
    <row r="142938" spans="1:8" x14ac:dyDescent="0.25">
      <c r="A142938">
        <v>1512106</v>
      </c>
      <c r="B142938" t="s">
        <v>6505</v>
      </c>
      <c r="C142938" t="s">
        <v>419</v>
      </c>
      <c r="D142938" t="s">
        <v>5593</v>
      </c>
      <c r="E142938" t="s">
        <v>421</v>
      </c>
      <c r="F142938" t="s">
        <v>420</v>
      </c>
      <c r="G142938" s="1">
        <v>6.5</v>
      </c>
      <c r="H142938" t="s">
        <v>5</v>
      </c>
    </row>
    <row r="142939" spans="1:8" x14ac:dyDescent="0.25">
      <c r="A142939">
        <v>1512106</v>
      </c>
      <c r="B142939" t="s">
        <v>6505</v>
      </c>
      <c r="C142939" t="s">
        <v>419</v>
      </c>
      <c r="D142939" t="s">
        <v>32</v>
      </c>
      <c r="E142939" t="s">
        <v>467</v>
      </c>
      <c r="F142939" t="s">
        <v>466</v>
      </c>
      <c r="G142939" s="1">
        <v>11.65</v>
      </c>
      <c r="H142939" t="s">
        <v>12</v>
      </c>
    </row>
    <row r="142940" spans="1:8" x14ac:dyDescent="0.25">
      <c r="A142940">
        <v>1512106</v>
      </c>
      <c r="B142940" t="s">
        <v>6505</v>
      </c>
      <c r="C142940" t="s">
        <v>419</v>
      </c>
      <c r="D142940" t="s">
        <v>6</v>
      </c>
      <c r="E142940" t="s">
        <v>427</v>
      </c>
      <c r="F142940" t="s">
        <v>426</v>
      </c>
      <c r="G142940" s="1">
        <v>11.68</v>
      </c>
      <c r="H142940" t="s">
        <v>12</v>
      </c>
    </row>
    <row r="142941" spans="1:8" x14ac:dyDescent="0.25">
      <c r="A142941">
        <v>1512106</v>
      </c>
      <c r="B142941" t="s">
        <v>6505</v>
      </c>
      <c r="C142941" t="s">
        <v>419</v>
      </c>
      <c r="D142941" t="s">
        <v>414</v>
      </c>
      <c r="E142941" t="s">
        <v>435</v>
      </c>
      <c r="F142941" t="s">
        <v>434</v>
      </c>
      <c r="G142941" s="1">
        <v>11.71</v>
      </c>
      <c r="H142941" t="s">
        <v>9</v>
      </c>
    </row>
    <row r="142942" spans="1:8" x14ac:dyDescent="0.25">
      <c r="A142942">
        <v>1512106</v>
      </c>
      <c r="B142942" t="s">
        <v>6505</v>
      </c>
      <c r="C142942" t="s">
        <v>419</v>
      </c>
      <c r="D142942" t="s">
        <v>578</v>
      </c>
      <c r="E142942" t="s">
        <v>447</v>
      </c>
      <c r="F142942" t="s">
        <v>446</v>
      </c>
      <c r="G142942" s="1">
        <v>11.79</v>
      </c>
      <c r="H142942" t="s">
        <v>12</v>
      </c>
    </row>
    <row r="142943" spans="1:8" x14ac:dyDescent="0.25">
      <c r="A142943">
        <v>1512111</v>
      </c>
      <c r="B142943" t="s">
        <v>5742</v>
      </c>
      <c r="C142943" t="s">
        <v>2</v>
      </c>
      <c r="D142943" t="s">
        <v>578</v>
      </c>
      <c r="E142943" t="s">
        <v>6728</v>
      </c>
      <c r="F142943" t="s">
        <v>6729</v>
      </c>
      <c r="G142943" s="1">
        <v>8.9</v>
      </c>
      <c r="H142943" t="s">
        <v>12</v>
      </c>
    </row>
    <row r="142944" spans="1:8" x14ac:dyDescent="0.25">
      <c r="A142944">
        <v>1512111</v>
      </c>
      <c r="B142944" t="s">
        <v>5742</v>
      </c>
      <c r="C142944" t="s">
        <v>2</v>
      </c>
      <c r="D142944" t="s">
        <v>32</v>
      </c>
      <c r="E142944" t="s">
        <v>35</v>
      </c>
      <c r="F142944" t="s">
        <v>26</v>
      </c>
      <c r="G142944" s="1">
        <v>8.91</v>
      </c>
      <c r="H142944" t="s">
        <v>12</v>
      </c>
    </row>
    <row r="142945" spans="1:8" x14ac:dyDescent="0.25">
      <c r="A142945">
        <v>1512111</v>
      </c>
      <c r="B142945" t="s">
        <v>5742</v>
      </c>
      <c r="C142945" t="s">
        <v>2</v>
      </c>
      <c r="D142945" t="s">
        <v>5593</v>
      </c>
      <c r="E142945" t="s">
        <v>4</v>
      </c>
      <c r="F142945" t="s">
        <v>3</v>
      </c>
      <c r="G142945" s="1">
        <v>6.5</v>
      </c>
      <c r="H142945" t="s">
        <v>5</v>
      </c>
    </row>
    <row r="142946" spans="1:8" x14ac:dyDescent="0.25">
      <c r="A142946">
        <v>1512111</v>
      </c>
      <c r="B142946" t="s">
        <v>5742</v>
      </c>
      <c r="C142946" t="s">
        <v>2</v>
      </c>
      <c r="D142946" t="s">
        <v>6</v>
      </c>
      <c r="E142946" t="s">
        <v>11</v>
      </c>
      <c r="F142946" t="s">
        <v>10</v>
      </c>
      <c r="G142946" s="1">
        <v>8.84</v>
      </c>
      <c r="H142946" t="s">
        <v>12</v>
      </c>
    </row>
    <row r="142947" spans="1:8" x14ac:dyDescent="0.25">
      <c r="A142947">
        <v>1512111</v>
      </c>
      <c r="B142947" t="s">
        <v>5742</v>
      </c>
      <c r="C142947" t="s">
        <v>373</v>
      </c>
      <c r="D142947" t="s">
        <v>32</v>
      </c>
      <c r="E142947" t="s">
        <v>397</v>
      </c>
      <c r="F142947" t="s">
        <v>396</v>
      </c>
      <c r="G142947" s="1">
        <v>9.6300000000000008</v>
      </c>
      <c r="H142947" t="s">
        <v>12</v>
      </c>
    </row>
    <row r="142948" spans="1:8" x14ac:dyDescent="0.25">
      <c r="A142948">
        <v>1512111</v>
      </c>
      <c r="B142948" t="s">
        <v>5742</v>
      </c>
      <c r="C142948" t="s">
        <v>373</v>
      </c>
      <c r="D142948" t="s">
        <v>5593</v>
      </c>
      <c r="E142948" t="s">
        <v>375</v>
      </c>
      <c r="F142948" t="s">
        <v>374</v>
      </c>
      <c r="G142948" s="1">
        <v>6.5</v>
      </c>
      <c r="H142948" t="s">
        <v>5</v>
      </c>
    </row>
    <row r="142949" spans="1:8" x14ac:dyDescent="0.25">
      <c r="A142949">
        <v>1512111</v>
      </c>
      <c r="B142949" t="s">
        <v>5742</v>
      </c>
      <c r="C142949" t="s">
        <v>373</v>
      </c>
      <c r="D142949" t="s">
        <v>578</v>
      </c>
      <c r="E142949" t="s">
        <v>388</v>
      </c>
      <c r="F142949" t="s">
        <v>387</v>
      </c>
      <c r="G142949" s="1">
        <v>9.4499999999999993</v>
      </c>
      <c r="H142949" t="s">
        <v>12</v>
      </c>
    </row>
    <row r="142950" spans="1:8" x14ac:dyDescent="0.25">
      <c r="A142950">
        <v>1512111</v>
      </c>
      <c r="B142950" t="s">
        <v>5742</v>
      </c>
      <c r="C142950" t="s">
        <v>373</v>
      </c>
      <c r="D142950" t="s">
        <v>6</v>
      </c>
      <c r="E142950" t="s">
        <v>381</v>
      </c>
      <c r="F142950" t="s">
        <v>380</v>
      </c>
      <c r="G142950" s="1">
        <v>9.7799999999999994</v>
      </c>
      <c r="H142950" t="s">
        <v>12</v>
      </c>
    </row>
    <row r="142951" spans="1:8" x14ac:dyDescent="0.25">
      <c r="A142951">
        <v>1512111</v>
      </c>
      <c r="B142951" t="s">
        <v>5742</v>
      </c>
      <c r="C142951" t="s">
        <v>411</v>
      </c>
      <c r="D142951" t="s">
        <v>414</v>
      </c>
      <c r="E142951" t="s">
        <v>6827</v>
      </c>
      <c r="F142951" t="s">
        <v>6828</v>
      </c>
      <c r="G142951" s="1">
        <v>10.64</v>
      </c>
      <c r="H142951" t="s">
        <v>12</v>
      </c>
    </row>
    <row r="142952" spans="1:8" x14ac:dyDescent="0.25">
      <c r="A142952">
        <v>1512111</v>
      </c>
      <c r="B142952" t="s">
        <v>5742</v>
      </c>
      <c r="C142952" t="s">
        <v>411</v>
      </c>
      <c r="D142952" t="s">
        <v>32</v>
      </c>
      <c r="E142952" t="s">
        <v>6786</v>
      </c>
      <c r="F142952" t="s">
        <v>6787</v>
      </c>
      <c r="G142952" s="1">
        <v>10.65</v>
      </c>
      <c r="H142952" t="s">
        <v>12</v>
      </c>
    </row>
    <row r="142953" spans="1:8" x14ac:dyDescent="0.25">
      <c r="A142953">
        <v>1512111</v>
      </c>
      <c r="B142953" t="s">
        <v>5742</v>
      </c>
      <c r="C142953" t="s">
        <v>411</v>
      </c>
      <c r="D142953" t="s">
        <v>578</v>
      </c>
      <c r="E142953" t="s">
        <v>6782</v>
      </c>
      <c r="F142953" t="s">
        <v>6783</v>
      </c>
      <c r="G142953" s="1">
        <v>10.57</v>
      </c>
      <c r="H142953" t="s">
        <v>12</v>
      </c>
    </row>
    <row r="142954" spans="1:8" x14ac:dyDescent="0.25">
      <c r="A142954">
        <v>1512111</v>
      </c>
      <c r="B142954" t="s">
        <v>5742</v>
      </c>
      <c r="C142954" t="s">
        <v>411</v>
      </c>
      <c r="D142954" t="s">
        <v>6</v>
      </c>
      <c r="E142954" t="s">
        <v>6784</v>
      </c>
      <c r="F142954" t="s">
        <v>6785</v>
      </c>
      <c r="G142954" s="1">
        <v>10.67</v>
      </c>
      <c r="H142954" t="s">
        <v>12</v>
      </c>
    </row>
    <row r="142955" spans="1:8" x14ac:dyDescent="0.25">
      <c r="A142955">
        <v>1512111</v>
      </c>
      <c r="B142955" t="s">
        <v>5742</v>
      </c>
      <c r="C142955" t="s">
        <v>411</v>
      </c>
      <c r="D142955" t="s">
        <v>5593</v>
      </c>
      <c r="E142955" t="s">
        <v>6723</v>
      </c>
      <c r="F142955" t="s">
        <v>6724</v>
      </c>
      <c r="G142955" s="1">
        <v>6.94</v>
      </c>
      <c r="H142955" t="s">
        <v>5</v>
      </c>
    </row>
    <row r="142956" spans="1:8" x14ac:dyDescent="0.25">
      <c r="A142956">
        <v>1512111</v>
      </c>
      <c r="B142956" t="s">
        <v>5742</v>
      </c>
      <c r="C142956" t="s">
        <v>419</v>
      </c>
      <c r="D142956" t="s">
        <v>5593</v>
      </c>
      <c r="E142956" t="s">
        <v>421</v>
      </c>
      <c r="F142956" t="s">
        <v>420</v>
      </c>
      <c r="G142956" s="1">
        <v>6.5</v>
      </c>
      <c r="H142956" t="s">
        <v>5</v>
      </c>
    </row>
    <row r="142957" spans="1:8" x14ac:dyDescent="0.25">
      <c r="A142957">
        <v>1512111</v>
      </c>
      <c r="B142957" t="s">
        <v>5742</v>
      </c>
      <c r="C142957" t="s">
        <v>419</v>
      </c>
      <c r="D142957" t="s">
        <v>6</v>
      </c>
      <c r="E142957" t="s">
        <v>429</v>
      </c>
      <c r="F142957" t="s">
        <v>428</v>
      </c>
      <c r="G142957" s="1">
        <v>11.69</v>
      </c>
      <c r="H142957" t="s">
        <v>15</v>
      </c>
    </row>
    <row r="142958" spans="1:8" x14ac:dyDescent="0.25">
      <c r="A142958">
        <v>1512111</v>
      </c>
      <c r="B142958" t="s">
        <v>5742</v>
      </c>
      <c r="C142958" t="s">
        <v>419</v>
      </c>
      <c r="D142958" t="s">
        <v>578</v>
      </c>
      <c r="E142958" t="s">
        <v>451</v>
      </c>
      <c r="F142958" t="s">
        <v>450</v>
      </c>
      <c r="G142958" s="1">
        <v>11.78</v>
      </c>
      <c r="H142958" t="s">
        <v>9</v>
      </c>
    </row>
    <row r="142959" spans="1:8" x14ac:dyDescent="0.25">
      <c r="A142959">
        <v>1512111</v>
      </c>
      <c r="B142959" t="s">
        <v>5742</v>
      </c>
      <c r="C142959" t="s">
        <v>419</v>
      </c>
      <c r="D142959" t="s">
        <v>32</v>
      </c>
      <c r="E142959" t="s">
        <v>467</v>
      </c>
      <c r="F142959" t="s">
        <v>466</v>
      </c>
      <c r="G142959" s="1">
        <v>11.65</v>
      </c>
      <c r="H142959" t="s">
        <v>12</v>
      </c>
    </row>
    <row r="142960" spans="1:8" x14ac:dyDescent="0.25">
      <c r="A142960">
        <v>1512111</v>
      </c>
      <c r="B142960" t="s">
        <v>5742</v>
      </c>
      <c r="C142960" t="s">
        <v>419</v>
      </c>
      <c r="D142960" t="s">
        <v>414</v>
      </c>
      <c r="E142960" t="s">
        <v>435</v>
      </c>
      <c r="F142960" t="s">
        <v>434</v>
      </c>
      <c r="G142960" s="1">
        <v>11.71</v>
      </c>
      <c r="H142960" t="s">
        <v>9</v>
      </c>
    </row>
    <row r="142961" spans="1:8" x14ac:dyDescent="0.25">
      <c r="A142961">
        <v>1512114</v>
      </c>
      <c r="B142961" t="s">
        <v>5089</v>
      </c>
      <c r="C142961" t="s">
        <v>411</v>
      </c>
      <c r="D142961" t="s">
        <v>32</v>
      </c>
      <c r="E142961" t="s">
        <v>6786</v>
      </c>
      <c r="F142961" t="s">
        <v>6787</v>
      </c>
      <c r="G142961" s="1">
        <v>10.65</v>
      </c>
      <c r="H142961" t="s">
        <v>12</v>
      </c>
    </row>
    <row r="142962" spans="1:8" x14ac:dyDescent="0.25">
      <c r="A142962">
        <v>1512114</v>
      </c>
      <c r="B142962" t="s">
        <v>5089</v>
      </c>
      <c r="C142962" t="s">
        <v>411</v>
      </c>
      <c r="D142962" t="s">
        <v>578</v>
      </c>
      <c r="E142962" t="s">
        <v>6782</v>
      </c>
      <c r="F142962" t="s">
        <v>6783</v>
      </c>
      <c r="G142962" s="1">
        <v>10.57</v>
      </c>
      <c r="H142962" t="s">
        <v>12</v>
      </c>
    </row>
    <row r="142963" spans="1:8" x14ac:dyDescent="0.25">
      <c r="A142963">
        <v>1512114</v>
      </c>
      <c r="B142963" t="s">
        <v>5089</v>
      </c>
      <c r="C142963" t="s">
        <v>411</v>
      </c>
      <c r="D142963" t="s">
        <v>414</v>
      </c>
      <c r="E142963" t="s">
        <v>6717</v>
      </c>
      <c r="F142963" t="s">
        <v>6718</v>
      </c>
      <c r="G142963" s="1">
        <v>10.64</v>
      </c>
      <c r="H142963" t="s">
        <v>9</v>
      </c>
    </row>
    <row r="142964" spans="1:8" x14ac:dyDescent="0.25">
      <c r="A142964">
        <v>1512114</v>
      </c>
      <c r="B142964" t="s">
        <v>5089</v>
      </c>
      <c r="C142964" t="s">
        <v>411</v>
      </c>
      <c r="D142964" t="s">
        <v>6</v>
      </c>
      <c r="E142964" t="s">
        <v>6784</v>
      </c>
      <c r="F142964" t="s">
        <v>6785</v>
      </c>
      <c r="G142964" s="1">
        <v>10.67</v>
      </c>
      <c r="H142964" t="s">
        <v>12</v>
      </c>
    </row>
    <row r="142965" spans="1:8" x14ac:dyDescent="0.25">
      <c r="A142965">
        <v>1512114</v>
      </c>
      <c r="B142965" t="s">
        <v>5089</v>
      </c>
      <c r="C142965" t="s">
        <v>476</v>
      </c>
      <c r="D142965" t="s">
        <v>578</v>
      </c>
      <c r="E142965" t="s">
        <v>6901</v>
      </c>
      <c r="F142965" t="s">
        <v>6902</v>
      </c>
      <c r="G142965" s="1">
        <v>19.87</v>
      </c>
      <c r="H142965" t="s">
        <v>9</v>
      </c>
    </row>
    <row r="142966" spans="1:8" x14ac:dyDescent="0.25">
      <c r="A142966">
        <v>1512114</v>
      </c>
      <c r="B142966" t="s">
        <v>5089</v>
      </c>
      <c r="C142966" t="s">
        <v>476</v>
      </c>
      <c r="D142966" t="s">
        <v>477</v>
      </c>
      <c r="E142966" t="s">
        <v>481</v>
      </c>
      <c r="F142966" t="s">
        <v>480</v>
      </c>
      <c r="G142966" s="1">
        <v>19.88</v>
      </c>
      <c r="H142966" t="s">
        <v>15</v>
      </c>
    </row>
    <row r="142967" spans="1:8" x14ac:dyDescent="0.25">
      <c r="A142967">
        <v>1512114</v>
      </c>
      <c r="B142967" t="s">
        <v>5089</v>
      </c>
      <c r="C142967" t="s">
        <v>476</v>
      </c>
      <c r="D142967" t="s">
        <v>502</v>
      </c>
      <c r="E142967" t="s">
        <v>508</v>
      </c>
      <c r="F142967" t="s">
        <v>507</v>
      </c>
      <c r="G142967" s="1">
        <v>17</v>
      </c>
      <c r="H142967" t="s">
        <v>21</v>
      </c>
    </row>
    <row r="142968" spans="1:8" x14ac:dyDescent="0.25">
      <c r="A142968">
        <v>1512114</v>
      </c>
      <c r="B142968" t="s">
        <v>5089</v>
      </c>
      <c r="C142968" t="s">
        <v>476</v>
      </c>
      <c r="D142968" t="s">
        <v>5593</v>
      </c>
      <c r="E142968" t="s">
        <v>501</v>
      </c>
      <c r="F142968" t="s">
        <v>500</v>
      </c>
      <c r="G142968" s="1">
        <v>7.5</v>
      </c>
      <c r="H142968" t="s">
        <v>5</v>
      </c>
    </row>
    <row r="142969" spans="1:8" x14ac:dyDescent="0.25">
      <c r="A142969">
        <v>1512114</v>
      </c>
      <c r="B142969" t="s">
        <v>5089</v>
      </c>
      <c r="C142969" t="s">
        <v>476</v>
      </c>
      <c r="D142969" t="s">
        <v>5587</v>
      </c>
      <c r="E142969" t="s">
        <v>499</v>
      </c>
      <c r="F142969" t="s">
        <v>498</v>
      </c>
      <c r="G142969" s="1">
        <v>18.52</v>
      </c>
      <c r="H142969" t="s">
        <v>56</v>
      </c>
    </row>
    <row r="142970" spans="1:8" x14ac:dyDescent="0.25">
      <c r="A142970">
        <v>1512114</v>
      </c>
      <c r="B142970" t="s">
        <v>5089</v>
      </c>
      <c r="C142970" t="s">
        <v>476</v>
      </c>
      <c r="D142970" t="s">
        <v>414</v>
      </c>
      <c r="E142970" t="s">
        <v>567</v>
      </c>
      <c r="F142970" t="s">
        <v>566</v>
      </c>
      <c r="G142970" s="1">
        <v>19.36</v>
      </c>
      <c r="H142970" t="s">
        <v>56</v>
      </c>
    </row>
    <row r="142971" spans="1:8" x14ac:dyDescent="0.25">
      <c r="A142971">
        <v>1512114</v>
      </c>
      <c r="B142971" t="s">
        <v>5089</v>
      </c>
      <c r="C142971" t="s">
        <v>476</v>
      </c>
      <c r="D142971" t="s">
        <v>526</v>
      </c>
      <c r="E142971" t="s">
        <v>532</v>
      </c>
      <c r="F142971" t="s">
        <v>531</v>
      </c>
      <c r="G142971" s="1">
        <v>12.39</v>
      </c>
      <c r="H142971" t="s">
        <v>15</v>
      </c>
    </row>
    <row r="142972" spans="1:8" x14ac:dyDescent="0.25">
      <c r="A142972">
        <v>1512114</v>
      </c>
      <c r="B142972" t="s">
        <v>5089</v>
      </c>
      <c r="C142972" t="s">
        <v>476</v>
      </c>
      <c r="D142972" t="s">
        <v>32</v>
      </c>
      <c r="E142972" t="s">
        <v>581</v>
      </c>
      <c r="F142972" t="s">
        <v>580</v>
      </c>
      <c r="G142972" s="1">
        <v>19.510000000000002</v>
      </c>
      <c r="H142972" t="s">
        <v>9</v>
      </c>
    </row>
    <row r="142973" spans="1:8" x14ac:dyDescent="0.25">
      <c r="A142973">
        <v>1512114</v>
      </c>
      <c r="B142973" t="s">
        <v>5089</v>
      </c>
      <c r="C142973" t="s">
        <v>476</v>
      </c>
      <c r="D142973" t="s">
        <v>537</v>
      </c>
      <c r="E142973" t="s">
        <v>545</v>
      </c>
      <c r="F142973" t="s">
        <v>544</v>
      </c>
      <c r="G142973" s="1">
        <v>19.61</v>
      </c>
      <c r="H142973" t="s">
        <v>9</v>
      </c>
    </row>
    <row r="142974" spans="1:8" x14ac:dyDescent="0.25">
      <c r="A142974">
        <v>1512114</v>
      </c>
      <c r="B142974" t="s">
        <v>5089</v>
      </c>
      <c r="C142974" t="s">
        <v>476</v>
      </c>
      <c r="D142974" t="s">
        <v>515</v>
      </c>
      <c r="E142974" t="s">
        <v>519</v>
      </c>
      <c r="F142974" t="s">
        <v>518</v>
      </c>
      <c r="G142974" s="1">
        <v>11.93</v>
      </c>
      <c r="H142974" t="s">
        <v>12</v>
      </c>
    </row>
    <row r="142975" spans="1:8" x14ac:dyDescent="0.25">
      <c r="A142975">
        <v>1512114</v>
      </c>
      <c r="B142975" t="s">
        <v>5089</v>
      </c>
      <c r="C142975" t="s">
        <v>602</v>
      </c>
      <c r="D142975" t="s">
        <v>32</v>
      </c>
      <c r="E142975" t="s">
        <v>668</v>
      </c>
      <c r="F142975" t="s">
        <v>667</v>
      </c>
      <c r="G142975" s="1">
        <v>21.14</v>
      </c>
      <c r="H142975" t="s">
        <v>9</v>
      </c>
    </row>
    <row r="142976" spans="1:8" x14ac:dyDescent="0.25">
      <c r="A142976">
        <v>1512114</v>
      </c>
      <c r="B142976" t="s">
        <v>5089</v>
      </c>
      <c r="C142976" t="s">
        <v>602</v>
      </c>
      <c r="D142976" t="s">
        <v>502</v>
      </c>
      <c r="E142976" t="s">
        <v>630</v>
      </c>
      <c r="F142976" t="s">
        <v>629</v>
      </c>
      <c r="G142976" s="1">
        <v>10.18</v>
      </c>
      <c r="H142976" t="s">
        <v>21</v>
      </c>
    </row>
    <row r="142977" spans="1:8" x14ac:dyDescent="0.25">
      <c r="A142977">
        <v>1512114</v>
      </c>
      <c r="B142977" t="s">
        <v>5089</v>
      </c>
      <c r="C142977" t="s">
        <v>602</v>
      </c>
      <c r="D142977" t="s">
        <v>414</v>
      </c>
      <c r="E142977" t="s">
        <v>5271</v>
      </c>
      <c r="F142977" t="s">
        <v>5270</v>
      </c>
      <c r="G142977" s="1">
        <v>18.91</v>
      </c>
      <c r="H142977" t="s">
        <v>9</v>
      </c>
    </row>
    <row r="142978" spans="1:8" x14ac:dyDescent="0.25">
      <c r="A142978">
        <v>1512114</v>
      </c>
      <c r="B142978" t="s">
        <v>5089</v>
      </c>
      <c r="C142978" t="s">
        <v>602</v>
      </c>
      <c r="D142978" t="s">
        <v>537</v>
      </c>
      <c r="E142978" t="s">
        <v>636</v>
      </c>
      <c r="F142978" t="s">
        <v>635</v>
      </c>
      <c r="G142978" s="1">
        <v>21.01</v>
      </c>
      <c r="H142978" t="s">
        <v>9</v>
      </c>
    </row>
    <row r="142979" spans="1:8" x14ac:dyDescent="0.25">
      <c r="A142979">
        <v>1512114</v>
      </c>
      <c r="B142979" t="s">
        <v>5089</v>
      </c>
      <c r="C142979" t="s">
        <v>602</v>
      </c>
      <c r="D142979" t="s">
        <v>477</v>
      </c>
      <c r="E142979" t="s">
        <v>612</v>
      </c>
      <c r="F142979" t="s">
        <v>611</v>
      </c>
      <c r="G142979" s="1">
        <v>20.9</v>
      </c>
      <c r="H142979" t="s">
        <v>12</v>
      </c>
    </row>
    <row r="142980" spans="1:8" x14ac:dyDescent="0.25">
      <c r="A142980">
        <v>1512114</v>
      </c>
      <c r="B142980" t="s">
        <v>5089</v>
      </c>
      <c r="C142980" t="s">
        <v>602</v>
      </c>
      <c r="D142980" t="s">
        <v>578</v>
      </c>
      <c r="E142980" t="s">
        <v>655</v>
      </c>
      <c r="F142980" t="s">
        <v>654</v>
      </c>
      <c r="G142980" s="1">
        <v>21.18</v>
      </c>
      <c r="H142980" t="s">
        <v>9</v>
      </c>
    </row>
    <row r="142981" spans="1:8" x14ac:dyDescent="0.25">
      <c r="A142981">
        <v>1512114</v>
      </c>
      <c r="B142981" t="s">
        <v>5089</v>
      </c>
      <c r="C142981" t="s">
        <v>602</v>
      </c>
      <c r="D142981" t="s">
        <v>526</v>
      </c>
      <c r="E142981" t="s">
        <v>532</v>
      </c>
      <c r="F142981" t="s">
        <v>531</v>
      </c>
      <c r="G142981" s="1">
        <v>12.39</v>
      </c>
      <c r="H142981" t="s">
        <v>15</v>
      </c>
    </row>
    <row r="142982" spans="1:8" x14ac:dyDescent="0.25">
      <c r="A142982">
        <v>1512114</v>
      </c>
      <c r="B142982" t="s">
        <v>5089</v>
      </c>
      <c r="C142982" t="s">
        <v>602</v>
      </c>
      <c r="D142982" t="s">
        <v>515</v>
      </c>
      <c r="E142982" t="s">
        <v>519</v>
      </c>
      <c r="F142982" t="s">
        <v>518</v>
      </c>
      <c r="G142982" s="1">
        <v>11.93</v>
      </c>
      <c r="H142982" t="s">
        <v>12</v>
      </c>
    </row>
    <row r="142983" spans="1:8" x14ac:dyDescent="0.25">
      <c r="A142983">
        <v>1512114</v>
      </c>
      <c r="B142983" t="s">
        <v>5089</v>
      </c>
      <c r="C142983" t="s">
        <v>602</v>
      </c>
      <c r="D142983" t="s">
        <v>5593</v>
      </c>
      <c r="E142983" t="s">
        <v>619</v>
      </c>
      <c r="F142983" t="s">
        <v>618</v>
      </c>
      <c r="G142983" s="1">
        <v>7.5</v>
      </c>
      <c r="H142983" t="s">
        <v>5</v>
      </c>
    </row>
    <row r="142984" spans="1:8" x14ac:dyDescent="0.25">
      <c r="A142984">
        <v>1512114</v>
      </c>
      <c r="B142984" t="s">
        <v>5089</v>
      </c>
      <c r="C142984" t="s">
        <v>697</v>
      </c>
      <c r="D142984" t="s">
        <v>731</v>
      </c>
      <c r="E142984" t="s">
        <v>6046</v>
      </c>
      <c r="F142984" t="s">
        <v>6047</v>
      </c>
      <c r="G142984" s="1">
        <v>19.850000000000001</v>
      </c>
      <c r="H142984" t="s">
        <v>56</v>
      </c>
    </row>
    <row r="142985" spans="1:8" x14ac:dyDescent="0.25">
      <c r="A142985">
        <v>1512114</v>
      </c>
      <c r="B142985" t="s">
        <v>5089</v>
      </c>
      <c r="C142985" t="s">
        <v>697</v>
      </c>
      <c r="D142985" t="s">
        <v>5587</v>
      </c>
      <c r="E142985" t="s">
        <v>5768</v>
      </c>
      <c r="F142985" t="s">
        <v>5769</v>
      </c>
      <c r="G142985" s="1">
        <v>24.65</v>
      </c>
      <c r="H142985" t="s">
        <v>12</v>
      </c>
    </row>
    <row r="142986" spans="1:8" x14ac:dyDescent="0.25">
      <c r="A142986">
        <v>1512114</v>
      </c>
      <c r="B142986" t="s">
        <v>5089</v>
      </c>
      <c r="C142986" t="s">
        <v>697</v>
      </c>
      <c r="D142986" t="s">
        <v>744</v>
      </c>
      <c r="E142986" t="s">
        <v>6631</v>
      </c>
      <c r="F142986" t="s">
        <v>6632</v>
      </c>
      <c r="G142986" s="1">
        <v>20.21</v>
      </c>
      <c r="H142986" t="s">
        <v>9</v>
      </c>
    </row>
    <row r="142987" spans="1:8" x14ac:dyDescent="0.25">
      <c r="A142987">
        <v>1512114</v>
      </c>
      <c r="B142987" t="s">
        <v>5089</v>
      </c>
      <c r="C142987" t="s">
        <v>697</v>
      </c>
      <c r="D142987" t="s">
        <v>32</v>
      </c>
      <c r="E142987" t="s">
        <v>6646</v>
      </c>
      <c r="F142987" t="s">
        <v>6647</v>
      </c>
      <c r="G142987" s="1">
        <v>22.2</v>
      </c>
      <c r="H142987" t="s">
        <v>9</v>
      </c>
    </row>
    <row r="142988" spans="1:8" x14ac:dyDescent="0.25">
      <c r="A142988">
        <v>1512114</v>
      </c>
      <c r="B142988" t="s">
        <v>5089</v>
      </c>
      <c r="C142988" t="s">
        <v>697</v>
      </c>
      <c r="D142988" t="s">
        <v>526</v>
      </c>
      <c r="E142988" t="s">
        <v>6364</v>
      </c>
      <c r="F142988" t="s">
        <v>6365</v>
      </c>
      <c r="G142988" s="1">
        <v>22.72</v>
      </c>
      <c r="H142988" t="s">
        <v>9</v>
      </c>
    </row>
    <row r="142989" spans="1:8" x14ac:dyDescent="0.25">
      <c r="A142989">
        <v>1512114</v>
      </c>
      <c r="B142989" t="s">
        <v>5089</v>
      </c>
      <c r="C142989" t="s">
        <v>697</v>
      </c>
      <c r="D142989" t="s">
        <v>732</v>
      </c>
      <c r="E142989" t="s">
        <v>5803</v>
      </c>
      <c r="F142989" t="s">
        <v>5804</v>
      </c>
      <c r="G142989" s="1">
        <v>23.37</v>
      </c>
      <c r="H142989" t="s">
        <v>12</v>
      </c>
    </row>
    <row r="142990" spans="1:8" x14ac:dyDescent="0.25">
      <c r="A142990">
        <v>1512114</v>
      </c>
      <c r="B142990" t="s">
        <v>5089</v>
      </c>
      <c r="C142990" t="s">
        <v>697</v>
      </c>
      <c r="D142990" t="s">
        <v>578</v>
      </c>
      <c r="E142990" t="s">
        <v>6766</v>
      </c>
      <c r="F142990" t="s">
        <v>6767</v>
      </c>
      <c r="G142990" s="1">
        <v>22.95</v>
      </c>
      <c r="H142990" t="s">
        <v>9</v>
      </c>
    </row>
    <row r="142991" spans="1:8" x14ac:dyDescent="0.25">
      <c r="A142991">
        <v>1512114</v>
      </c>
      <c r="B142991" t="s">
        <v>5089</v>
      </c>
      <c r="C142991" t="s">
        <v>697</v>
      </c>
      <c r="D142991" t="s">
        <v>5595</v>
      </c>
      <c r="E142991" t="s">
        <v>739</v>
      </c>
      <c r="F142991" t="s">
        <v>738</v>
      </c>
      <c r="G142991" s="1">
        <v>18.12</v>
      </c>
      <c r="H142991" t="s">
        <v>54</v>
      </c>
    </row>
    <row r="142992" spans="1:8" x14ac:dyDescent="0.25">
      <c r="A142992">
        <v>1512114</v>
      </c>
      <c r="B142992" t="s">
        <v>5089</v>
      </c>
      <c r="C142992" t="s">
        <v>697</v>
      </c>
      <c r="D142992" t="s">
        <v>735</v>
      </c>
      <c r="E142992" t="s">
        <v>5817</v>
      </c>
      <c r="F142992" t="s">
        <v>5818</v>
      </c>
      <c r="G142992" s="1">
        <v>22.16</v>
      </c>
      <c r="H142992" t="s">
        <v>12</v>
      </c>
    </row>
    <row r="142993" spans="1:8" x14ac:dyDescent="0.25">
      <c r="A142993">
        <v>1512114</v>
      </c>
      <c r="B142993" t="s">
        <v>5089</v>
      </c>
      <c r="C142993" t="s">
        <v>697</v>
      </c>
      <c r="D142993" t="s">
        <v>477</v>
      </c>
      <c r="E142993" t="s">
        <v>5925</v>
      </c>
      <c r="F142993" t="s">
        <v>5926</v>
      </c>
      <c r="G142993" s="1">
        <v>24.77</v>
      </c>
      <c r="H142993" t="s">
        <v>12</v>
      </c>
    </row>
    <row r="142994" spans="1:8" x14ac:dyDescent="0.25">
      <c r="A142994">
        <v>1512114</v>
      </c>
      <c r="B142994" t="s">
        <v>5089</v>
      </c>
      <c r="C142994" t="s">
        <v>697</v>
      </c>
      <c r="D142994" t="s">
        <v>730</v>
      </c>
      <c r="E142994" t="s">
        <v>6678</v>
      </c>
      <c r="F142994" t="s">
        <v>6679</v>
      </c>
      <c r="G142994" s="1">
        <v>24.16</v>
      </c>
      <c r="H142994" t="s">
        <v>12</v>
      </c>
    </row>
    <row r="142995" spans="1:8" x14ac:dyDescent="0.25">
      <c r="A142995">
        <v>1512114</v>
      </c>
      <c r="B142995" t="s">
        <v>5089</v>
      </c>
      <c r="C142995" t="s">
        <v>697</v>
      </c>
      <c r="D142995" t="s">
        <v>414</v>
      </c>
      <c r="E142995" t="s">
        <v>5807</v>
      </c>
      <c r="F142995" t="s">
        <v>5808</v>
      </c>
      <c r="G142995" s="1">
        <v>21.68</v>
      </c>
      <c r="H142995" t="s">
        <v>12</v>
      </c>
    </row>
    <row r="142996" spans="1:8" x14ac:dyDescent="0.25">
      <c r="A142996">
        <v>1512114</v>
      </c>
      <c r="B142996" t="s">
        <v>5089</v>
      </c>
      <c r="C142996" t="s">
        <v>745</v>
      </c>
      <c r="D142996" t="s">
        <v>732</v>
      </c>
      <c r="E142996" t="s">
        <v>6851</v>
      </c>
      <c r="F142996" t="s">
        <v>6852</v>
      </c>
      <c r="G142996" s="1">
        <v>21.27</v>
      </c>
      <c r="H142996" t="s">
        <v>9</v>
      </c>
    </row>
    <row r="142997" spans="1:8" x14ac:dyDescent="0.25">
      <c r="A142997">
        <v>1512114</v>
      </c>
      <c r="B142997" t="s">
        <v>5089</v>
      </c>
      <c r="C142997" t="s">
        <v>745</v>
      </c>
      <c r="D142997" t="s">
        <v>5593</v>
      </c>
      <c r="E142997" t="s">
        <v>6744</v>
      </c>
      <c r="F142997" t="s">
        <v>6745</v>
      </c>
      <c r="G142997" s="1">
        <v>8.01</v>
      </c>
      <c r="H142997" t="s">
        <v>5</v>
      </c>
    </row>
    <row r="142998" spans="1:8" x14ac:dyDescent="0.25">
      <c r="A142998">
        <v>1512114</v>
      </c>
      <c r="B142998" t="s">
        <v>5089</v>
      </c>
      <c r="C142998" t="s">
        <v>745</v>
      </c>
      <c r="D142998" t="s">
        <v>5587</v>
      </c>
      <c r="E142998" t="s">
        <v>5768</v>
      </c>
      <c r="F142998" t="s">
        <v>5769</v>
      </c>
      <c r="G142998" s="1">
        <v>24.65</v>
      </c>
      <c r="H142998" t="s">
        <v>12</v>
      </c>
    </row>
    <row r="142999" spans="1:8" x14ac:dyDescent="0.25">
      <c r="A142999">
        <v>1512114</v>
      </c>
      <c r="B142999" t="s">
        <v>5089</v>
      </c>
      <c r="C142999" t="s">
        <v>745</v>
      </c>
      <c r="D142999" t="s">
        <v>32</v>
      </c>
      <c r="E142999" t="s">
        <v>6897</v>
      </c>
      <c r="F142999" t="s">
        <v>6898</v>
      </c>
      <c r="G142999" s="1">
        <v>21.18</v>
      </c>
      <c r="H142999" t="s">
        <v>12</v>
      </c>
    </row>
    <row r="143000" spans="1:8" x14ac:dyDescent="0.25">
      <c r="A143000">
        <v>1512114</v>
      </c>
      <c r="B143000" t="s">
        <v>5089</v>
      </c>
      <c r="C143000" t="s">
        <v>745</v>
      </c>
      <c r="D143000" t="s">
        <v>5598</v>
      </c>
      <c r="E143000" t="s">
        <v>5796</v>
      </c>
      <c r="F143000" t="s">
        <v>5797</v>
      </c>
      <c r="G143000" s="1">
        <v>23.41</v>
      </c>
      <c r="H143000" t="s">
        <v>9</v>
      </c>
    </row>
    <row r="143001" spans="1:8" x14ac:dyDescent="0.25">
      <c r="A143001">
        <v>1512114</v>
      </c>
      <c r="B143001" t="s">
        <v>5089</v>
      </c>
      <c r="C143001" t="s">
        <v>745</v>
      </c>
      <c r="D143001" t="s">
        <v>526</v>
      </c>
      <c r="E143001" t="s">
        <v>6364</v>
      </c>
      <c r="F143001" t="s">
        <v>6365</v>
      </c>
      <c r="G143001" s="1">
        <v>22.72</v>
      </c>
      <c r="H143001" t="s">
        <v>9</v>
      </c>
    </row>
    <row r="143002" spans="1:8" x14ac:dyDescent="0.25">
      <c r="A143002">
        <v>1512114</v>
      </c>
      <c r="B143002" t="s">
        <v>5089</v>
      </c>
      <c r="C143002" t="s">
        <v>745</v>
      </c>
      <c r="D143002" t="s">
        <v>731</v>
      </c>
      <c r="E143002" t="s">
        <v>6914</v>
      </c>
      <c r="F143002" t="s">
        <v>6915</v>
      </c>
      <c r="G143002" s="1">
        <v>19.34</v>
      </c>
      <c r="H143002" t="s">
        <v>9</v>
      </c>
    </row>
    <row r="143003" spans="1:8" x14ac:dyDescent="0.25">
      <c r="A143003">
        <v>1512114</v>
      </c>
      <c r="B143003" t="s">
        <v>5089</v>
      </c>
      <c r="C143003" t="s">
        <v>745</v>
      </c>
      <c r="D143003" t="s">
        <v>744</v>
      </c>
      <c r="E143003" t="s">
        <v>6736</v>
      </c>
      <c r="F143003" t="s">
        <v>6737</v>
      </c>
      <c r="G143003" s="1">
        <v>20.190000000000001</v>
      </c>
      <c r="H143003" t="s">
        <v>56</v>
      </c>
    </row>
    <row r="143004" spans="1:8" x14ac:dyDescent="0.25">
      <c r="A143004">
        <v>1512114</v>
      </c>
      <c r="B143004" t="s">
        <v>5089</v>
      </c>
      <c r="C143004" t="s">
        <v>745</v>
      </c>
      <c r="D143004" t="s">
        <v>477</v>
      </c>
      <c r="E143004" t="s">
        <v>6740</v>
      </c>
      <c r="F143004" t="s">
        <v>6741</v>
      </c>
      <c r="G143004" s="1">
        <v>17.940000000000001</v>
      </c>
      <c r="H143004" t="s">
        <v>9</v>
      </c>
    </row>
    <row r="143005" spans="1:8" x14ac:dyDescent="0.25">
      <c r="A143005">
        <v>1512114</v>
      </c>
      <c r="B143005" t="s">
        <v>5089</v>
      </c>
      <c r="C143005" t="s">
        <v>745</v>
      </c>
      <c r="D143005" t="s">
        <v>5595</v>
      </c>
      <c r="E143005" t="s">
        <v>739</v>
      </c>
      <c r="F143005" t="s">
        <v>738</v>
      </c>
      <c r="G143005" s="1">
        <v>18.12</v>
      </c>
      <c r="H143005" t="s">
        <v>54</v>
      </c>
    </row>
    <row r="143006" spans="1:8" x14ac:dyDescent="0.25">
      <c r="A143006">
        <v>1512114</v>
      </c>
      <c r="B143006" t="s">
        <v>5089</v>
      </c>
      <c r="C143006" t="s">
        <v>745</v>
      </c>
      <c r="D143006" t="s">
        <v>414</v>
      </c>
      <c r="E143006" t="s">
        <v>6825</v>
      </c>
      <c r="F143006" t="s">
        <v>6826</v>
      </c>
      <c r="G143006" s="1">
        <v>21.38</v>
      </c>
      <c r="H143006" t="s">
        <v>12</v>
      </c>
    </row>
    <row r="143007" spans="1:8" x14ac:dyDescent="0.25">
      <c r="A143007">
        <v>1512114</v>
      </c>
      <c r="B143007" t="s">
        <v>5089</v>
      </c>
      <c r="C143007" t="s">
        <v>745</v>
      </c>
      <c r="D143007" t="s">
        <v>578</v>
      </c>
      <c r="E143007" t="s">
        <v>770</v>
      </c>
      <c r="F143007" t="s">
        <v>769</v>
      </c>
      <c r="G143007" s="1">
        <v>21.06</v>
      </c>
      <c r="H143007" t="s">
        <v>54</v>
      </c>
    </row>
    <row r="143008" spans="1:8" x14ac:dyDescent="0.25">
      <c r="A143008">
        <v>1512114</v>
      </c>
      <c r="B143008" t="s">
        <v>5089</v>
      </c>
      <c r="C143008" t="s">
        <v>745</v>
      </c>
      <c r="D143008" t="s">
        <v>730</v>
      </c>
      <c r="E143008" t="s">
        <v>6853</v>
      </c>
      <c r="F143008" t="s">
        <v>6854</v>
      </c>
      <c r="G143008" s="1">
        <v>18.07</v>
      </c>
      <c r="H143008" t="s">
        <v>12</v>
      </c>
    </row>
    <row r="143009" spans="1:8" x14ac:dyDescent="0.25">
      <c r="A143009">
        <v>1512114</v>
      </c>
      <c r="B143009" t="s">
        <v>5089</v>
      </c>
      <c r="C143009" t="s">
        <v>745</v>
      </c>
      <c r="D143009" t="s">
        <v>5596</v>
      </c>
      <c r="E143009" t="s">
        <v>5856</v>
      </c>
      <c r="F143009" t="s">
        <v>5857</v>
      </c>
      <c r="G143009" s="1">
        <v>23.41</v>
      </c>
      <c r="H143009" t="s">
        <v>9</v>
      </c>
    </row>
    <row r="143010" spans="1:8" x14ac:dyDescent="0.25">
      <c r="A143010">
        <v>1512114</v>
      </c>
      <c r="B143010" t="s">
        <v>5089</v>
      </c>
      <c r="C143010" t="s">
        <v>745</v>
      </c>
      <c r="D143010" t="s">
        <v>735</v>
      </c>
      <c r="E143010" t="s">
        <v>6812</v>
      </c>
      <c r="F143010" t="s">
        <v>6813</v>
      </c>
      <c r="G143010" s="1">
        <v>19.89</v>
      </c>
      <c r="H143010" t="s">
        <v>12</v>
      </c>
    </row>
    <row r="143011" spans="1:8" x14ac:dyDescent="0.25">
      <c r="A143011">
        <v>1512114</v>
      </c>
      <c r="B143011" t="s">
        <v>5089</v>
      </c>
      <c r="C143011" t="s">
        <v>779</v>
      </c>
      <c r="D143011" t="s">
        <v>578</v>
      </c>
      <c r="E143011" t="s">
        <v>917</v>
      </c>
      <c r="F143011" t="s">
        <v>916</v>
      </c>
      <c r="G143011" s="1">
        <v>21.52</v>
      </c>
      <c r="H143011" t="s">
        <v>54</v>
      </c>
    </row>
    <row r="143012" spans="1:8" x14ac:dyDescent="0.25">
      <c r="A143012">
        <v>1512114</v>
      </c>
      <c r="B143012" t="s">
        <v>5089</v>
      </c>
      <c r="C143012" t="s">
        <v>779</v>
      </c>
      <c r="D143012" t="s">
        <v>414</v>
      </c>
      <c r="E143012" t="s">
        <v>857</v>
      </c>
      <c r="F143012" t="s">
        <v>856</v>
      </c>
      <c r="G143012" s="1">
        <v>20.27</v>
      </c>
      <c r="H143012" t="s">
        <v>9</v>
      </c>
    </row>
    <row r="143013" spans="1:8" x14ac:dyDescent="0.25">
      <c r="A143013">
        <v>1512114</v>
      </c>
      <c r="B143013" t="s">
        <v>5089</v>
      </c>
      <c r="C143013" t="s">
        <v>779</v>
      </c>
      <c r="D143013" t="s">
        <v>477</v>
      </c>
      <c r="E143013" t="s">
        <v>789</v>
      </c>
      <c r="F143013" t="s">
        <v>788</v>
      </c>
      <c r="G143013" s="1">
        <v>19.61</v>
      </c>
      <c r="H143013" t="s">
        <v>15</v>
      </c>
    </row>
    <row r="143014" spans="1:8" x14ac:dyDescent="0.25">
      <c r="A143014">
        <v>1512114</v>
      </c>
      <c r="B143014" t="s">
        <v>5089</v>
      </c>
      <c r="C143014" t="s">
        <v>779</v>
      </c>
      <c r="D143014" t="s">
        <v>732</v>
      </c>
      <c r="E143014" t="s">
        <v>843</v>
      </c>
      <c r="F143014" t="s">
        <v>842</v>
      </c>
      <c r="G143014" s="1">
        <v>20.92</v>
      </c>
      <c r="H143014" t="s">
        <v>12</v>
      </c>
    </row>
    <row r="143015" spans="1:8" x14ac:dyDescent="0.25">
      <c r="A143015">
        <v>1512114</v>
      </c>
      <c r="B143015" t="s">
        <v>5089</v>
      </c>
      <c r="C143015" t="s">
        <v>779</v>
      </c>
      <c r="D143015" t="s">
        <v>730</v>
      </c>
      <c r="E143015" t="s">
        <v>813</v>
      </c>
      <c r="F143015" t="s">
        <v>812</v>
      </c>
      <c r="G143015" s="1">
        <v>19.97</v>
      </c>
      <c r="H143015" t="s">
        <v>21</v>
      </c>
    </row>
    <row r="143016" spans="1:8" x14ac:dyDescent="0.25">
      <c r="A143016">
        <v>1512114</v>
      </c>
      <c r="B143016" t="s">
        <v>5089</v>
      </c>
      <c r="C143016" t="s">
        <v>779</v>
      </c>
      <c r="D143016" t="s">
        <v>32</v>
      </c>
      <c r="E143016" t="s">
        <v>931</v>
      </c>
      <c r="F143016" t="s">
        <v>930</v>
      </c>
      <c r="G143016" s="1">
        <v>21.39</v>
      </c>
      <c r="H143016" t="s">
        <v>12</v>
      </c>
    </row>
    <row r="143017" spans="1:8" x14ac:dyDescent="0.25">
      <c r="A143017">
        <v>1512114</v>
      </c>
      <c r="B143017" t="s">
        <v>5089</v>
      </c>
      <c r="C143017" t="s">
        <v>779</v>
      </c>
      <c r="D143017" t="s">
        <v>731</v>
      </c>
      <c r="E143017" t="s">
        <v>823</v>
      </c>
      <c r="F143017" t="s">
        <v>822</v>
      </c>
      <c r="G143017" s="1">
        <v>19.27</v>
      </c>
      <c r="H143017" t="s">
        <v>9</v>
      </c>
    </row>
    <row r="143018" spans="1:8" x14ac:dyDescent="0.25">
      <c r="A143018">
        <v>1512114</v>
      </c>
      <c r="B143018" t="s">
        <v>5089</v>
      </c>
      <c r="C143018" t="s">
        <v>779</v>
      </c>
      <c r="D143018" t="s">
        <v>5593</v>
      </c>
      <c r="E143018" t="s">
        <v>799</v>
      </c>
      <c r="F143018" t="s">
        <v>798</v>
      </c>
      <c r="G143018" s="1">
        <v>7.5</v>
      </c>
      <c r="H143018" t="s">
        <v>5</v>
      </c>
    </row>
    <row r="143019" spans="1:8" x14ac:dyDescent="0.25">
      <c r="A143019">
        <v>1512114</v>
      </c>
      <c r="B143019" t="s">
        <v>5089</v>
      </c>
      <c r="C143019" t="s">
        <v>779</v>
      </c>
      <c r="D143019" t="s">
        <v>735</v>
      </c>
      <c r="E143019" t="s">
        <v>895</v>
      </c>
      <c r="F143019" t="s">
        <v>894</v>
      </c>
      <c r="G143019" s="1">
        <v>19.82</v>
      </c>
      <c r="H143019" t="s">
        <v>56</v>
      </c>
    </row>
    <row r="143020" spans="1:8" x14ac:dyDescent="0.25">
      <c r="A143020">
        <v>1512122</v>
      </c>
      <c r="B143020" t="s">
        <v>2871</v>
      </c>
      <c r="C143020" t="s">
        <v>2</v>
      </c>
      <c r="D143020" t="s">
        <v>6</v>
      </c>
      <c r="E143020" t="s">
        <v>8</v>
      </c>
      <c r="F143020" t="s">
        <v>7</v>
      </c>
      <c r="G143020" s="1">
        <v>8.86</v>
      </c>
      <c r="H143020" t="s">
        <v>9</v>
      </c>
    </row>
    <row r="143021" spans="1:8" x14ac:dyDescent="0.25">
      <c r="A143021">
        <v>1512122</v>
      </c>
      <c r="B143021" t="s">
        <v>2871</v>
      </c>
      <c r="C143021" t="s">
        <v>2</v>
      </c>
      <c r="D143021" t="s">
        <v>32</v>
      </c>
      <c r="E143021" t="s">
        <v>34</v>
      </c>
      <c r="F143021" t="s">
        <v>33</v>
      </c>
      <c r="G143021" s="1">
        <v>8.91</v>
      </c>
      <c r="H143021" t="s">
        <v>9</v>
      </c>
    </row>
    <row r="143022" spans="1:8" x14ac:dyDescent="0.25">
      <c r="A143022">
        <v>1512122</v>
      </c>
      <c r="B143022" t="s">
        <v>2871</v>
      </c>
      <c r="C143022" t="s">
        <v>2</v>
      </c>
      <c r="D143022" t="s">
        <v>578</v>
      </c>
      <c r="E143022" t="s">
        <v>6727</v>
      </c>
      <c r="F143022" t="s">
        <v>25</v>
      </c>
      <c r="G143022" s="1">
        <v>8.9</v>
      </c>
      <c r="H143022" t="s">
        <v>9</v>
      </c>
    </row>
    <row r="143023" spans="1:8" x14ac:dyDescent="0.25">
      <c r="A143023">
        <v>1512122</v>
      </c>
      <c r="B143023" t="s">
        <v>2871</v>
      </c>
      <c r="C143023" t="s">
        <v>373</v>
      </c>
      <c r="D143023" t="s">
        <v>578</v>
      </c>
      <c r="E143023" t="s">
        <v>386</v>
      </c>
      <c r="F143023" t="s">
        <v>385</v>
      </c>
      <c r="G143023" s="1">
        <v>9.4700000000000006</v>
      </c>
      <c r="H143023" t="s">
        <v>9</v>
      </c>
    </row>
    <row r="143024" spans="1:8" x14ac:dyDescent="0.25">
      <c r="A143024">
        <v>1512122</v>
      </c>
      <c r="B143024" t="s">
        <v>2871</v>
      </c>
      <c r="C143024" t="s">
        <v>373</v>
      </c>
      <c r="D143024" t="s">
        <v>32</v>
      </c>
      <c r="E143024" t="s">
        <v>395</v>
      </c>
      <c r="F143024" t="s">
        <v>394</v>
      </c>
      <c r="G143024" s="1">
        <v>9.6300000000000008</v>
      </c>
      <c r="H143024" t="s">
        <v>9</v>
      </c>
    </row>
    <row r="143025" spans="1:8" x14ac:dyDescent="0.25">
      <c r="A143025">
        <v>1512122</v>
      </c>
      <c r="B143025" t="s">
        <v>2871</v>
      </c>
      <c r="C143025" t="s">
        <v>373</v>
      </c>
      <c r="D143025" t="s">
        <v>6</v>
      </c>
      <c r="E143025" t="s">
        <v>377</v>
      </c>
      <c r="F143025" t="s">
        <v>376</v>
      </c>
      <c r="G143025" s="1">
        <v>9.7799999999999994</v>
      </c>
      <c r="H143025" t="s">
        <v>9</v>
      </c>
    </row>
    <row r="143026" spans="1:8" x14ac:dyDescent="0.25">
      <c r="A143026">
        <v>1512122</v>
      </c>
      <c r="B143026" t="s">
        <v>2871</v>
      </c>
      <c r="C143026" t="s">
        <v>411</v>
      </c>
      <c r="D143026" t="s">
        <v>32</v>
      </c>
      <c r="E143026" t="s">
        <v>6786</v>
      </c>
      <c r="F143026" t="s">
        <v>6787</v>
      </c>
      <c r="G143026" s="1">
        <v>10.65</v>
      </c>
      <c r="H143026" t="s">
        <v>12</v>
      </c>
    </row>
    <row r="143027" spans="1:8" x14ac:dyDescent="0.25">
      <c r="A143027">
        <v>1512122</v>
      </c>
      <c r="B143027" t="s">
        <v>2871</v>
      </c>
      <c r="C143027" t="s">
        <v>411</v>
      </c>
      <c r="D143027" t="s">
        <v>578</v>
      </c>
      <c r="E143027" t="s">
        <v>6782</v>
      </c>
      <c r="F143027" t="s">
        <v>6783</v>
      </c>
      <c r="G143027" s="1">
        <v>10.57</v>
      </c>
      <c r="H143027" t="s">
        <v>12</v>
      </c>
    </row>
    <row r="143028" spans="1:8" x14ac:dyDescent="0.25">
      <c r="A143028">
        <v>1512122</v>
      </c>
      <c r="B143028" t="s">
        <v>2871</v>
      </c>
      <c r="C143028" t="s">
        <v>411</v>
      </c>
      <c r="D143028" t="s">
        <v>414</v>
      </c>
      <c r="E143028" t="s">
        <v>6732</v>
      </c>
      <c r="F143028" t="s">
        <v>6733</v>
      </c>
      <c r="G143028" s="1">
        <v>10.64</v>
      </c>
      <c r="H143028" t="s">
        <v>15</v>
      </c>
    </row>
    <row r="143029" spans="1:8" x14ac:dyDescent="0.25">
      <c r="A143029">
        <v>1512122</v>
      </c>
      <c r="B143029" t="s">
        <v>2871</v>
      </c>
      <c r="C143029" t="s">
        <v>411</v>
      </c>
      <c r="D143029" t="s">
        <v>6</v>
      </c>
      <c r="E143029" t="s">
        <v>6784</v>
      </c>
      <c r="F143029" t="s">
        <v>6785</v>
      </c>
      <c r="G143029" s="1">
        <v>10.67</v>
      </c>
      <c r="H143029" t="s">
        <v>12</v>
      </c>
    </row>
    <row r="143030" spans="1:8" x14ac:dyDescent="0.25">
      <c r="A143030">
        <v>1512122</v>
      </c>
      <c r="B143030" t="s">
        <v>2871</v>
      </c>
      <c r="C143030" t="s">
        <v>419</v>
      </c>
      <c r="D143030" t="s">
        <v>32</v>
      </c>
      <c r="E143030" t="s">
        <v>467</v>
      </c>
      <c r="F143030" t="s">
        <v>466</v>
      </c>
      <c r="G143030" s="1">
        <v>11.65</v>
      </c>
      <c r="H143030" t="s">
        <v>12</v>
      </c>
    </row>
    <row r="143031" spans="1:8" x14ac:dyDescent="0.25">
      <c r="A143031">
        <v>1512122</v>
      </c>
      <c r="B143031" t="s">
        <v>2871</v>
      </c>
      <c r="C143031" t="s">
        <v>419</v>
      </c>
      <c r="D143031" t="s">
        <v>6</v>
      </c>
      <c r="E143031" t="s">
        <v>427</v>
      </c>
      <c r="F143031" t="s">
        <v>426</v>
      </c>
      <c r="G143031" s="1">
        <v>11.68</v>
      </c>
      <c r="H143031" t="s">
        <v>12</v>
      </c>
    </row>
    <row r="143032" spans="1:8" x14ac:dyDescent="0.25">
      <c r="A143032">
        <v>1512122</v>
      </c>
      <c r="B143032" t="s">
        <v>2871</v>
      </c>
      <c r="C143032" t="s">
        <v>419</v>
      </c>
      <c r="D143032" t="s">
        <v>414</v>
      </c>
      <c r="E143032" t="s">
        <v>435</v>
      </c>
      <c r="F143032" t="s">
        <v>434</v>
      </c>
      <c r="G143032" s="1">
        <v>11.71</v>
      </c>
      <c r="H143032" t="s">
        <v>9</v>
      </c>
    </row>
    <row r="143033" spans="1:8" x14ac:dyDescent="0.25">
      <c r="A143033">
        <v>1512122</v>
      </c>
      <c r="B143033" t="s">
        <v>2871</v>
      </c>
      <c r="C143033" t="s">
        <v>419</v>
      </c>
      <c r="D143033" t="s">
        <v>578</v>
      </c>
      <c r="E143033" t="s">
        <v>447</v>
      </c>
      <c r="F143033" t="s">
        <v>446</v>
      </c>
      <c r="G143033" s="1">
        <v>11.79</v>
      </c>
      <c r="H143033" t="s">
        <v>12</v>
      </c>
    </row>
    <row r="143034" spans="1:8" x14ac:dyDescent="0.25">
      <c r="A143034">
        <v>1512122</v>
      </c>
      <c r="B143034" t="s">
        <v>2871</v>
      </c>
      <c r="C143034" t="s">
        <v>476</v>
      </c>
      <c r="D143034" t="s">
        <v>515</v>
      </c>
      <c r="E143034" t="s">
        <v>523</v>
      </c>
      <c r="F143034" t="s">
        <v>522</v>
      </c>
      <c r="G143034" s="1">
        <v>11.93</v>
      </c>
      <c r="H143034" t="s">
        <v>54</v>
      </c>
    </row>
    <row r="143035" spans="1:8" x14ac:dyDescent="0.25">
      <c r="A143035">
        <v>1512122</v>
      </c>
      <c r="B143035" t="s">
        <v>2871</v>
      </c>
      <c r="C143035" t="s">
        <v>476</v>
      </c>
      <c r="D143035" t="s">
        <v>526</v>
      </c>
      <c r="E143035" t="s">
        <v>530</v>
      </c>
      <c r="F143035" t="s">
        <v>529</v>
      </c>
      <c r="G143035" s="1">
        <v>12.39</v>
      </c>
      <c r="H143035" t="s">
        <v>54</v>
      </c>
    </row>
    <row r="143036" spans="1:8" x14ac:dyDescent="0.25">
      <c r="A143036">
        <v>1512122</v>
      </c>
      <c r="B143036" t="s">
        <v>2871</v>
      </c>
      <c r="C143036" t="s">
        <v>476</v>
      </c>
      <c r="D143036" t="s">
        <v>414</v>
      </c>
      <c r="E143036" t="s">
        <v>565</v>
      </c>
      <c r="F143036" t="s">
        <v>564</v>
      </c>
      <c r="G143036" s="1">
        <v>19.37</v>
      </c>
      <c r="H143036" t="s">
        <v>15</v>
      </c>
    </row>
    <row r="143037" spans="1:8" x14ac:dyDescent="0.25">
      <c r="A143037">
        <v>1512122</v>
      </c>
      <c r="B143037" t="s">
        <v>2871</v>
      </c>
      <c r="C143037" t="s">
        <v>476</v>
      </c>
      <c r="D143037" t="s">
        <v>578</v>
      </c>
      <c r="E143037" t="s">
        <v>6730</v>
      </c>
      <c r="F143037" t="s">
        <v>6731</v>
      </c>
      <c r="G143037" s="1">
        <v>19.87</v>
      </c>
      <c r="H143037" t="s">
        <v>12</v>
      </c>
    </row>
    <row r="143038" spans="1:8" x14ac:dyDescent="0.25">
      <c r="A143038">
        <v>1512122</v>
      </c>
      <c r="B143038" t="s">
        <v>2871</v>
      </c>
      <c r="C143038" t="s">
        <v>476</v>
      </c>
      <c r="D143038" t="s">
        <v>477</v>
      </c>
      <c r="E143038" t="s">
        <v>483</v>
      </c>
      <c r="F143038" t="s">
        <v>482</v>
      </c>
      <c r="G143038" s="1">
        <v>19.88</v>
      </c>
      <c r="H143038" t="s">
        <v>9</v>
      </c>
    </row>
    <row r="143039" spans="1:8" x14ac:dyDescent="0.25">
      <c r="A143039">
        <v>1512122</v>
      </c>
      <c r="B143039" t="s">
        <v>2871</v>
      </c>
      <c r="C143039" t="s">
        <v>476</v>
      </c>
      <c r="D143039" t="s">
        <v>537</v>
      </c>
      <c r="E143039" t="s">
        <v>541</v>
      </c>
      <c r="F143039" t="s">
        <v>540</v>
      </c>
      <c r="G143039" s="1">
        <v>19.61</v>
      </c>
      <c r="H143039" t="s">
        <v>9</v>
      </c>
    </row>
    <row r="143040" spans="1:8" x14ac:dyDescent="0.25">
      <c r="A143040">
        <v>1512122</v>
      </c>
      <c r="B143040" t="s">
        <v>2871</v>
      </c>
      <c r="C143040" t="s">
        <v>476</v>
      </c>
      <c r="D143040" t="s">
        <v>32</v>
      </c>
      <c r="E143040" t="s">
        <v>581</v>
      </c>
      <c r="F143040" t="s">
        <v>580</v>
      </c>
      <c r="G143040" s="1">
        <v>19.510000000000002</v>
      </c>
      <c r="H143040" t="s">
        <v>9</v>
      </c>
    </row>
    <row r="143041" spans="1:8" x14ac:dyDescent="0.25">
      <c r="A143041">
        <v>1512122</v>
      </c>
      <c r="B143041" t="s">
        <v>2871</v>
      </c>
      <c r="C143041" t="s">
        <v>602</v>
      </c>
      <c r="D143041" t="s">
        <v>537</v>
      </c>
      <c r="E143041" t="s">
        <v>634</v>
      </c>
      <c r="F143041" t="s">
        <v>633</v>
      </c>
      <c r="G143041" s="1">
        <v>21.01</v>
      </c>
      <c r="H143041" t="s">
        <v>9</v>
      </c>
    </row>
    <row r="143042" spans="1:8" x14ac:dyDescent="0.25">
      <c r="A143042">
        <v>1512122</v>
      </c>
      <c r="B143042" t="s">
        <v>2871</v>
      </c>
      <c r="C143042" t="s">
        <v>602</v>
      </c>
      <c r="D143042" t="s">
        <v>32</v>
      </c>
      <c r="E143042" t="s">
        <v>668</v>
      </c>
      <c r="F143042" t="s">
        <v>667</v>
      </c>
      <c r="G143042" s="1">
        <v>21.14</v>
      </c>
      <c r="H143042" t="s">
        <v>9</v>
      </c>
    </row>
    <row r="143043" spans="1:8" x14ac:dyDescent="0.25">
      <c r="A143043">
        <v>1512122</v>
      </c>
      <c r="B143043" t="s">
        <v>2871</v>
      </c>
      <c r="C143043" t="s">
        <v>602</v>
      </c>
      <c r="D143043" t="s">
        <v>578</v>
      </c>
      <c r="E143043" t="s">
        <v>663</v>
      </c>
      <c r="F143043" t="s">
        <v>662</v>
      </c>
      <c r="G143043" s="1">
        <v>21.18</v>
      </c>
      <c r="H143043" t="s">
        <v>15</v>
      </c>
    </row>
    <row r="143044" spans="1:8" x14ac:dyDescent="0.25">
      <c r="A143044">
        <v>1512122</v>
      </c>
      <c r="B143044" t="s">
        <v>2871</v>
      </c>
      <c r="C143044" t="s">
        <v>602</v>
      </c>
      <c r="D143044" t="s">
        <v>414</v>
      </c>
      <c r="E143044" t="s">
        <v>5273</v>
      </c>
      <c r="F143044" t="s">
        <v>5272</v>
      </c>
      <c r="G143044" s="1">
        <v>18.91</v>
      </c>
      <c r="H143044" t="s">
        <v>15</v>
      </c>
    </row>
    <row r="143045" spans="1:8" x14ac:dyDescent="0.25">
      <c r="A143045">
        <v>1512122</v>
      </c>
      <c r="B143045" t="s">
        <v>2871</v>
      </c>
      <c r="C143045" t="s">
        <v>602</v>
      </c>
      <c r="D143045" t="s">
        <v>477</v>
      </c>
      <c r="E143045" t="s">
        <v>606</v>
      </c>
      <c r="F143045" t="s">
        <v>605</v>
      </c>
      <c r="G143045" s="1">
        <v>20.91</v>
      </c>
      <c r="H143045" t="s">
        <v>9</v>
      </c>
    </row>
    <row r="143046" spans="1:8" x14ac:dyDescent="0.25">
      <c r="A143046">
        <v>1512150</v>
      </c>
      <c r="B143046" t="s">
        <v>3607</v>
      </c>
      <c r="C143046" t="s">
        <v>2</v>
      </c>
      <c r="D143046" t="s">
        <v>578</v>
      </c>
      <c r="E143046" t="s">
        <v>6728</v>
      </c>
      <c r="F143046" t="s">
        <v>6729</v>
      </c>
      <c r="G143046" s="1">
        <v>8.9</v>
      </c>
      <c r="H143046" t="s">
        <v>12</v>
      </c>
    </row>
    <row r="143047" spans="1:8" x14ac:dyDescent="0.25">
      <c r="A143047">
        <v>1512150</v>
      </c>
      <c r="B143047" t="s">
        <v>3607</v>
      </c>
      <c r="C143047" t="s">
        <v>2</v>
      </c>
      <c r="D143047" t="s">
        <v>32</v>
      </c>
      <c r="E143047" t="s">
        <v>35</v>
      </c>
      <c r="F143047" t="s">
        <v>26</v>
      </c>
      <c r="G143047" s="1">
        <v>8.91</v>
      </c>
      <c r="H143047" t="s">
        <v>12</v>
      </c>
    </row>
    <row r="143048" spans="1:8" x14ac:dyDescent="0.25">
      <c r="A143048">
        <v>1512150</v>
      </c>
      <c r="B143048" t="s">
        <v>3607</v>
      </c>
      <c r="C143048" t="s">
        <v>2</v>
      </c>
      <c r="D143048" t="s">
        <v>6</v>
      </c>
      <c r="E143048" t="s">
        <v>11</v>
      </c>
      <c r="F143048" t="s">
        <v>10</v>
      </c>
      <c r="G143048" s="1">
        <v>8.84</v>
      </c>
      <c r="H143048" t="s">
        <v>12</v>
      </c>
    </row>
    <row r="143049" spans="1:8" x14ac:dyDescent="0.25">
      <c r="A143049">
        <v>1512150</v>
      </c>
      <c r="B143049" t="s">
        <v>3607</v>
      </c>
      <c r="C143049" t="s">
        <v>373</v>
      </c>
      <c r="D143049" t="s">
        <v>32</v>
      </c>
      <c r="E143049" t="s">
        <v>397</v>
      </c>
      <c r="F143049" t="s">
        <v>396</v>
      </c>
      <c r="G143049" s="1">
        <v>9.6300000000000008</v>
      </c>
      <c r="H143049" t="s">
        <v>12</v>
      </c>
    </row>
    <row r="143050" spans="1:8" x14ac:dyDescent="0.25">
      <c r="A143050">
        <v>1512150</v>
      </c>
      <c r="B143050" t="s">
        <v>3607</v>
      </c>
      <c r="C143050" t="s">
        <v>373</v>
      </c>
      <c r="D143050" t="s">
        <v>578</v>
      </c>
      <c r="E143050" t="s">
        <v>388</v>
      </c>
      <c r="F143050" t="s">
        <v>387</v>
      </c>
      <c r="G143050" s="1">
        <v>9.4499999999999993</v>
      </c>
      <c r="H143050" t="s">
        <v>12</v>
      </c>
    </row>
    <row r="143051" spans="1:8" x14ac:dyDescent="0.25">
      <c r="A143051">
        <v>1512150</v>
      </c>
      <c r="B143051" t="s">
        <v>3607</v>
      </c>
      <c r="C143051" t="s">
        <v>373</v>
      </c>
      <c r="D143051" t="s">
        <v>6</v>
      </c>
      <c r="E143051" t="s">
        <v>381</v>
      </c>
      <c r="F143051" t="s">
        <v>380</v>
      </c>
      <c r="G143051" s="1">
        <v>9.7799999999999994</v>
      </c>
      <c r="H143051" t="s">
        <v>12</v>
      </c>
    </row>
    <row r="143052" spans="1:8" x14ac:dyDescent="0.25">
      <c r="A143052">
        <v>1512150</v>
      </c>
      <c r="B143052" t="s">
        <v>3607</v>
      </c>
      <c r="C143052" t="s">
        <v>419</v>
      </c>
      <c r="D143052" t="s">
        <v>6</v>
      </c>
      <c r="E143052" t="s">
        <v>429</v>
      </c>
      <c r="F143052" t="s">
        <v>428</v>
      </c>
      <c r="G143052" s="1">
        <v>11.69</v>
      </c>
      <c r="H143052" t="s">
        <v>15</v>
      </c>
    </row>
    <row r="143053" spans="1:8" x14ac:dyDescent="0.25">
      <c r="A143053">
        <v>1512150</v>
      </c>
      <c r="B143053" t="s">
        <v>3607</v>
      </c>
      <c r="C143053" t="s">
        <v>419</v>
      </c>
      <c r="D143053" t="s">
        <v>32</v>
      </c>
      <c r="E143053" t="s">
        <v>465</v>
      </c>
      <c r="F143053" t="s">
        <v>464</v>
      </c>
      <c r="G143053" s="1">
        <v>11.66</v>
      </c>
      <c r="H143053" t="s">
        <v>15</v>
      </c>
    </row>
    <row r="143054" spans="1:8" x14ac:dyDescent="0.25">
      <c r="A143054">
        <v>1512150</v>
      </c>
      <c r="B143054" t="s">
        <v>3607</v>
      </c>
      <c r="C143054" t="s">
        <v>476</v>
      </c>
      <c r="D143054" t="s">
        <v>515</v>
      </c>
      <c r="E143054" t="s">
        <v>523</v>
      </c>
      <c r="F143054" t="s">
        <v>522</v>
      </c>
      <c r="G143054" s="1">
        <v>11.93</v>
      </c>
      <c r="H143054" t="s">
        <v>54</v>
      </c>
    </row>
    <row r="143055" spans="1:8" x14ac:dyDescent="0.25">
      <c r="A143055">
        <v>1512150</v>
      </c>
      <c r="B143055" t="s">
        <v>3607</v>
      </c>
      <c r="C143055" t="s">
        <v>476</v>
      </c>
      <c r="D143055" t="s">
        <v>502</v>
      </c>
      <c r="E143055" t="s">
        <v>508</v>
      </c>
      <c r="F143055" t="s">
        <v>507</v>
      </c>
      <c r="G143055" s="1">
        <v>17</v>
      </c>
      <c r="H143055" t="s">
        <v>21</v>
      </c>
    </row>
    <row r="143056" spans="1:8" x14ac:dyDescent="0.25">
      <c r="A143056">
        <v>1512150</v>
      </c>
      <c r="B143056" t="s">
        <v>3607</v>
      </c>
      <c r="C143056" t="s">
        <v>476</v>
      </c>
      <c r="D143056" t="s">
        <v>5587</v>
      </c>
      <c r="E143056" t="s">
        <v>499</v>
      </c>
      <c r="F143056" t="s">
        <v>498</v>
      </c>
      <c r="G143056" s="1">
        <v>18.52</v>
      </c>
      <c r="H143056" t="s">
        <v>56</v>
      </c>
    </row>
    <row r="143057" spans="1:8" x14ac:dyDescent="0.25">
      <c r="A143057">
        <v>1512150</v>
      </c>
      <c r="B143057" t="s">
        <v>3607</v>
      </c>
      <c r="C143057" t="s">
        <v>476</v>
      </c>
      <c r="D143057" t="s">
        <v>537</v>
      </c>
      <c r="E143057" t="s">
        <v>541</v>
      </c>
      <c r="F143057" t="s">
        <v>540</v>
      </c>
      <c r="G143057" s="1">
        <v>19.61</v>
      </c>
      <c r="H143057" t="s">
        <v>9</v>
      </c>
    </row>
    <row r="143058" spans="1:8" x14ac:dyDescent="0.25">
      <c r="A143058">
        <v>1512150</v>
      </c>
      <c r="B143058" t="s">
        <v>3607</v>
      </c>
      <c r="C143058" t="s">
        <v>476</v>
      </c>
      <c r="D143058" t="s">
        <v>526</v>
      </c>
      <c r="E143058" t="s">
        <v>528</v>
      </c>
      <c r="F143058" t="s">
        <v>527</v>
      </c>
      <c r="G143058" s="1">
        <v>12.39</v>
      </c>
      <c r="H143058" t="s">
        <v>9</v>
      </c>
    </row>
    <row r="143059" spans="1:8" x14ac:dyDescent="0.25">
      <c r="A143059">
        <v>1512150</v>
      </c>
      <c r="B143059" t="s">
        <v>3607</v>
      </c>
      <c r="C143059" t="s">
        <v>476</v>
      </c>
      <c r="D143059" t="s">
        <v>414</v>
      </c>
      <c r="E143059" t="s">
        <v>573</v>
      </c>
      <c r="F143059" t="s">
        <v>572</v>
      </c>
      <c r="G143059" s="1">
        <v>19.37</v>
      </c>
      <c r="H143059" t="s">
        <v>5594</v>
      </c>
    </row>
    <row r="143060" spans="1:8" x14ac:dyDescent="0.25">
      <c r="A143060">
        <v>1512150</v>
      </c>
      <c r="B143060" t="s">
        <v>3607</v>
      </c>
      <c r="C143060" t="s">
        <v>476</v>
      </c>
      <c r="D143060" t="s">
        <v>477</v>
      </c>
      <c r="E143060" t="s">
        <v>489</v>
      </c>
      <c r="F143060" t="s">
        <v>488</v>
      </c>
      <c r="G143060" s="1">
        <v>19.88</v>
      </c>
      <c r="H143060" t="s">
        <v>12</v>
      </c>
    </row>
    <row r="143061" spans="1:8" x14ac:dyDescent="0.25">
      <c r="A143061">
        <v>1512150</v>
      </c>
      <c r="B143061" t="s">
        <v>3607</v>
      </c>
      <c r="C143061" t="s">
        <v>476</v>
      </c>
      <c r="D143061" t="s">
        <v>32</v>
      </c>
      <c r="E143061" t="s">
        <v>581</v>
      </c>
      <c r="F143061" t="s">
        <v>580</v>
      </c>
      <c r="G143061" s="1">
        <v>19.510000000000002</v>
      </c>
      <c r="H143061" t="s">
        <v>9</v>
      </c>
    </row>
    <row r="143062" spans="1:8" x14ac:dyDescent="0.25">
      <c r="A143062">
        <v>1512150</v>
      </c>
      <c r="B143062" t="s">
        <v>3607</v>
      </c>
      <c r="C143062" t="s">
        <v>602</v>
      </c>
      <c r="D143062" t="s">
        <v>32</v>
      </c>
      <c r="E143062" t="s">
        <v>668</v>
      </c>
      <c r="F143062" t="s">
        <v>667</v>
      </c>
      <c r="G143062" s="1">
        <v>21.14</v>
      </c>
      <c r="H143062" t="s">
        <v>9</v>
      </c>
    </row>
    <row r="143063" spans="1:8" x14ac:dyDescent="0.25">
      <c r="A143063">
        <v>1512150</v>
      </c>
      <c r="B143063" t="s">
        <v>3607</v>
      </c>
      <c r="C143063" t="s">
        <v>602</v>
      </c>
      <c r="D143063" t="s">
        <v>515</v>
      </c>
      <c r="E143063" t="s">
        <v>523</v>
      </c>
      <c r="F143063" t="s">
        <v>522</v>
      </c>
      <c r="G143063" s="1">
        <v>11.93</v>
      </c>
      <c r="H143063" t="s">
        <v>54</v>
      </c>
    </row>
    <row r="143064" spans="1:8" x14ac:dyDescent="0.25">
      <c r="A143064">
        <v>1512150</v>
      </c>
      <c r="B143064" t="s">
        <v>3607</v>
      </c>
      <c r="C143064" t="s">
        <v>602</v>
      </c>
      <c r="D143064" t="s">
        <v>5587</v>
      </c>
      <c r="E143064" t="s">
        <v>499</v>
      </c>
      <c r="F143064" t="s">
        <v>498</v>
      </c>
      <c r="G143064" s="1">
        <v>18.52</v>
      </c>
      <c r="H143064" t="s">
        <v>56</v>
      </c>
    </row>
    <row r="143065" spans="1:8" x14ac:dyDescent="0.25">
      <c r="A143065">
        <v>1512150</v>
      </c>
      <c r="B143065" t="s">
        <v>3607</v>
      </c>
      <c r="C143065" t="s">
        <v>602</v>
      </c>
      <c r="D143065" t="s">
        <v>537</v>
      </c>
      <c r="E143065" t="s">
        <v>636</v>
      </c>
      <c r="F143065" t="s">
        <v>635</v>
      </c>
      <c r="G143065" s="1">
        <v>21.01</v>
      </c>
      <c r="H143065" t="s">
        <v>9</v>
      </c>
    </row>
    <row r="143066" spans="1:8" x14ac:dyDescent="0.25">
      <c r="A143066">
        <v>1512150</v>
      </c>
      <c r="B143066" t="s">
        <v>3607</v>
      </c>
      <c r="C143066" t="s">
        <v>602</v>
      </c>
      <c r="D143066" t="s">
        <v>502</v>
      </c>
      <c r="E143066" t="s">
        <v>626</v>
      </c>
      <c r="F143066" t="s">
        <v>625</v>
      </c>
      <c r="G143066" s="1">
        <v>13.65</v>
      </c>
      <c r="H143066" t="s">
        <v>9</v>
      </c>
    </row>
    <row r="143067" spans="1:8" x14ac:dyDescent="0.25">
      <c r="A143067">
        <v>1512150</v>
      </c>
      <c r="B143067" t="s">
        <v>3607</v>
      </c>
      <c r="C143067" t="s">
        <v>602</v>
      </c>
      <c r="D143067" t="s">
        <v>526</v>
      </c>
      <c r="E143067" t="s">
        <v>528</v>
      </c>
      <c r="F143067" t="s">
        <v>527</v>
      </c>
      <c r="G143067" s="1">
        <v>12.39</v>
      </c>
      <c r="H143067" t="s">
        <v>9</v>
      </c>
    </row>
    <row r="143068" spans="1:8" x14ac:dyDescent="0.25">
      <c r="A143068">
        <v>1512150</v>
      </c>
      <c r="B143068" t="s">
        <v>3607</v>
      </c>
      <c r="C143068" t="s">
        <v>602</v>
      </c>
      <c r="D143068" t="s">
        <v>477</v>
      </c>
      <c r="E143068" t="s">
        <v>612</v>
      </c>
      <c r="F143068" t="s">
        <v>611</v>
      </c>
      <c r="G143068" s="1">
        <v>20.9</v>
      </c>
      <c r="H143068" t="s">
        <v>12</v>
      </c>
    </row>
    <row r="143069" spans="1:8" x14ac:dyDescent="0.25">
      <c r="A143069">
        <v>1512150</v>
      </c>
      <c r="B143069" t="s">
        <v>3607</v>
      </c>
      <c r="C143069" t="s">
        <v>602</v>
      </c>
      <c r="D143069" t="s">
        <v>578</v>
      </c>
      <c r="E143069" t="s">
        <v>655</v>
      </c>
      <c r="F143069" t="s">
        <v>654</v>
      </c>
      <c r="G143069" s="1">
        <v>21.18</v>
      </c>
      <c r="H143069" t="s">
        <v>9</v>
      </c>
    </row>
    <row r="143070" spans="1:8" x14ac:dyDescent="0.25">
      <c r="A143070">
        <v>1512150</v>
      </c>
      <c r="B143070" t="s">
        <v>3607</v>
      </c>
      <c r="C143070" t="s">
        <v>602</v>
      </c>
      <c r="D143070" t="s">
        <v>414</v>
      </c>
      <c r="E143070" t="s">
        <v>5277</v>
      </c>
      <c r="F143070" t="s">
        <v>5276</v>
      </c>
      <c r="G143070" s="1">
        <v>18.920000000000002</v>
      </c>
      <c r="H143070" t="s">
        <v>5594</v>
      </c>
    </row>
    <row r="143071" spans="1:8" x14ac:dyDescent="0.25">
      <c r="A143071">
        <v>1512150</v>
      </c>
      <c r="B143071" t="s">
        <v>3607</v>
      </c>
      <c r="C143071" t="s">
        <v>697</v>
      </c>
      <c r="D143071" t="s">
        <v>5595</v>
      </c>
      <c r="E143071" t="s">
        <v>715</v>
      </c>
      <c r="F143071" t="s">
        <v>714</v>
      </c>
      <c r="G143071" s="1">
        <v>20.89</v>
      </c>
      <c r="H143071" t="s">
        <v>9</v>
      </c>
    </row>
    <row r="143072" spans="1:8" x14ac:dyDescent="0.25">
      <c r="A143072">
        <v>1512150</v>
      </c>
      <c r="B143072" t="s">
        <v>3607</v>
      </c>
      <c r="C143072" t="s">
        <v>697</v>
      </c>
      <c r="D143072" t="s">
        <v>730</v>
      </c>
      <c r="E143072" t="s">
        <v>6612</v>
      </c>
      <c r="F143072" t="s">
        <v>6613</v>
      </c>
      <c r="G143072" s="1">
        <v>24.16</v>
      </c>
      <c r="H143072" t="s">
        <v>56</v>
      </c>
    </row>
    <row r="143073" spans="1:8" x14ac:dyDescent="0.25">
      <c r="A143073">
        <v>1512150</v>
      </c>
      <c r="B143073" t="s">
        <v>3607</v>
      </c>
      <c r="C143073" t="s">
        <v>697</v>
      </c>
      <c r="D143073" t="s">
        <v>744</v>
      </c>
      <c r="E143073" t="s">
        <v>6631</v>
      </c>
      <c r="F143073" t="s">
        <v>6632</v>
      </c>
      <c r="G143073" s="1">
        <v>20.21</v>
      </c>
      <c r="H143073" t="s">
        <v>9</v>
      </c>
    </row>
    <row r="143074" spans="1:8" x14ac:dyDescent="0.25">
      <c r="A143074">
        <v>1512150</v>
      </c>
      <c r="B143074" t="s">
        <v>3607</v>
      </c>
      <c r="C143074" t="s">
        <v>697</v>
      </c>
      <c r="D143074" t="s">
        <v>734</v>
      </c>
      <c r="E143074" t="s">
        <v>5831</v>
      </c>
      <c r="F143074" t="s">
        <v>5832</v>
      </c>
      <c r="G143074" s="1">
        <v>21.22</v>
      </c>
      <c r="H143074" t="s">
        <v>9</v>
      </c>
    </row>
    <row r="143075" spans="1:8" x14ac:dyDescent="0.25">
      <c r="A143075">
        <v>1512150</v>
      </c>
      <c r="B143075" t="s">
        <v>3607</v>
      </c>
      <c r="C143075" t="s">
        <v>697</v>
      </c>
      <c r="D143075" t="s">
        <v>32</v>
      </c>
      <c r="E143075" t="s">
        <v>6646</v>
      </c>
      <c r="F143075" t="s">
        <v>6647</v>
      </c>
      <c r="G143075" s="1">
        <v>22.2</v>
      </c>
      <c r="H143075" t="s">
        <v>9</v>
      </c>
    </row>
    <row r="143076" spans="1:8" x14ac:dyDescent="0.25">
      <c r="A143076">
        <v>1512150</v>
      </c>
      <c r="B143076" t="s">
        <v>3607</v>
      </c>
      <c r="C143076" t="s">
        <v>697</v>
      </c>
      <c r="D143076" t="s">
        <v>732</v>
      </c>
      <c r="E143076" t="s">
        <v>5841</v>
      </c>
      <c r="F143076" t="s">
        <v>5842</v>
      </c>
      <c r="G143076" s="1">
        <v>23.37</v>
      </c>
      <c r="H143076" t="s">
        <v>56</v>
      </c>
    </row>
    <row r="143077" spans="1:8" x14ac:dyDescent="0.25">
      <c r="A143077">
        <v>1512150</v>
      </c>
      <c r="B143077" t="s">
        <v>3607</v>
      </c>
      <c r="C143077" t="s">
        <v>697</v>
      </c>
      <c r="D143077" t="s">
        <v>526</v>
      </c>
      <c r="E143077" t="s">
        <v>6364</v>
      </c>
      <c r="F143077" t="s">
        <v>6365</v>
      </c>
      <c r="G143077" s="1">
        <v>22.72</v>
      </c>
      <c r="H143077" t="s">
        <v>9</v>
      </c>
    </row>
    <row r="143078" spans="1:8" x14ac:dyDescent="0.25">
      <c r="A143078">
        <v>1512150</v>
      </c>
      <c r="B143078" t="s">
        <v>3607</v>
      </c>
      <c r="C143078" t="s">
        <v>697</v>
      </c>
      <c r="D143078" t="s">
        <v>731</v>
      </c>
      <c r="E143078" t="s">
        <v>5777</v>
      </c>
      <c r="F143078" t="s">
        <v>5778</v>
      </c>
      <c r="G143078" s="1">
        <v>19.850000000000001</v>
      </c>
      <c r="H143078" t="s">
        <v>9</v>
      </c>
    </row>
    <row r="143079" spans="1:8" x14ac:dyDescent="0.25">
      <c r="A143079">
        <v>1512150</v>
      </c>
      <c r="B143079" t="s">
        <v>3607</v>
      </c>
      <c r="C143079" t="s">
        <v>697</v>
      </c>
      <c r="D143079" t="s">
        <v>477</v>
      </c>
      <c r="E143079" t="s">
        <v>5925</v>
      </c>
      <c r="F143079" t="s">
        <v>5926</v>
      </c>
      <c r="G143079" s="1">
        <v>24.77</v>
      </c>
      <c r="H143079" t="s">
        <v>12</v>
      </c>
    </row>
    <row r="143080" spans="1:8" x14ac:dyDescent="0.25">
      <c r="A143080">
        <v>1512150</v>
      </c>
      <c r="B143080" t="s">
        <v>3607</v>
      </c>
      <c r="C143080" t="s">
        <v>697</v>
      </c>
      <c r="D143080" t="s">
        <v>5587</v>
      </c>
      <c r="E143080" t="s">
        <v>5881</v>
      </c>
      <c r="F143080" t="s">
        <v>5882</v>
      </c>
      <c r="G143080" s="1">
        <v>24.65</v>
      </c>
      <c r="H143080" t="s">
        <v>9</v>
      </c>
    </row>
    <row r="143081" spans="1:8" x14ac:dyDescent="0.25">
      <c r="A143081">
        <v>1512150</v>
      </c>
      <c r="B143081" t="s">
        <v>3607</v>
      </c>
      <c r="C143081" t="s">
        <v>697</v>
      </c>
      <c r="D143081" t="s">
        <v>414</v>
      </c>
      <c r="E143081" t="s">
        <v>5807</v>
      </c>
      <c r="F143081" t="s">
        <v>5808</v>
      </c>
      <c r="G143081" s="1">
        <v>21.68</v>
      </c>
      <c r="H143081" t="s">
        <v>12</v>
      </c>
    </row>
    <row r="143082" spans="1:8" x14ac:dyDescent="0.25">
      <c r="A143082">
        <v>1512150</v>
      </c>
      <c r="B143082" t="s">
        <v>3607</v>
      </c>
      <c r="C143082" t="s">
        <v>779</v>
      </c>
      <c r="D143082" t="s">
        <v>414</v>
      </c>
      <c r="E143082" t="s">
        <v>855</v>
      </c>
      <c r="F143082" t="s">
        <v>854</v>
      </c>
      <c r="G143082" s="1">
        <v>20.25</v>
      </c>
      <c r="H143082" t="s">
        <v>12</v>
      </c>
    </row>
    <row r="143083" spans="1:8" x14ac:dyDescent="0.25">
      <c r="A143083">
        <v>1512150</v>
      </c>
      <c r="B143083" t="s">
        <v>3607</v>
      </c>
      <c r="C143083" t="s">
        <v>779</v>
      </c>
      <c r="D143083" t="s">
        <v>732</v>
      </c>
      <c r="E143083" t="s">
        <v>839</v>
      </c>
      <c r="F143083" t="s">
        <v>838</v>
      </c>
      <c r="G143083" s="1">
        <v>20.92</v>
      </c>
      <c r="H143083" t="s">
        <v>9</v>
      </c>
    </row>
    <row r="143084" spans="1:8" x14ac:dyDescent="0.25">
      <c r="A143084">
        <v>1512150</v>
      </c>
      <c r="B143084" t="s">
        <v>3607</v>
      </c>
      <c r="C143084" t="s">
        <v>779</v>
      </c>
      <c r="D143084" t="s">
        <v>731</v>
      </c>
      <c r="E143084" t="s">
        <v>825</v>
      </c>
      <c r="F143084" t="s">
        <v>824</v>
      </c>
      <c r="G143084" s="1">
        <v>19.27</v>
      </c>
      <c r="H143084" t="s">
        <v>54</v>
      </c>
    </row>
    <row r="143085" spans="1:8" x14ac:dyDescent="0.25">
      <c r="A143085">
        <v>1512150</v>
      </c>
      <c r="B143085" t="s">
        <v>3607</v>
      </c>
      <c r="C143085" t="s">
        <v>779</v>
      </c>
      <c r="D143085" t="s">
        <v>730</v>
      </c>
      <c r="E143085" t="s">
        <v>811</v>
      </c>
      <c r="F143085" t="s">
        <v>810</v>
      </c>
      <c r="G143085" s="1">
        <v>20.13</v>
      </c>
      <c r="H143085" t="s">
        <v>15</v>
      </c>
    </row>
    <row r="143086" spans="1:8" x14ac:dyDescent="0.25">
      <c r="A143086">
        <v>1512150</v>
      </c>
      <c r="B143086" t="s">
        <v>3607</v>
      </c>
      <c r="C143086" t="s">
        <v>779</v>
      </c>
      <c r="D143086" t="s">
        <v>734</v>
      </c>
      <c r="E143086" t="s">
        <v>883</v>
      </c>
      <c r="F143086" t="s">
        <v>882</v>
      </c>
      <c r="G143086" s="1">
        <v>21.12</v>
      </c>
      <c r="H143086" t="s">
        <v>15</v>
      </c>
    </row>
    <row r="143087" spans="1:8" x14ac:dyDescent="0.25">
      <c r="A143087">
        <v>1512150</v>
      </c>
      <c r="B143087" t="s">
        <v>3607</v>
      </c>
      <c r="C143087" t="s">
        <v>779</v>
      </c>
      <c r="D143087" t="s">
        <v>477</v>
      </c>
      <c r="E143087" t="s">
        <v>791</v>
      </c>
      <c r="F143087" t="s">
        <v>790</v>
      </c>
      <c r="G143087" s="1">
        <v>19.61</v>
      </c>
      <c r="H143087" t="s">
        <v>15</v>
      </c>
    </row>
    <row r="143088" spans="1:8" x14ac:dyDescent="0.25">
      <c r="A143088">
        <v>1512150</v>
      </c>
      <c r="B143088" t="s">
        <v>3607</v>
      </c>
      <c r="C143088" t="s">
        <v>779</v>
      </c>
      <c r="D143088" t="s">
        <v>5587</v>
      </c>
      <c r="E143088" t="s">
        <v>707</v>
      </c>
      <c r="F143088" t="s">
        <v>706</v>
      </c>
      <c r="G143088" s="1">
        <v>24.43</v>
      </c>
      <c r="H143088" t="s">
        <v>9</v>
      </c>
    </row>
    <row r="143089" spans="1:8" x14ac:dyDescent="0.25">
      <c r="A143089">
        <v>1512150</v>
      </c>
      <c r="B143089" t="s">
        <v>3607</v>
      </c>
      <c r="C143089" t="s">
        <v>779</v>
      </c>
      <c r="D143089" t="s">
        <v>32</v>
      </c>
      <c r="E143089" t="s">
        <v>925</v>
      </c>
      <c r="F143089" t="s">
        <v>924</v>
      </c>
      <c r="G143089" s="1">
        <v>21.42</v>
      </c>
      <c r="H143089" t="s">
        <v>54</v>
      </c>
    </row>
    <row r="143090" spans="1:8" x14ac:dyDescent="0.25">
      <c r="A143090">
        <v>1512150</v>
      </c>
      <c r="B143090" t="s">
        <v>3607</v>
      </c>
      <c r="C143090" t="s">
        <v>779</v>
      </c>
      <c r="D143090" t="s">
        <v>526</v>
      </c>
      <c r="E143090" t="s">
        <v>727</v>
      </c>
      <c r="F143090" t="s">
        <v>726</v>
      </c>
      <c r="G143090" s="1">
        <v>22.51</v>
      </c>
      <c r="H143090" t="s">
        <v>54</v>
      </c>
    </row>
    <row r="143091" spans="1:8" x14ac:dyDescent="0.25">
      <c r="A143091">
        <v>1512150</v>
      </c>
      <c r="B143091" t="s">
        <v>3607</v>
      </c>
      <c r="C143091" t="s">
        <v>47</v>
      </c>
      <c r="D143091" t="s">
        <v>100</v>
      </c>
      <c r="E143091" t="s">
        <v>6699</v>
      </c>
      <c r="F143091" t="s">
        <v>6700</v>
      </c>
      <c r="G143091" s="1">
        <v>32.81</v>
      </c>
      <c r="H143091" t="s">
        <v>15</v>
      </c>
    </row>
    <row r="143092" spans="1:8" x14ac:dyDescent="0.25">
      <c r="A143092">
        <v>1512150</v>
      </c>
      <c r="B143092" t="s">
        <v>3607</v>
      </c>
      <c r="C143092" t="s">
        <v>47</v>
      </c>
      <c r="D143092" t="s">
        <v>61</v>
      </c>
      <c r="E143092" t="s">
        <v>5955</v>
      </c>
      <c r="F143092" t="s">
        <v>5956</v>
      </c>
      <c r="G143092" s="1">
        <v>28.61</v>
      </c>
      <c r="H143092" t="s">
        <v>9</v>
      </c>
    </row>
    <row r="143093" spans="1:8" x14ac:dyDescent="0.25">
      <c r="A143093">
        <v>1512150</v>
      </c>
      <c r="B143093" t="s">
        <v>3607</v>
      </c>
      <c r="C143093" t="s">
        <v>47</v>
      </c>
      <c r="D143093" t="s">
        <v>312</v>
      </c>
      <c r="E143093" t="s">
        <v>6423</v>
      </c>
      <c r="F143093" t="s">
        <v>6424</v>
      </c>
      <c r="G143093" s="1">
        <v>30.33</v>
      </c>
      <c r="H143093" t="s">
        <v>56</v>
      </c>
    </row>
    <row r="143094" spans="1:8" x14ac:dyDescent="0.25">
      <c r="A143094">
        <v>1512150</v>
      </c>
      <c r="B143094" t="s">
        <v>3607</v>
      </c>
      <c r="C143094" t="s">
        <v>47</v>
      </c>
      <c r="D143094" t="s">
        <v>102</v>
      </c>
      <c r="E143094" t="s">
        <v>5833</v>
      </c>
      <c r="F143094" t="s">
        <v>5834</v>
      </c>
      <c r="G143094" s="1">
        <v>36.54</v>
      </c>
      <c r="H143094" t="s">
        <v>9</v>
      </c>
    </row>
    <row r="143095" spans="1:8" x14ac:dyDescent="0.25">
      <c r="A143095">
        <v>1512150</v>
      </c>
      <c r="B143095" t="s">
        <v>3607</v>
      </c>
      <c r="C143095" t="s">
        <v>47</v>
      </c>
      <c r="D143095" t="s">
        <v>58</v>
      </c>
      <c r="E143095" t="s">
        <v>6689</v>
      </c>
      <c r="F143095" t="s">
        <v>6690</v>
      </c>
      <c r="G143095" s="1">
        <v>33.549999999999997</v>
      </c>
      <c r="H143095" t="s">
        <v>12</v>
      </c>
    </row>
    <row r="143096" spans="1:8" x14ac:dyDescent="0.25">
      <c r="A143096">
        <v>1512150</v>
      </c>
      <c r="B143096" t="s">
        <v>3607</v>
      </c>
      <c r="C143096" t="s">
        <v>47</v>
      </c>
      <c r="D143096" t="s">
        <v>96</v>
      </c>
      <c r="E143096" t="s">
        <v>6032</v>
      </c>
      <c r="F143096" t="s">
        <v>6033</v>
      </c>
      <c r="G143096" s="1">
        <v>30.94</v>
      </c>
      <c r="H143096" t="s">
        <v>9</v>
      </c>
    </row>
    <row r="143097" spans="1:8" x14ac:dyDescent="0.25">
      <c r="A143097">
        <v>1512150</v>
      </c>
      <c r="B143097" t="s">
        <v>3607</v>
      </c>
      <c r="C143097" t="s">
        <v>47</v>
      </c>
      <c r="D143097" t="s">
        <v>96</v>
      </c>
      <c r="E143097" t="s">
        <v>6029</v>
      </c>
      <c r="F143097" t="s">
        <v>6030</v>
      </c>
      <c r="G143097" s="1">
        <v>29.7</v>
      </c>
      <c r="H143097" t="s">
        <v>9</v>
      </c>
    </row>
    <row r="143098" spans="1:8" x14ac:dyDescent="0.25">
      <c r="A143098">
        <v>1512150</v>
      </c>
      <c r="B143098" t="s">
        <v>3607</v>
      </c>
      <c r="C143098" t="s">
        <v>47</v>
      </c>
      <c r="D143098" t="s">
        <v>5605</v>
      </c>
      <c r="E143098" t="s">
        <v>6060</v>
      </c>
      <c r="F143098" t="s">
        <v>6061</v>
      </c>
      <c r="G143098" s="1">
        <v>29.54</v>
      </c>
      <c r="H143098" t="s">
        <v>57</v>
      </c>
    </row>
    <row r="143099" spans="1:8" x14ac:dyDescent="0.25">
      <c r="A143099">
        <v>1512150</v>
      </c>
      <c r="B143099" t="s">
        <v>3607</v>
      </c>
      <c r="C143099" t="s">
        <v>47</v>
      </c>
      <c r="D143099" t="s">
        <v>5601</v>
      </c>
      <c r="E143099" t="s">
        <v>6644</v>
      </c>
      <c r="F143099" t="s">
        <v>6645</v>
      </c>
      <c r="G143099" s="1">
        <v>35.770000000000003</v>
      </c>
      <c r="H143099" t="s">
        <v>9</v>
      </c>
    </row>
    <row r="143100" spans="1:8" x14ac:dyDescent="0.25">
      <c r="A143100">
        <v>1512150</v>
      </c>
      <c r="B143100" t="s">
        <v>3607</v>
      </c>
      <c r="C143100" t="s">
        <v>47</v>
      </c>
      <c r="D143100" t="s">
        <v>5607</v>
      </c>
      <c r="E143100" t="s">
        <v>5903</v>
      </c>
      <c r="F143100" t="s">
        <v>5904</v>
      </c>
      <c r="G143100" s="1">
        <v>29.71</v>
      </c>
      <c r="H143100" t="s">
        <v>9</v>
      </c>
    </row>
    <row r="143101" spans="1:8" x14ac:dyDescent="0.25">
      <c r="A143101">
        <v>1512167</v>
      </c>
      <c r="B143101" t="s">
        <v>4447</v>
      </c>
      <c r="C143101" t="s">
        <v>2</v>
      </c>
      <c r="D143101" t="s">
        <v>6</v>
      </c>
      <c r="E143101" t="s">
        <v>8</v>
      </c>
      <c r="F143101" t="s">
        <v>7</v>
      </c>
      <c r="G143101" s="1">
        <v>8.86</v>
      </c>
      <c r="H143101" t="s">
        <v>9</v>
      </c>
    </row>
    <row r="143102" spans="1:8" x14ac:dyDescent="0.25">
      <c r="A143102">
        <v>1512167</v>
      </c>
      <c r="B143102" t="s">
        <v>4447</v>
      </c>
      <c r="C143102" t="s">
        <v>2</v>
      </c>
      <c r="D143102" t="s">
        <v>32</v>
      </c>
      <c r="E143102" t="s">
        <v>34</v>
      </c>
      <c r="F143102" t="s">
        <v>33</v>
      </c>
      <c r="G143102" s="1">
        <v>8.91</v>
      </c>
      <c r="H143102" t="s">
        <v>9</v>
      </c>
    </row>
    <row r="143103" spans="1:8" x14ac:dyDescent="0.25">
      <c r="A143103">
        <v>1512167</v>
      </c>
      <c r="B143103" t="s">
        <v>4447</v>
      </c>
      <c r="C143103" t="s">
        <v>2</v>
      </c>
      <c r="D143103" t="s">
        <v>578</v>
      </c>
      <c r="E143103" t="s">
        <v>6727</v>
      </c>
      <c r="F143103" t="s">
        <v>25</v>
      </c>
      <c r="G143103" s="1">
        <v>8.9</v>
      </c>
      <c r="H143103" t="s">
        <v>9</v>
      </c>
    </row>
    <row r="143104" spans="1:8" x14ac:dyDescent="0.25">
      <c r="A143104">
        <v>1512167</v>
      </c>
      <c r="B143104" t="s">
        <v>4447</v>
      </c>
      <c r="C143104" t="s">
        <v>373</v>
      </c>
      <c r="D143104" t="s">
        <v>578</v>
      </c>
      <c r="E143104" t="s">
        <v>392</v>
      </c>
      <c r="F143104" t="s">
        <v>391</v>
      </c>
      <c r="G143104" s="1">
        <v>9.4700000000000006</v>
      </c>
      <c r="H143104" t="s">
        <v>15</v>
      </c>
    </row>
    <row r="143105" spans="1:8" x14ac:dyDescent="0.25">
      <c r="A143105">
        <v>1512167</v>
      </c>
      <c r="B143105" t="s">
        <v>4447</v>
      </c>
      <c r="C143105" t="s">
        <v>373</v>
      </c>
      <c r="D143105" t="s">
        <v>32</v>
      </c>
      <c r="E143105" t="s">
        <v>401</v>
      </c>
      <c r="F143105" t="s">
        <v>400</v>
      </c>
      <c r="G143105" s="1">
        <v>9.6300000000000008</v>
      </c>
      <c r="H143105" t="s">
        <v>15</v>
      </c>
    </row>
    <row r="143106" spans="1:8" x14ac:dyDescent="0.25">
      <c r="A143106">
        <v>1512167</v>
      </c>
      <c r="B143106" t="s">
        <v>4447</v>
      </c>
      <c r="C143106" t="s">
        <v>373</v>
      </c>
      <c r="D143106" t="s">
        <v>6</v>
      </c>
      <c r="E143106" t="s">
        <v>379</v>
      </c>
      <c r="F143106" t="s">
        <v>378</v>
      </c>
      <c r="G143106" s="1">
        <v>9.7799999999999994</v>
      </c>
      <c r="H143106" t="s">
        <v>15</v>
      </c>
    </row>
    <row r="143107" spans="1:8" x14ac:dyDescent="0.25">
      <c r="A143107">
        <v>1512167</v>
      </c>
      <c r="B143107" t="s">
        <v>4447</v>
      </c>
      <c r="C143107" t="s">
        <v>419</v>
      </c>
      <c r="D143107" t="s">
        <v>32</v>
      </c>
      <c r="E143107" t="s">
        <v>467</v>
      </c>
      <c r="F143107" t="s">
        <v>466</v>
      </c>
      <c r="G143107" s="1">
        <v>11.65</v>
      </c>
      <c r="H143107" t="s">
        <v>12</v>
      </c>
    </row>
    <row r="143108" spans="1:8" x14ac:dyDescent="0.25">
      <c r="A143108">
        <v>1512167</v>
      </c>
      <c r="B143108" t="s">
        <v>4447</v>
      </c>
      <c r="C143108" t="s">
        <v>419</v>
      </c>
      <c r="D143108" t="s">
        <v>6</v>
      </c>
      <c r="E143108" t="s">
        <v>427</v>
      </c>
      <c r="F143108" t="s">
        <v>426</v>
      </c>
      <c r="G143108" s="1">
        <v>11.68</v>
      </c>
      <c r="H143108" t="s">
        <v>12</v>
      </c>
    </row>
    <row r="143109" spans="1:8" x14ac:dyDescent="0.25">
      <c r="A143109">
        <v>1512167</v>
      </c>
      <c r="B143109" t="s">
        <v>4447</v>
      </c>
      <c r="C143109" t="s">
        <v>419</v>
      </c>
      <c r="D143109" t="s">
        <v>414</v>
      </c>
      <c r="E143109" t="s">
        <v>435</v>
      </c>
      <c r="F143109" t="s">
        <v>434</v>
      </c>
      <c r="G143109" s="1">
        <v>11.71</v>
      </c>
      <c r="H143109" t="s">
        <v>9</v>
      </c>
    </row>
    <row r="143110" spans="1:8" x14ac:dyDescent="0.25">
      <c r="A143110">
        <v>1512167</v>
      </c>
      <c r="B143110" t="s">
        <v>4447</v>
      </c>
      <c r="C143110" t="s">
        <v>419</v>
      </c>
      <c r="D143110" t="s">
        <v>578</v>
      </c>
      <c r="E143110" t="s">
        <v>453</v>
      </c>
      <c r="F143110" t="s">
        <v>452</v>
      </c>
      <c r="G143110" s="1">
        <v>11.78</v>
      </c>
      <c r="H143110" t="s">
        <v>15</v>
      </c>
    </row>
    <row r="143111" spans="1:8" x14ac:dyDescent="0.25">
      <c r="A143111">
        <v>1512186</v>
      </c>
      <c r="B143111" t="s">
        <v>4448</v>
      </c>
      <c r="C143111" t="s">
        <v>2</v>
      </c>
      <c r="D143111" t="s">
        <v>6</v>
      </c>
      <c r="E143111" t="s">
        <v>8</v>
      </c>
      <c r="F143111" t="s">
        <v>7</v>
      </c>
      <c r="G143111" s="1">
        <v>8.86</v>
      </c>
      <c r="H143111" t="s">
        <v>9</v>
      </c>
    </row>
    <row r="143112" spans="1:8" x14ac:dyDescent="0.25">
      <c r="A143112">
        <v>1512186</v>
      </c>
      <c r="B143112" t="s">
        <v>4448</v>
      </c>
      <c r="C143112" t="s">
        <v>2</v>
      </c>
      <c r="D143112" t="s">
        <v>32</v>
      </c>
      <c r="E143112" t="s">
        <v>34</v>
      </c>
      <c r="F143112" t="s">
        <v>33</v>
      </c>
      <c r="G143112" s="1">
        <v>8.91</v>
      </c>
      <c r="H143112" t="s">
        <v>9</v>
      </c>
    </row>
    <row r="143113" spans="1:8" x14ac:dyDescent="0.25">
      <c r="A143113">
        <v>1512186</v>
      </c>
      <c r="B143113" t="s">
        <v>4448</v>
      </c>
      <c r="C143113" t="s">
        <v>2</v>
      </c>
      <c r="D143113" t="s">
        <v>578</v>
      </c>
      <c r="E143113" t="s">
        <v>6727</v>
      </c>
      <c r="F143113" t="s">
        <v>25</v>
      </c>
      <c r="G143113" s="1">
        <v>8.9</v>
      </c>
      <c r="H143113" t="s">
        <v>9</v>
      </c>
    </row>
    <row r="143114" spans="1:8" x14ac:dyDescent="0.25">
      <c r="A143114">
        <v>1512186</v>
      </c>
      <c r="B143114" t="s">
        <v>4448</v>
      </c>
      <c r="C143114" t="s">
        <v>373</v>
      </c>
      <c r="D143114" t="s">
        <v>578</v>
      </c>
      <c r="E143114" t="s">
        <v>392</v>
      </c>
      <c r="F143114" t="s">
        <v>391</v>
      </c>
      <c r="G143114" s="1">
        <v>9.4700000000000006</v>
      </c>
      <c r="H143114" t="s">
        <v>15</v>
      </c>
    </row>
    <row r="143115" spans="1:8" x14ac:dyDescent="0.25">
      <c r="A143115">
        <v>1512186</v>
      </c>
      <c r="B143115" t="s">
        <v>4448</v>
      </c>
      <c r="C143115" t="s">
        <v>373</v>
      </c>
      <c r="D143115" t="s">
        <v>32</v>
      </c>
      <c r="E143115" t="s">
        <v>401</v>
      </c>
      <c r="F143115" t="s">
        <v>400</v>
      </c>
      <c r="G143115" s="1">
        <v>9.6300000000000008</v>
      </c>
      <c r="H143115" t="s">
        <v>15</v>
      </c>
    </row>
    <row r="143116" spans="1:8" x14ac:dyDescent="0.25">
      <c r="A143116">
        <v>1512186</v>
      </c>
      <c r="B143116" t="s">
        <v>4448</v>
      </c>
      <c r="C143116" t="s">
        <v>373</v>
      </c>
      <c r="D143116" t="s">
        <v>6</v>
      </c>
      <c r="E143116" t="s">
        <v>379</v>
      </c>
      <c r="F143116" t="s">
        <v>378</v>
      </c>
      <c r="G143116" s="1">
        <v>9.7799999999999994</v>
      </c>
      <c r="H143116" t="s">
        <v>15</v>
      </c>
    </row>
    <row r="143117" spans="1:8" x14ac:dyDescent="0.25">
      <c r="A143117">
        <v>1512186</v>
      </c>
      <c r="B143117" t="s">
        <v>4448</v>
      </c>
      <c r="C143117" t="s">
        <v>419</v>
      </c>
      <c r="D143117" t="s">
        <v>32</v>
      </c>
      <c r="E143117" t="s">
        <v>467</v>
      </c>
      <c r="F143117" t="s">
        <v>466</v>
      </c>
      <c r="G143117" s="1">
        <v>11.65</v>
      </c>
      <c r="H143117" t="s">
        <v>12</v>
      </c>
    </row>
    <row r="143118" spans="1:8" x14ac:dyDescent="0.25">
      <c r="A143118">
        <v>1512186</v>
      </c>
      <c r="B143118" t="s">
        <v>4448</v>
      </c>
      <c r="C143118" t="s">
        <v>419</v>
      </c>
      <c r="D143118" t="s">
        <v>6</v>
      </c>
      <c r="E143118" t="s">
        <v>427</v>
      </c>
      <c r="F143118" t="s">
        <v>426</v>
      </c>
      <c r="G143118" s="1">
        <v>11.68</v>
      </c>
      <c r="H143118" t="s">
        <v>12</v>
      </c>
    </row>
    <row r="143119" spans="1:8" x14ac:dyDescent="0.25">
      <c r="A143119">
        <v>1512186</v>
      </c>
      <c r="B143119" t="s">
        <v>4448</v>
      </c>
      <c r="C143119" t="s">
        <v>419</v>
      </c>
      <c r="D143119" t="s">
        <v>414</v>
      </c>
      <c r="E143119" t="s">
        <v>435</v>
      </c>
      <c r="F143119" t="s">
        <v>434</v>
      </c>
      <c r="G143119" s="1">
        <v>11.71</v>
      </c>
      <c r="H143119" t="s">
        <v>9</v>
      </c>
    </row>
    <row r="143120" spans="1:8" x14ac:dyDescent="0.25">
      <c r="A143120">
        <v>1512186</v>
      </c>
      <c r="B143120" t="s">
        <v>4448</v>
      </c>
      <c r="C143120" t="s">
        <v>419</v>
      </c>
      <c r="D143120" t="s">
        <v>578</v>
      </c>
      <c r="E143120" t="s">
        <v>453</v>
      </c>
      <c r="F143120" t="s">
        <v>452</v>
      </c>
      <c r="G143120" s="1">
        <v>11.78</v>
      </c>
      <c r="H143120" t="s">
        <v>15</v>
      </c>
    </row>
    <row r="143121" spans="1:8" x14ac:dyDescent="0.25">
      <c r="A143121">
        <v>1512202</v>
      </c>
      <c r="B143121" t="s">
        <v>5242</v>
      </c>
      <c r="C143121" t="s">
        <v>476</v>
      </c>
      <c r="D143121" t="s">
        <v>32</v>
      </c>
      <c r="E143121" t="s">
        <v>595</v>
      </c>
      <c r="F143121" t="s">
        <v>594</v>
      </c>
      <c r="G143121" s="1">
        <v>19.510000000000002</v>
      </c>
      <c r="H143121" t="s">
        <v>54</v>
      </c>
    </row>
    <row r="143122" spans="1:8" x14ac:dyDescent="0.25">
      <c r="A143122">
        <v>1512202</v>
      </c>
      <c r="B143122" t="s">
        <v>5242</v>
      </c>
      <c r="C143122" t="s">
        <v>476</v>
      </c>
      <c r="D143122" t="s">
        <v>5598</v>
      </c>
      <c r="E143122" t="s">
        <v>5796</v>
      </c>
      <c r="F143122" t="s">
        <v>5797</v>
      </c>
      <c r="G143122" s="1">
        <v>23.41</v>
      </c>
      <c r="H143122" t="s">
        <v>9</v>
      </c>
    </row>
    <row r="143123" spans="1:8" x14ac:dyDescent="0.25">
      <c r="A143123">
        <v>1512202</v>
      </c>
      <c r="B143123" t="s">
        <v>5242</v>
      </c>
      <c r="C143123" t="s">
        <v>476</v>
      </c>
      <c r="D143123" t="s">
        <v>5593</v>
      </c>
      <c r="E143123" t="s">
        <v>501</v>
      </c>
      <c r="F143123" t="s">
        <v>500</v>
      </c>
      <c r="G143123" s="1">
        <v>7.5</v>
      </c>
      <c r="H143123" t="s">
        <v>5</v>
      </c>
    </row>
    <row r="143124" spans="1:8" x14ac:dyDescent="0.25">
      <c r="A143124">
        <v>1512202</v>
      </c>
      <c r="B143124" t="s">
        <v>5242</v>
      </c>
      <c r="C143124" t="s">
        <v>476</v>
      </c>
      <c r="D143124" t="s">
        <v>578</v>
      </c>
      <c r="E143124" t="s">
        <v>6730</v>
      </c>
      <c r="F143124" t="s">
        <v>6731</v>
      </c>
      <c r="G143124" s="1">
        <v>19.87</v>
      </c>
      <c r="H143124" t="s">
        <v>12</v>
      </c>
    </row>
    <row r="143125" spans="1:8" x14ac:dyDescent="0.25">
      <c r="A143125">
        <v>1512202</v>
      </c>
      <c r="B143125" t="s">
        <v>5242</v>
      </c>
      <c r="C143125" t="s">
        <v>476</v>
      </c>
      <c r="D143125" t="s">
        <v>477</v>
      </c>
      <c r="E143125" t="s">
        <v>479</v>
      </c>
      <c r="F143125" t="s">
        <v>478</v>
      </c>
      <c r="G143125" s="1">
        <v>19.88</v>
      </c>
      <c r="H143125" t="s">
        <v>9</v>
      </c>
    </row>
    <row r="143126" spans="1:8" x14ac:dyDescent="0.25">
      <c r="A143126">
        <v>1512202</v>
      </c>
      <c r="B143126" t="s">
        <v>5242</v>
      </c>
      <c r="C143126" t="s">
        <v>476</v>
      </c>
      <c r="D143126" t="s">
        <v>414</v>
      </c>
      <c r="E143126" t="s">
        <v>563</v>
      </c>
      <c r="F143126" t="s">
        <v>562</v>
      </c>
      <c r="G143126" s="1">
        <v>19.34</v>
      </c>
      <c r="H143126" t="s">
        <v>12</v>
      </c>
    </row>
    <row r="143127" spans="1:8" x14ac:dyDescent="0.25">
      <c r="A143127">
        <v>1512202</v>
      </c>
      <c r="B143127" t="s">
        <v>5242</v>
      </c>
      <c r="C143127" t="s">
        <v>476</v>
      </c>
      <c r="D143127" t="s">
        <v>537</v>
      </c>
      <c r="E143127" t="s">
        <v>541</v>
      </c>
      <c r="F143127" t="s">
        <v>540</v>
      </c>
      <c r="G143127" s="1">
        <v>19.61</v>
      </c>
      <c r="H143127" t="s">
        <v>9</v>
      </c>
    </row>
    <row r="143128" spans="1:8" x14ac:dyDescent="0.25">
      <c r="A143128">
        <v>1512202</v>
      </c>
      <c r="B143128" t="s">
        <v>5242</v>
      </c>
      <c r="C143128" t="s">
        <v>476</v>
      </c>
      <c r="D143128" t="s">
        <v>5597</v>
      </c>
      <c r="E143128" t="s">
        <v>6003</v>
      </c>
      <c r="F143128" t="s">
        <v>6004</v>
      </c>
      <c r="G143128" s="1">
        <v>23.41</v>
      </c>
      <c r="H143128" t="s">
        <v>9</v>
      </c>
    </row>
    <row r="143129" spans="1:8" x14ac:dyDescent="0.25">
      <c r="A143129">
        <v>1512202</v>
      </c>
      <c r="B143129" t="s">
        <v>5242</v>
      </c>
      <c r="C143129" t="s">
        <v>476</v>
      </c>
      <c r="D143129" t="s">
        <v>5587</v>
      </c>
      <c r="E143129" t="s">
        <v>495</v>
      </c>
      <c r="F143129" t="s">
        <v>494</v>
      </c>
      <c r="G143129" s="1">
        <v>18.52</v>
      </c>
      <c r="H143129" t="s">
        <v>12</v>
      </c>
    </row>
    <row r="143130" spans="1:8" x14ac:dyDescent="0.25">
      <c r="A143130">
        <v>1512202</v>
      </c>
      <c r="B143130" t="s">
        <v>5242</v>
      </c>
      <c r="C143130" t="s">
        <v>476</v>
      </c>
      <c r="D143130" t="s">
        <v>502</v>
      </c>
      <c r="E143130" t="s">
        <v>504</v>
      </c>
      <c r="F143130" t="s">
        <v>503</v>
      </c>
      <c r="G143130" s="1">
        <v>17.2</v>
      </c>
      <c r="H143130" t="s">
        <v>12</v>
      </c>
    </row>
    <row r="143131" spans="1:8" x14ac:dyDescent="0.25">
      <c r="A143131">
        <v>1512202</v>
      </c>
      <c r="B143131" t="s">
        <v>5242</v>
      </c>
      <c r="C143131" t="s">
        <v>476</v>
      </c>
      <c r="D143131" t="s">
        <v>526</v>
      </c>
      <c r="E143131" t="s">
        <v>532</v>
      </c>
      <c r="F143131" t="s">
        <v>531</v>
      </c>
      <c r="G143131" s="1">
        <v>12.39</v>
      </c>
      <c r="H143131" t="s">
        <v>15</v>
      </c>
    </row>
    <row r="143132" spans="1:8" x14ac:dyDescent="0.25">
      <c r="A143132">
        <v>1512202</v>
      </c>
      <c r="B143132" t="s">
        <v>5242</v>
      </c>
      <c r="C143132" t="s">
        <v>476</v>
      </c>
      <c r="D143132" t="s">
        <v>5596</v>
      </c>
      <c r="E143132" t="s">
        <v>5856</v>
      </c>
      <c r="F143132" t="s">
        <v>5857</v>
      </c>
      <c r="G143132" s="1">
        <v>23.41</v>
      </c>
      <c r="H143132" t="s">
        <v>9</v>
      </c>
    </row>
    <row r="143133" spans="1:8" x14ac:dyDescent="0.25">
      <c r="A143133">
        <v>1512202</v>
      </c>
      <c r="B143133" t="s">
        <v>5242</v>
      </c>
      <c r="C143133" t="s">
        <v>476</v>
      </c>
      <c r="D143133" t="s">
        <v>515</v>
      </c>
      <c r="E143133" t="s">
        <v>519</v>
      </c>
      <c r="F143133" t="s">
        <v>518</v>
      </c>
      <c r="G143133" s="1">
        <v>11.93</v>
      </c>
      <c r="H143133" t="s">
        <v>12</v>
      </c>
    </row>
    <row r="143134" spans="1:8" x14ac:dyDescent="0.25">
      <c r="A143134">
        <v>1512202</v>
      </c>
      <c r="B143134" t="s">
        <v>5242</v>
      </c>
      <c r="C143134" t="s">
        <v>602</v>
      </c>
      <c r="D143134" t="s">
        <v>502</v>
      </c>
      <c r="E143134" t="s">
        <v>624</v>
      </c>
      <c r="F143134" t="s">
        <v>623</v>
      </c>
      <c r="G143134" s="1">
        <v>13.61</v>
      </c>
      <c r="H143134" t="s">
        <v>12</v>
      </c>
    </row>
    <row r="143135" spans="1:8" x14ac:dyDescent="0.25">
      <c r="A143135">
        <v>1512202</v>
      </c>
      <c r="B143135" t="s">
        <v>5242</v>
      </c>
      <c r="C143135" t="s">
        <v>602</v>
      </c>
      <c r="D143135" t="s">
        <v>5598</v>
      </c>
      <c r="E143135" t="s">
        <v>5796</v>
      </c>
      <c r="F143135" t="s">
        <v>5797</v>
      </c>
      <c r="G143135" s="1">
        <v>23.41</v>
      </c>
      <c r="H143135" t="s">
        <v>9</v>
      </c>
    </row>
    <row r="143136" spans="1:8" x14ac:dyDescent="0.25">
      <c r="A143136">
        <v>1512202</v>
      </c>
      <c r="B143136" t="s">
        <v>5242</v>
      </c>
      <c r="C143136" t="s">
        <v>602</v>
      </c>
      <c r="D143136" t="s">
        <v>32</v>
      </c>
      <c r="E143136" t="s">
        <v>675</v>
      </c>
      <c r="F143136" t="s">
        <v>674</v>
      </c>
      <c r="G143136" s="1">
        <v>21.14</v>
      </c>
      <c r="H143136" t="s">
        <v>15</v>
      </c>
    </row>
    <row r="143137" spans="1:8" x14ac:dyDescent="0.25">
      <c r="A143137">
        <v>1512202</v>
      </c>
      <c r="B143137" t="s">
        <v>5242</v>
      </c>
      <c r="C143137" t="s">
        <v>602</v>
      </c>
      <c r="D143137" t="s">
        <v>414</v>
      </c>
      <c r="E143137" t="s">
        <v>5271</v>
      </c>
      <c r="F143137" t="s">
        <v>5270</v>
      </c>
      <c r="G143137" s="1">
        <v>18.91</v>
      </c>
      <c r="H143137" t="s">
        <v>9</v>
      </c>
    </row>
    <row r="143138" spans="1:8" x14ac:dyDescent="0.25">
      <c r="A143138">
        <v>1512202</v>
      </c>
      <c r="B143138" t="s">
        <v>5242</v>
      </c>
      <c r="C143138" t="s">
        <v>602</v>
      </c>
      <c r="D143138" t="s">
        <v>537</v>
      </c>
      <c r="E143138" t="s">
        <v>645</v>
      </c>
      <c r="F143138" t="s">
        <v>644</v>
      </c>
      <c r="G143138" s="1">
        <v>20.98</v>
      </c>
      <c r="H143138" t="s">
        <v>12</v>
      </c>
    </row>
    <row r="143139" spans="1:8" x14ac:dyDescent="0.25">
      <c r="A143139">
        <v>1512202</v>
      </c>
      <c r="B143139" t="s">
        <v>5242</v>
      </c>
      <c r="C143139" t="s">
        <v>602</v>
      </c>
      <c r="D143139" t="s">
        <v>5597</v>
      </c>
      <c r="E143139" t="s">
        <v>6003</v>
      </c>
      <c r="F143139" t="s">
        <v>6004</v>
      </c>
      <c r="G143139" s="1">
        <v>23.41</v>
      </c>
      <c r="H143139" t="s">
        <v>9</v>
      </c>
    </row>
    <row r="143140" spans="1:8" x14ac:dyDescent="0.25">
      <c r="A143140">
        <v>1512202</v>
      </c>
      <c r="B143140" t="s">
        <v>5242</v>
      </c>
      <c r="C143140" t="s">
        <v>602</v>
      </c>
      <c r="D143140" t="s">
        <v>5587</v>
      </c>
      <c r="E143140" t="s">
        <v>495</v>
      </c>
      <c r="F143140" t="s">
        <v>494</v>
      </c>
      <c r="G143140" s="1">
        <v>18.52</v>
      </c>
      <c r="H143140" t="s">
        <v>12</v>
      </c>
    </row>
    <row r="143141" spans="1:8" x14ac:dyDescent="0.25">
      <c r="A143141">
        <v>1512202</v>
      </c>
      <c r="B143141" t="s">
        <v>5242</v>
      </c>
      <c r="C143141" t="s">
        <v>602</v>
      </c>
      <c r="D143141" t="s">
        <v>578</v>
      </c>
      <c r="E143141" t="s">
        <v>657</v>
      </c>
      <c r="F143141" t="s">
        <v>656</v>
      </c>
      <c r="G143141" s="1">
        <v>21.15</v>
      </c>
      <c r="H143141" t="s">
        <v>56</v>
      </c>
    </row>
    <row r="143142" spans="1:8" x14ac:dyDescent="0.25">
      <c r="A143142">
        <v>1512202</v>
      </c>
      <c r="B143142" t="s">
        <v>5242</v>
      </c>
      <c r="C143142" t="s">
        <v>602</v>
      </c>
      <c r="D143142" t="s">
        <v>477</v>
      </c>
      <c r="E143142" t="s">
        <v>612</v>
      </c>
      <c r="F143142" t="s">
        <v>611</v>
      </c>
      <c r="G143142" s="1">
        <v>20.9</v>
      </c>
      <c r="H143142" t="s">
        <v>12</v>
      </c>
    </row>
    <row r="143143" spans="1:8" x14ac:dyDescent="0.25">
      <c r="A143143">
        <v>1512202</v>
      </c>
      <c r="B143143" t="s">
        <v>5242</v>
      </c>
      <c r="C143143" t="s">
        <v>602</v>
      </c>
      <c r="D143143" t="s">
        <v>526</v>
      </c>
      <c r="E143143" t="s">
        <v>532</v>
      </c>
      <c r="F143143" t="s">
        <v>531</v>
      </c>
      <c r="G143143" s="1">
        <v>12.39</v>
      </c>
      <c r="H143143" t="s">
        <v>15</v>
      </c>
    </row>
    <row r="143144" spans="1:8" x14ac:dyDescent="0.25">
      <c r="A143144">
        <v>1512202</v>
      </c>
      <c r="B143144" t="s">
        <v>5242</v>
      </c>
      <c r="C143144" t="s">
        <v>602</v>
      </c>
      <c r="D143144" t="s">
        <v>5593</v>
      </c>
      <c r="E143144" t="s">
        <v>619</v>
      </c>
      <c r="F143144" t="s">
        <v>618</v>
      </c>
      <c r="G143144" s="1">
        <v>7.5</v>
      </c>
      <c r="H143144" t="s">
        <v>5</v>
      </c>
    </row>
    <row r="143145" spans="1:8" x14ac:dyDescent="0.25">
      <c r="A143145">
        <v>1512202</v>
      </c>
      <c r="B143145" t="s">
        <v>5242</v>
      </c>
      <c r="C143145" t="s">
        <v>602</v>
      </c>
      <c r="D143145" t="s">
        <v>5596</v>
      </c>
      <c r="E143145" t="s">
        <v>5856</v>
      </c>
      <c r="F143145" t="s">
        <v>5857</v>
      </c>
      <c r="G143145" s="1">
        <v>23.41</v>
      </c>
      <c r="H143145" t="s">
        <v>9</v>
      </c>
    </row>
    <row r="143146" spans="1:8" x14ac:dyDescent="0.25">
      <c r="A143146">
        <v>1512202</v>
      </c>
      <c r="B143146" t="s">
        <v>5242</v>
      </c>
      <c r="C143146" t="s">
        <v>602</v>
      </c>
      <c r="D143146" t="s">
        <v>515</v>
      </c>
      <c r="E143146" t="s">
        <v>519</v>
      </c>
      <c r="F143146" t="s">
        <v>518</v>
      </c>
      <c r="G143146" s="1">
        <v>11.93</v>
      </c>
      <c r="H143146" t="s">
        <v>12</v>
      </c>
    </row>
    <row r="143147" spans="1:8" x14ac:dyDescent="0.25">
      <c r="A143147">
        <v>1512202</v>
      </c>
      <c r="B143147" t="s">
        <v>5242</v>
      </c>
      <c r="C143147" t="s">
        <v>697</v>
      </c>
      <c r="D143147" t="s">
        <v>526</v>
      </c>
      <c r="E143147" t="s">
        <v>6633</v>
      </c>
      <c r="F143147" t="s">
        <v>6634</v>
      </c>
      <c r="G143147" s="1">
        <v>22.72</v>
      </c>
      <c r="H143147" t="s">
        <v>15</v>
      </c>
    </row>
    <row r="143148" spans="1:8" x14ac:dyDescent="0.25">
      <c r="A143148">
        <v>1512202</v>
      </c>
      <c r="B143148" t="s">
        <v>5242</v>
      </c>
      <c r="C143148" t="s">
        <v>697</v>
      </c>
      <c r="D143148" t="s">
        <v>5587</v>
      </c>
      <c r="E143148" t="s">
        <v>5768</v>
      </c>
      <c r="F143148" t="s">
        <v>5769</v>
      </c>
      <c r="G143148" s="1">
        <v>24.65</v>
      </c>
      <c r="H143148" t="s">
        <v>12</v>
      </c>
    </row>
    <row r="143149" spans="1:8" x14ac:dyDescent="0.25">
      <c r="A143149">
        <v>1512202</v>
      </c>
      <c r="B143149" t="s">
        <v>5242</v>
      </c>
      <c r="C143149" t="s">
        <v>697</v>
      </c>
      <c r="D143149" t="s">
        <v>32</v>
      </c>
      <c r="E143149" t="s">
        <v>6648</v>
      </c>
      <c r="F143149" t="s">
        <v>6649</v>
      </c>
      <c r="G143149" s="1">
        <v>22.2</v>
      </c>
      <c r="H143149" t="s">
        <v>56</v>
      </c>
    </row>
    <row r="143150" spans="1:8" x14ac:dyDescent="0.25">
      <c r="A143150">
        <v>1512202</v>
      </c>
      <c r="B143150" t="s">
        <v>5242</v>
      </c>
      <c r="C143150" t="s">
        <v>697</v>
      </c>
      <c r="D143150" t="s">
        <v>5598</v>
      </c>
      <c r="E143150" t="s">
        <v>5796</v>
      </c>
      <c r="F143150" t="s">
        <v>5797</v>
      </c>
      <c r="G143150" s="1">
        <v>23.41</v>
      </c>
      <c r="H143150" t="s">
        <v>9</v>
      </c>
    </row>
    <row r="143151" spans="1:8" x14ac:dyDescent="0.25">
      <c r="A143151">
        <v>1512202</v>
      </c>
      <c r="B143151" t="s">
        <v>5242</v>
      </c>
      <c r="C143151" t="s">
        <v>697</v>
      </c>
      <c r="D143151" t="s">
        <v>578</v>
      </c>
      <c r="E143151" t="s">
        <v>6750</v>
      </c>
      <c r="F143151" t="s">
        <v>6751</v>
      </c>
      <c r="G143151" s="1">
        <v>22.95</v>
      </c>
      <c r="H143151" t="s">
        <v>56</v>
      </c>
    </row>
    <row r="143152" spans="1:8" x14ac:dyDescent="0.25">
      <c r="A143152">
        <v>1512202</v>
      </c>
      <c r="B143152" t="s">
        <v>5242</v>
      </c>
      <c r="C143152" t="s">
        <v>697</v>
      </c>
      <c r="D143152" t="s">
        <v>730</v>
      </c>
      <c r="E143152" t="s">
        <v>6674</v>
      </c>
      <c r="F143152" t="s">
        <v>6675</v>
      </c>
      <c r="G143152" s="1">
        <v>24.16</v>
      </c>
      <c r="H143152" t="s">
        <v>9</v>
      </c>
    </row>
    <row r="143153" spans="1:8" x14ac:dyDescent="0.25">
      <c r="A143153">
        <v>1512202</v>
      </c>
      <c r="B143153" t="s">
        <v>5242</v>
      </c>
      <c r="C143153" t="s">
        <v>697</v>
      </c>
      <c r="D143153" t="s">
        <v>732</v>
      </c>
      <c r="E143153" t="s">
        <v>5841</v>
      </c>
      <c r="F143153" t="s">
        <v>5842</v>
      </c>
      <c r="G143153" s="1">
        <v>23.37</v>
      </c>
      <c r="H143153" t="s">
        <v>56</v>
      </c>
    </row>
    <row r="143154" spans="1:8" x14ac:dyDescent="0.25">
      <c r="A143154">
        <v>1512202</v>
      </c>
      <c r="B143154" t="s">
        <v>5242</v>
      </c>
      <c r="C143154" t="s">
        <v>697</v>
      </c>
      <c r="D143154" t="s">
        <v>5593</v>
      </c>
      <c r="E143154" t="s">
        <v>5759</v>
      </c>
      <c r="F143154" t="s">
        <v>5760</v>
      </c>
      <c r="G143154" s="1">
        <v>7.96</v>
      </c>
      <c r="H143154" t="s">
        <v>5</v>
      </c>
    </row>
    <row r="143155" spans="1:8" x14ac:dyDescent="0.25">
      <c r="A143155">
        <v>1512202</v>
      </c>
      <c r="B143155" t="s">
        <v>5242</v>
      </c>
      <c r="C143155" t="s">
        <v>697</v>
      </c>
      <c r="D143155" t="s">
        <v>414</v>
      </c>
      <c r="E143155" t="s">
        <v>5780</v>
      </c>
      <c r="F143155" t="s">
        <v>5781</v>
      </c>
      <c r="G143155" s="1">
        <v>21.68</v>
      </c>
      <c r="H143155" t="s">
        <v>9</v>
      </c>
    </row>
    <row r="143156" spans="1:8" x14ac:dyDescent="0.25">
      <c r="A143156">
        <v>1512202</v>
      </c>
      <c r="B143156" t="s">
        <v>5242</v>
      </c>
      <c r="C143156" t="s">
        <v>697</v>
      </c>
      <c r="D143156" t="s">
        <v>5597</v>
      </c>
      <c r="E143156" t="s">
        <v>6003</v>
      </c>
      <c r="F143156" t="s">
        <v>6004</v>
      </c>
      <c r="G143156" s="1">
        <v>23.41</v>
      </c>
      <c r="H143156" t="s">
        <v>9</v>
      </c>
    </row>
    <row r="143157" spans="1:8" x14ac:dyDescent="0.25">
      <c r="A143157">
        <v>1512202</v>
      </c>
      <c r="B143157" t="s">
        <v>5242</v>
      </c>
      <c r="C143157" t="s">
        <v>697</v>
      </c>
      <c r="D143157" t="s">
        <v>735</v>
      </c>
      <c r="E143157" t="s">
        <v>5817</v>
      </c>
      <c r="F143157" t="s">
        <v>5818</v>
      </c>
      <c r="G143157" s="1">
        <v>22.16</v>
      </c>
      <c r="H143157" t="s">
        <v>12</v>
      </c>
    </row>
    <row r="143158" spans="1:8" x14ac:dyDescent="0.25">
      <c r="A143158">
        <v>1512202</v>
      </c>
      <c r="B143158" t="s">
        <v>5242</v>
      </c>
      <c r="C143158" t="s">
        <v>697</v>
      </c>
      <c r="D143158" t="s">
        <v>744</v>
      </c>
      <c r="E143158" t="s">
        <v>6629</v>
      </c>
      <c r="F143158" t="s">
        <v>6630</v>
      </c>
      <c r="G143158" s="1">
        <v>20.21</v>
      </c>
      <c r="H143158" t="s">
        <v>54</v>
      </c>
    </row>
    <row r="143159" spans="1:8" x14ac:dyDescent="0.25">
      <c r="A143159">
        <v>1512202</v>
      </c>
      <c r="B143159" t="s">
        <v>5242</v>
      </c>
      <c r="C143159" t="s">
        <v>697</v>
      </c>
      <c r="D143159" t="s">
        <v>477</v>
      </c>
      <c r="E143159" t="s">
        <v>5925</v>
      </c>
      <c r="F143159" t="s">
        <v>5926</v>
      </c>
      <c r="G143159" s="1">
        <v>24.77</v>
      </c>
      <c r="H143159" t="s">
        <v>12</v>
      </c>
    </row>
    <row r="143160" spans="1:8" x14ac:dyDescent="0.25">
      <c r="A143160">
        <v>1512202</v>
      </c>
      <c r="B143160" t="s">
        <v>5242</v>
      </c>
      <c r="C143160" t="s">
        <v>697</v>
      </c>
      <c r="D143160" t="s">
        <v>731</v>
      </c>
      <c r="E143160" t="s">
        <v>5770</v>
      </c>
      <c r="F143160" t="s">
        <v>5771</v>
      </c>
      <c r="G143160" s="1">
        <v>19.850000000000001</v>
      </c>
      <c r="H143160" t="s">
        <v>12</v>
      </c>
    </row>
    <row r="143161" spans="1:8" x14ac:dyDescent="0.25">
      <c r="A143161">
        <v>1512202</v>
      </c>
      <c r="B143161" t="s">
        <v>5242</v>
      </c>
      <c r="C143161" t="s">
        <v>697</v>
      </c>
      <c r="D143161" t="s">
        <v>5596</v>
      </c>
      <c r="E143161" t="s">
        <v>5856</v>
      </c>
      <c r="F143161" t="s">
        <v>5857</v>
      </c>
      <c r="G143161" s="1">
        <v>23.41</v>
      </c>
      <c r="H143161" t="s">
        <v>9</v>
      </c>
    </row>
    <row r="143162" spans="1:8" x14ac:dyDescent="0.25">
      <c r="A143162">
        <v>1512202</v>
      </c>
      <c r="B143162" t="s">
        <v>5242</v>
      </c>
      <c r="C143162" t="s">
        <v>745</v>
      </c>
      <c r="D143162" t="s">
        <v>5593</v>
      </c>
      <c r="E143162" t="s">
        <v>6744</v>
      </c>
      <c r="F143162" t="s">
        <v>6745</v>
      </c>
      <c r="G143162" s="1">
        <v>8.01</v>
      </c>
      <c r="H143162" t="s">
        <v>5</v>
      </c>
    </row>
    <row r="143163" spans="1:8" x14ac:dyDescent="0.25">
      <c r="A143163">
        <v>1512202</v>
      </c>
      <c r="B143163" t="s">
        <v>5242</v>
      </c>
      <c r="C143163" t="s">
        <v>745</v>
      </c>
      <c r="D143163" t="s">
        <v>526</v>
      </c>
      <c r="E143163" t="s">
        <v>6633</v>
      </c>
      <c r="F143163" t="s">
        <v>6634</v>
      </c>
      <c r="G143163" s="1">
        <v>22.72</v>
      </c>
      <c r="H143163" t="s">
        <v>15</v>
      </c>
    </row>
    <row r="143164" spans="1:8" x14ac:dyDescent="0.25">
      <c r="A143164">
        <v>1512202</v>
      </c>
      <c r="B143164" t="s">
        <v>5242</v>
      </c>
      <c r="C143164" t="s">
        <v>745</v>
      </c>
      <c r="D143164" t="s">
        <v>730</v>
      </c>
      <c r="E143164" t="s">
        <v>6796</v>
      </c>
      <c r="F143164" t="s">
        <v>6797</v>
      </c>
      <c r="G143164" s="1">
        <v>18.07</v>
      </c>
      <c r="H143164" t="s">
        <v>9</v>
      </c>
    </row>
    <row r="143165" spans="1:8" x14ac:dyDescent="0.25">
      <c r="A143165">
        <v>1512202</v>
      </c>
      <c r="B143165" t="s">
        <v>5242</v>
      </c>
      <c r="C143165" t="s">
        <v>745</v>
      </c>
      <c r="D143165" t="s">
        <v>5587</v>
      </c>
      <c r="E143165" t="s">
        <v>5768</v>
      </c>
      <c r="F143165" t="s">
        <v>5769</v>
      </c>
      <c r="G143165" s="1">
        <v>24.65</v>
      </c>
      <c r="H143165" t="s">
        <v>12</v>
      </c>
    </row>
    <row r="143166" spans="1:8" x14ac:dyDescent="0.25">
      <c r="A143166">
        <v>1512202</v>
      </c>
      <c r="B143166" t="s">
        <v>5242</v>
      </c>
      <c r="C143166" t="s">
        <v>745</v>
      </c>
      <c r="D143166" t="s">
        <v>477</v>
      </c>
      <c r="E143166" t="s">
        <v>6772</v>
      </c>
      <c r="F143166" t="s">
        <v>6773</v>
      </c>
      <c r="G143166" s="1">
        <v>17.940000000000001</v>
      </c>
      <c r="H143166" t="s">
        <v>12</v>
      </c>
    </row>
    <row r="143167" spans="1:8" x14ac:dyDescent="0.25">
      <c r="A143167">
        <v>1512202</v>
      </c>
      <c r="B143167" t="s">
        <v>5242</v>
      </c>
      <c r="C143167" t="s">
        <v>745</v>
      </c>
      <c r="D143167" t="s">
        <v>5598</v>
      </c>
      <c r="E143167" t="s">
        <v>5796</v>
      </c>
      <c r="F143167" t="s">
        <v>5797</v>
      </c>
      <c r="G143167" s="1">
        <v>23.41</v>
      </c>
      <c r="H143167" t="s">
        <v>9</v>
      </c>
    </row>
    <row r="143168" spans="1:8" x14ac:dyDescent="0.25">
      <c r="A143168">
        <v>1512202</v>
      </c>
      <c r="B143168" t="s">
        <v>5242</v>
      </c>
      <c r="C143168" t="s">
        <v>745</v>
      </c>
      <c r="D143168" t="s">
        <v>32</v>
      </c>
      <c r="E143168" t="s">
        <v>6885</v>
      </c>
      <c r="F143168" t="s">
        <v>6886</v>
      </c>
      <c r="G143168" s="1">
        <v>21.18</v>
      </c>
      <c r="H143168" t="s">
        <v>56</v>
      </c>
    </row>
    <row r="143169" spans="1:8" x14ac:dyDescent="0.25">
      <c r="A143169">
        <v>1512202</v>
      </c>
      <c r="B143169" t="s">
        <v>5242</v>
      </c>
      <c r="C143169" t="s">
        <v>745</v>
      </c>
      <c r="D143169" t="s">
        <v>744</v>
      </c>
      <c r="E143169" t="s">
        <v>6736</v>
      </c>
      <c r="F143169" t="s">
        <v>6737</v>
      </c>
      <c r="G143169" s="1">
        <v>20.190000000000001</v>
      </c>
      <c r="H143169" t="s">
        <v>56</v>
      </c>
    </row>
    <row r="143170" spans="1:8" x14ac:dyDescent="0.25">
      <c r="A143170">
        <v>1512202</v>
      </c>
      <c r="B143170" t="s">
        <v>5242</v>
      </c>
      <c r="C143170" t="s">
        <v>745</v>
      </c>
      <c r="D143170" t="s">
        <v>5597</v>
      </c>
      <c r="E143170" t="s">
        <v>6003</v>
      </c>
      <c r="F143170" t="s">
        <v>6004</v>
      </c>
      <c r="G143170" s="1">
        <v>23.41</v>
      </c>
      <c r="H143170" t="s">
        <v>9</v>
      </c>
    </row>
    <row r="143171" spans="1:8" x14ac:dyDescent="0.25">
      <c r="A143171">
        <v>1512202</v>
      </c>
      <c r="B143171" t="s">
        <v>5242</v>
      </c>
      <c r="C143171" t="s">
        <v>745</v>
      </c>
      <c r="D143171" t="s">
        <v>414</v>
      </c>
      <c r="E143171" t="s">
        <v>6808</v>
      </c>
      <c r="F143171" t="s">
        <v>6809</v>
      </c>
      <c r="G143171" s="1">
        <v>21.38</v>
      </c>
      <c r="H143171" t="s">
        <v>9</v>
      </c>
    </row>
    <row r="143172" spans="1:8" x14ac:dyDescent="0.25">
      <c r="A143172">
        <v>1512202</v>
      </c>
      <c r="B143172" t="s">
        <v>5242</v>
      </c>
      <c r="C143172" t="s">
        <v>745</v>
      </c>
      <c r="D143172" t="s">
        <v>732</v>
      </c>
      <c r="E143172" t="s">
        <v>6950</v>
      </c>
      <c r="F143172" t="s">
        <v>6951</v>
      </c>
      <c r="G143172" s="1">
        <v>21.27</v>
      </c>
      <c r="H143172" t="s">
        <v>56</v>
      </c>
    </row>
    <row r="143173" spans="1:8" x14ac:dyDescent="0.25">
      <c r="A143173">
        <v>1512202</v>
      </c>
      <c r="B143173" t="s">
        <v>5242</v>
      </c>
      <c r="C143173" t="s">
        <v>745</v>
      </c>
      <c r="D143173" t="s">
        <v>578</v>
      </c>
      <c r="E143173" t="s">
        <v>762</v>
      </c>
      <c r="F143173" t="s">
        <v>761</v>
      </c>
      <c r="G143173" s="1">
        <v>21.07</v>
      </c>
      <c r="H143173" t="s">
        <v>12</v>
      </c>
    </row>
    <row r="143174" spans="1:8" x14ac:dyDescent="0.25">
      <c r="A143174">
        <v>1512202</v>
      </c>
      <c r="B143174" t="s">
        <v>5242</v>
      </c>
      <c r="C143174" t="s">
        <v>745</v>
      </c>
      <c r="D143174" t="s">
        <v>735</v>
      </c>
      <c r="E143174" t="s">
        <v>6812</v>
      </c>
      <c r="F143174" t="s">
        <v>6813</v>
      </c>
      <c r="G143174" s="1">
        <v>19.89</v>
      </c>
      <c r="H143174" t="s">
        <v>12</v>
      </c>
    </row>
    <row r="143175" spans="1:8" x14ac:dyDescent="0.25">
      <c r="A143175">
        <v>1512202</v>
      </c>
      <c r="B143175" t="s">
        <v>5242</v>
      </c>
      <c r="C143175" t="s">
        <v>745</v>
      </c>
      <c r="D143175" t="s">
        <v>731</v>
      </c>
      <c r="E143175" t="s">
        <v>6758</v>
      </c>
      <c r="F143175" t="s">
        <v>6759</v>
      </c>
      <c r="G143175" s="1">
        <v>19.34</v>
      </c>
      <c r="H143175" t="s">
        <v>9</v>
      </c>
    </row>
    <row r="143176" spans="1:8" x14ac:dyDescent="0.25">
      <c r="A143176">
        <v>1512202</v>
      </c>
      <c r="B143176" t="s">
        <v>5242</v>
      </c>
      <c r="C143176" t="s">
        <v>745</v>
      </c>
      <c r="D143176" t="s">
        <v>5596</v>
      </c>
      <c r="E143176" t="s">
        <v>5856</v>
      </c>
      <c r="F143176" t="s">
        <v>5857</v>
      </c>
      <c r="G143176" s="1">
        <v>23.41</v>
      </c>
      <c r="H143176" t="s">
        <v>9</v>
      </c>
    </row>
    <row r="143177" spans="1:8" x14ac:dyDescent="0.25">
      <c r="A143177">
        <v>1512202</v>
      </c>
      <c r="B143177" t="s">
        <v>5242</v>
      </c>
      <c r="C143177" t="s">
        <v>779</v>
      </c>
      <c r="D143177" t="s">
        <v>414</v>
      </c>
      <c r="E143177" t="s">
        <v>857</v>
      </c>
      <c r="F143177" t="s">
        <v>856</v>
      </c>
      <c r="G143177" s="1">
        <v>20.27</v>
      </c>
      <c r="H143177" t="s">
        <v>9</v>
      </c>
    </row>
    <row r="143178" spans="1:8" x14ac:dyDescent="0.25">
      <c r="A143178">
        <v>1512202</v>
      </c>
      <c r="B143178" t="s">
        <v>5242</v>
      </c>
      <c r="C143178" t="s">
        <v>779</v>
      </c>
      <c r="D143178" t="s">
        <v>578</v>
      </c>
      <c r="E143178" t="s">
        <v>907</v>
      </c>
      <c r="F143178" t="s">
        <v>906</v>
      </c>
      <c r="G143178" s="1">
        <v>21.53</v>
      </c>
      <c r="H143178" t="s">
        <v>12</v>
      </c>
    </row>
    <row r="143179" spans="1:8" x14ac:dyDescent="0.25">
      <c r="A143179">
        <v>1512202</v>
      </c>
      <c r="B143179" t="s">
        <v>5242</v>
      </c>
      <c r="C143179" t="s">
        <v>779</v>
      </c>
      <c r="D143179" t="s">
        <v>477</v>
      </c>
      <c r="E143179" t="s">
        <v>789</v>
      </c>
      <c r="F143179" t="s">
        <v>788</v>
      </c>
      <c r="G143179" s="1">
        <v>19.61</v>
      </c>
      <c r="H143179" t="s">
        <v>15</v>
      </c>
    </row>
    <row r="143180" spans="1:8" x14ac:dyDescent="0.25">
      <c r="A143180">
        <v>1512202</v>
      </c>
      <c r="B143180" t="s">
        <v>5242</v>
      </c>
      <c r="C143180" t="s">
        <v>779</v>
      </c>
      <c r="D143180" t="s">
        <v>5598</v>
      </c>
      <c r="E143180" t="s">
        <v>5796</v>
      </c>
      <c r="F143180" t="s">
        <v>5797</v>
      </c>
      <c r="G143180" s="1">
        <v>23.41</v>
      </c>
      <c r="H143180" t="s">
        <v>9</v>
      </c>
    </row>
    <row r="143181" spans="1:8" x14ac:dyDescent="0.25">
      <c r="A143181">
        <v>1512202</v>
      </c>
      <c r="B143181" t="s">
        <v>5242</v>
      </c>
      <c r="C143181" t="s">
        <v>779</v>
      </c>
      <c r="D143181" t="s">
        <v>735</v>
      </c>
      <c r="E143181" t="s">
        <v>893</v>
      </c>
      <c r="F143181" t="s">
        <v>892</v>
      </c>
      <c r="G143181" s="1">
        <v>19.82</v>
      </c>
      <c r="H143181" t="s">
        <v>12</v>
      </c>
    </row>
    <row r="143182" spans="1:8" x14ac:dyDescent="0.25">
      <c r="A143182">
        <v>1512202</v>
      </c>
      <c r="B143182" t="s">
        <v>5242</v>
      </c>
      <c r="C143182" t="s">
        <v>779</v>
      </c>
      <c r="D143182" t="s">
        <v>730</v>
      </c>
      <c r="E143182" t="s">
        <v>807</v>
      </c>
      <c r="F143182" t="s">
        <v>806</v>
      </c>
      <c r="G143182" s="1">
        <v>20.13</v>
      </c>
      <c r="H143182" t="s">
        <v>9</v>
      </c>
    </row>
    <row r="143183" spans="1:8" x14ac:dyDescent="0.25">
      <c r="A143183">
        <v>1512202</v>
      </c>
      <c r="B143183" t="s">
        <v>5242</v>
      </c>
      <c r="C143183" t="s">
        <v>779</v>
      </c>
      <c r="D143183" t="s">
        <v>732</v>
      </c>
      <c r="E143183" t="s">
        <v>837</v>
      </c>
      <c r="F143183" t="s">
        <v>836</v>
      </c>
      <c r="G143183" s="1">
        <v>20.92</v>
      </c>
      <c r="H143183" t="s">
        <v>15</v>
      </c>
    </row>
    <row r="143184" spans="1:8" x14ac:dyDescent="0.25">
      <c r="A143184">
        <v>1512202</v>
      </c>
      <c r="B143184" t="s">
        <v>5242</v>
      </c>
      <c r="C143184" t="s">
        <v>779</v>
      </c>
      <c r="D143184" t="s">
        <v>5597</v>
      </c>
      <c r="E143184" t="s">
        <v>6003</v>
      </c>
      <c r="F143184" t="s">
        <v>6004</v>
      </c>
      <c r="G143184" s="1">
        <v>23.41</v>
      </c>
      <c r="H143184" t="s">
        <v>9</v>
      </c>
    </row>
    <row r="143185" spans="1:8" x14ac:dyDescent="0.25">
      <c r="A143185">
        <v>1512202</v>
      </c>
      <c r="B143185" t="s">
        <v>5242</v>
      </c>
      <c r="C143185" t="s">
        <v>779</v>
      </c>
      <c r="D143185" t="s">
        <v>731</v>
      </c>
      <c r="E143185" t="s">
        <v>823</v>
      </c>
      <c r="F143185" t="s">
        <v>822</v>
      </c>
      <c r="G143185" s="1">
        <v>19.27</v>
      </c>
      <c r="H143185" t="s">
        <v>9</v>
      </c>
    </row>
    <row r="143186" spans="1:8" x14ac:dyDescent="0.25">
      <c r="A143186">
        <v>1512202</v>
      </c>
      <c r="B143186" t="s">
        <v>5242</v>
      </c>
      <c r="C143186" t="s">
        <v>779</v>
      </c>
      <c r="D143186" t="s">
        <v>526</v>
      </c>
      <c r="E143186" t="s">
        <v>721</v>
      </c>
      <c r="F143186" t="s">
        <v>720</v>
      </c>
      <c r="G143186" s="1">
        <v>22.51</v>
      </c>
      <c r="H143186" t="s">
        <v>12</v>
      </c>
    </row>
    <row r="143187" spans="1:8" x14ac:dyDescent="0.25">
      <c r="A143187">
        <v>1512202</v>
      </c>
      <c r="B143187" t="s">
        <v>5242</v>
      </c>
      <c r="C143187" t="s">
        <v>779</v>
      </c>
      <c r="D143187" t="s">
        <v>5587</v>
      </c>
      <c r="E143187" t="s">
        <v>707</v>
      </c>
      <c r="F143187" t="s">
        <v>706</v>
      </c>
      <c r="G143187" s="1">
        <v>24.43</v>
      </c>
      <c r="H143187" t="s">
        <v>9</v>
      </c>
    </row>
    <row r="143188" spans="1:8" x14ac:dyDescent="0.25">
      <c r="A143188">
        <v>1512202</v>
      </c>
      <c r="B143188" t="s">
        <v>5242</v>
      </c>
      <c r="C143188" t="s">
        <v>779</v>
      </c>
      <c r="D143188" t="s">
        <v>5593</v>
      </c>
      <c r="E143188" t="s">
        <v>799</v>
      </c>
      <c r="F143188" t="s">
        <v>798</v>
      </c>
      <c r="G143188" s="1">
        <v>7.5</v>
      </c>
      <c r="H143188" t="s">
        <v>5</v>
      </c>
    </row>
    <row r="143189" spans="1:8" x14ac:dyDescent="0.25">
      <c r="A143189">
        <v>1512202</v>
      </c>
      <c r="B143189" t="s">
        <v>5242</v>
      </c>
      <c r="C143189" t="s">
        <v>779</v>
      </c>
      <c r="D143189" t="s">
        <v>32</v>
      </c>
      <c r="E143189" t="s">
        <v>925</v>
      </c>
      <c r="F143189" t="s">
        <v>924</v>
      </c>
      <c r="G143189" s="1">
        <v>21.42</v>
      </c>
      <c r="H143189" t="s">
        <v>54</v>
      </c>
    </row>
    <row r="143190" spans="1:8" x14ac:dyDescent="0.25">
      <c r="A143190">
        <v>1512202</v>
      </c>
      <c r="B143190" t="s">
        <v>5242</v>
      </c>
      <c r="C143190" t="s">
        <v>779</v>
      </c>
      <c r="D143190" t="s">
        <v>5596</v>
      </c>
      <c r="E143190" t="s">
        <v>5856</v>
      </c>
      <c r="F143190" t="s">
        <v>5857</v>
      </c>
      <c r="G143190" s="1">
        <v>23.41</v>
      </c>
      <c r="H143190" t="s">
        <v>9</v>
      </c>
    </row>
    <row r="143191" spans="1:8" x14ac:dyDescent="0.25">
      <c r="A143191">
        <v>1512211</v>
      </c>
      <c r="B143191" t="s">
        <v>5743</v>
      </c>
      <c r="C143191" t="s">
        <v>2</v>
      </c>
      <c r="D143191" t="s">
        <v>6</v>
      </c>
      <c r="E143191" t="s">
        <v>8</v>
      </c>
      <c r="F143191" t="s">
        <v>7</v>
      </c>
      <c r="G143191" s="1">
        <v>8.86</v>
      </c>
      <c r="H143191" t="s">
        <v>9</v>
      </c>
    </row>
    <row r="143192" spans="1:8" x14ac:dyDescent="0.25">
      <c r="A143192">
        <v>1512211</v>
      </c>
      <c r="B143192" t="s">
        <v>5743</v>
      </c>
      <c r="C143192" t="s">
        <v>2</v>
      </c>
      <c r="D143192" t="s">
        <v>32</v>
      </c>
      <c r="E143192" t="s">
        <v>34</v>
      </c>
      <c r="F143192" t="s">
        <v>33</v>
      </c>
      <c r="G143192" s="1">
        <v>8.91</v>
      </c>
      <c r="H143192" t="s">
        <v>9</v>
      </c>
    </row>
    <row r="143193" spans="1:8" x14ac:dyDescent="0.25">
      <c r="A143193">
        <v>1512211</v>
      </c>
      <c r="B143193" t="s">
        <v>5743</v>
      </c>
      <c r="C143193" t="s">
        <v>2</v>
      </c>
      <c r="D143193" t="s">
        <v>578</v>
      </c>
      <c r="E143193" t="s">
        <v>6727</v>
      </c>
      <c r="F143193" t="s">
        <v>25</v>
      </c>
      <c r="G143193" s="1">
        <v>8.9</v>
      </c>
      <c r="H143193" t="s">
        <v>9</v>
      </c>
    </row>
    <row r="143194" spans="1:8" x14ac:dyDescent="0.25">
      <c r="A143194">
        <v>1512211</v>
      </c>
      <c r="B143194" t="s">
        <v>5743</v>
      </c>
      <c r="C143194" t="s">
        <v>373</v>
      </c>
      <c r="D143194" t="s">
        <v>32</v>
      </c>
      <c r="E143194" t="s">
        <v>395</v>
      </c>
      <c r="F143194" t="s">
        <v>394</v>
      </c>
      <c r="G143194" s="1">
        <v>9.6300000000000008</v>
      </c>
      <c r="H143194" t="s">
        <v>9</v>
      </c>
    </row>
    <row r="143195" spans="1:8" x14ac:dyDescent="0.25">
      <c r="A143195">
        <v>1512211</v>
      </c>
      <c r="B143195" t="s">
        <v>5743</v>
      </c>
      <c r="C143195" t="s">
        <v>373</v>
      </c>
      <c r="D143195" t="s">
        <v>578</v>
      </c>
      <c r="E143195" t="s">
        <v>386</v>
      </c>
      <c r="F143195" t="s">
        <v>385</v>
      </c>
      <c r="G143195" s="1">
        <v>9.4700000000000006</v>
      </c>
      <c r="H143195" t="s">
        <v>9</v>
      </c>
    </row>
    <row r="143196" spans="1:8" x14ac:dyDescent="0.25">
      <c r="A143196">
        <v>1512211</v>
      </c>
      <c r="B143196" t="s">
        <v>5743</v>
      </c>
      <c r="C143196" t="s">
        <v>373</v>
      </c>
      <c r="D143196" t="s">
        <v>6</v>
      </c>
      <c r="E143196" t="s">
        <v>377</v>
      </c>
      <c r="F143196" t="s">
        <v>376</v>
      </c>
      <c r="G143196" s="1">
        <v>9.7799999999999994</v>
      </c>
      <c r="H143196" t="s">
        <v>9</v>
      </c>
    </row>
    <row r="143197" spans="1:8" x14ac:dyDescent="0.25">
      <c r="A143197">
        <v>1512211</v>
      </c>
      <c r="B143197" t="s">
        <v>5743</v>
      </c>
      <c r="C143197" t="s">
        <v>411</v>
      </c>
      <c r="D143197" t="s">
        <v>6</v>
      </c>
      <c r="E143197" t="s">
        <v>6715</v>
      </c>
      <c r="F143197" t="s">
        <v>6716</v>
      </c>
      <c r="G143197" s="1">
        <v>10.67</v>
      </c>
      <c r="H143197" t="s">
        <v>9</v>
      </c>
    </row>
    <row r="143198" spans="1:8" x14ac:dyDescent="0.25">
      <c r="A143198">
        <v>1512211</v>
      </c>
      <c r="B143198" t="s">
        <v>5743</v>
      </c>
      <c r="C143198" t="s">
        <v>411</v>
      </c>
      <c r="D143198" t="s">
        <v>414</v>
      </c>
      <c r="E143198" t="s">
        <v>6717</v>
      </c>
      <c r="F143198" t="s">
        <v>6718</v>
      </c>
      <c r="G143198" s="1">
        <v>10.64</v>
      </c>
      <c r="H143198" t="s">
        <v>9</v>
      </c>
    </row>
    <row r="143199" spans="1:8" x14ac:dyDescent="0.25">
      <c r="A143199">
        <v>1512211</v>
      </c>
      <c r="B143199" t="s">
        <v>5743</v>
      </c>
      <c r="C143199" t="s">
        <v>411</v>
      </c>
      <c r="D143199" t="s">
        <v>32</v>
      </c>
      <c r="E143199" t="s">
        <v>6721</v>
      </c>
      <c r="F143199" t="s">
        <v>6722</v>
      </c>
      <c r="G143199" s="1">
        <v>10.65</v>
      </c>
      <c r="H143199" t="s">
        <v>9</v>
      </c>
    </row>
    <row r="143200" spans="1:8" x14ac:dyDescent="0.25">
      <c r="A143200">
        <v>1512211</v>
      </c>
      <c r="B143200" t="s">
        <v>5743</v>
      </c>
      <c r="C143200" t="s">
        <v>411</v>
      </c>
      <c r="D143200" t="s">
        <v>578</v>
      </c>
      <c r="E143200" t="s">
        <v>6719</v>
      </c>
      <c r="F143200" t="s">
        <v>6720</v>
      </c>
      <c r="G143200" s="1">
        <v>10.57</v>
      </c>
      <c r="H143200" t="s">
        <v>9</v>
      </c>
    </row>
    <row r="143201" spans="1:8" x14ac:dyDescent="0.25">
      <c r="A143201">
        <v>1512211</v>
      </c>
      <c r="B143201" t="s">
        <v>5743</v>
      </c>
      <c r="C143201" t="s">
        <v>411</v>
      </c>
      <c r="D143201" t="s">
        <v>5593</v>
      </c>
      <c r="E143201" t="s">
        <v>6723</v>
      </c>
      <c r="F143201" t="s">
        <v>6724</v>
      </c>
      <c r="G143201" s="1">
        <v>6.94</v>
      </c>
      <c r="H143201" t="s">
        <v>5</v>
      </c>
    </row>
    <row r="143202" spans="1:8" x14ac:dyDescent="0.25">
      <c r="A143202">
        <v>1512211</v>
      </c>
      <c r="B143202" t="s">
        <v>5743</v>
      </c>
      <c r="C143202" t="s">
        <v>419</v>
      </c>
      <c r="D143202" t="s">
        <v>32</v>
      </c>
      <c r="E143202" t="s">
        <v>467</v>
      </c>
      <c r="F143202" t="s">
        <v>466</v>
      </c>
      <c r="G143202" s="1">
        <v>11.65</v>
      </c>
      <c r="H143202" t="s">
        <v>12</v>
      </c>
    </row>
    <row r="143203" spans="1:8" x14ac:dyDescent="0.25">
      <c r="A143203">
        <v>1512211</v>
      </c>
      <c r="B143203" t="s">
        <v>5743</v>
      </c>
      <c r="C143203" t="s">
        <v>419</v>
      </c>
      <c r="D143203" t="s">
        <v>6</v>
      </c>
      <c r="E143203" t="s">
        <v>427</v>
      </c>
      <c r="F143203" t="s">
        <v>426</v>
      </c>
      <c r="G143203" s="1">
        <v>11.68</v>
      </c>
      <c r="H143203" t="s">
        <v>12</v>
      </c>
    </row>
    <row r="143204" spans="1:8" x14ac:dyDescent="0.25">
      <c r="A143204">
        <v>1512211</v>
      </c>
      <c r="B143204" t="s">
        <v>5743</v>
      </c>
      <c r="C143204" t="s">
        <v>419</v>
      </c>
      <c r="D143204" t="s">
        <v>414</v>
      </c>
      <c r="E143204" t="s">
        <v>435</v>
      </c>
      <c r="F143204" t="s">
        <v>434</v>
      </c>
      <c r="G143204" s="1">
        <v>11.71</v>
      </c>
      <c r="H143204" t="s">
        <v>9</v>
      </c>
    </row>
    <row r="143205" spans="1:8" x14ac:dyDescent="0.25">
      <c r="A143205">
        <v>1512211</v>
      </c>
      <c r="B143205" t="s">
        <v>5743</v>
      </c>
      <c r="C143205" t="s">
        <v>419</v>
      </c>
      <c r="D143205" t="s">
        <v>578</v>
      </c>
      <c r="E143205" t="s">
        <v>447</v>
      </c>
      <c r="F143205" t="s">
        <v>446</v>
      </c>
      <c r="G143205" s="1">
        <v>11.79</v>
      </c>
      <c r="H143205" t="s">
        <v>12</v>
      </c>
    </row>
    <row r="143206" spans="1:8" x14ac:dyDescent="0.25">
      <c r="A143206">
        <v>1512238</v>
      </c>
      <c r="B143206" t="s">
        <v>3262</v>
      </c>
      <c r="C143206" t="s">
        <v>2</v>
      </c>
      <c r="D143206" t="s">
        <v>578</v>
      </c>
      <c r="E143206" t="s">
        <v>6728</v>
      </c>
      <c r="F143206" t="s">
        <v>6729</v>
      </c>
      <c r="G143206" s="1">
        <v>8.9</v>
      </c>
      <c r="H143206" t="s">
        <v>12</v>
      </c>
    </row>
    <row r="143207" spans="1:8" x14ac:dyDescent="0.25">
      <c r="A143207">
        <v>1512238</v>
      </c>
      <c r="B143207" t="s">
        <v>3262</v>
      </c>
      <c r="C143207" t="s">
        <v>2</v>
      </c>
      <c r="D143207" t="s">
        <v>32</v>
      </c>
      <c r="E143207" t="s">
        <v>35</v>
      </c>
      <c r="F143207" t="s">
        <v>26</v>
      </c>
      <c r="G143207" s="1">
        <v>8.91</v>
      </c>
      <c r="H143207" t="s">
        <v>12</v>
      </c>
    </row>
    <row r="143208" spans="1:8" x14ac:dyDescent="0.25">
      <c r="A143208">
        <v>1512238</v>
      </c>
      <c r="B143208" t="s">
        <v>3262</v>
      </c>
      <c r="C143208" t="s">
        <v>2</v>
      </c>
      <c r="D143208" t="s">
        <v>6</v>
      </c>
      <c r="E143208" t="s">
        <v>11</v>
      </c>
      <c r="F143208" t="s">
        <v>10</v>
      </c>
      <c r="G143208" s="1">
        <v>8.84</v>
      </c>
      <c r="H143208" t="s">
        <v>12</v>
      </c>
    </row>
    <row r="143209" spans="1:8" x14ac:dyDescent="0.25">
      <c r="A143209">
        <v>1512238</v>
      </c>
      <c r="B143209" t="s">
        <v>3262</v>
      </c>
      <c r="C143209" t="s">
        <v>373</v>
      </c>
      <c r="D143209" t="s">
        <v>32</v>
      </c>
      <c r="E143209" t="s">
        <v>397</v>
      </c>
      <c r="F143209" t="s">
        <v>396</v>
      </c>
      <c r="G143209" s="1">
        <v>9.6300000000000008</v>
      </c>
      <c r="H143209" t="s">
        <v>12</v>
      </c>
    </row>
    <row r="143210" spans="1:8" x14ac:dyDescent="0.25">
      <c r="A143210">
        <v>1512238</v>
      </c>
      <c r="B143210" t="s">
        <v>3262</v>
      </c>
      <c r="C143210" t="s">
        <v>373</v>
      </c>
      <c r="D143210" t="s">
        <v>578</v>
      </c>
      <c r="E143210" t="s">
        <v>388</v>
      </c>
      <c r="F143210" t="s">
        <v>387</v>
      </c>
      <c r="G143210" s="1">
        <v>9.4499999999999993</v>
      </c>
      <c r="H143210" t="s">
        <v>12</v>
      </c>
    </row>
    <row r="143211" spans="1:8" x14ac:dyDescent="0.25">
      <c r="A143211">
        <v>1512238</v>
      </c>
      <c r="B143211" t="s">
        <v>3262</v>
      </c>
      <c r="C143211" t="s">
        <v>373</v>
      </c>
      <c r="D143211" t="s">
        <v>6</v>
      </c>
      <c r="E143211" t="s">
        <v>381</v>
      </c>
      <c r="F143211" t="s">
        <v>380</v>
      </c>
      <c r="G143211" s="1">
        <v>9.7799999999999994</v>
      </c>
      <c r="H143211" t="s">
        <v>12</v>
      </c>
    </row>
    <row r="143212" spans="1:8" x14ac:dyDescent="0.25">
      <c r="A143212">
        <v>1512238</v>
      </c>
      <c r="B143212" t="s">
        <v>3262</v>
      </c>
      <c r="C143212" t="s">
        <v>411</v>
      </c>
      <c r="D143212" t="s">
        <v>32</v>
      </c>
      <c r="E143212" t="s">
        <v>6786</v>
      </c>
      <c r="F143212" t="s">
        <v>6787</v>
      </c>
      <c r="G143212" s="1">
        <v>10.65</v>
      </c>
      <c r="H143212" t="s">
        <v>12</v>
      </c>
    </row>
    <row r="143213" spans="1:8" x14ac:dyDescent="0.25">
      <c r="A143213">
        <v>1512238</v>
      </c>
      <c r="B143213" t="s">
        <v>3262</v>
      </c>
      <c r="C143213" t="s">
        <v>411</v>
      </c>
      <c r="D143213" t="s">
        <v>578</v>
      </c>
      <c r="E143213" t="s">
        <v>6782</v>
      </c>
      <c r="F143213" t="s">
        <v>6783</v>
      </c>
      <c r="G143213" s="1">
        <v>10.57</v>
      </c>
      <c r="H143213" t="s">
        <v>12</v>
      </c>
    </row>
    <row r="143214" spans="1:8" x14ac:dyDescent="0.25">
      <c r="A143214">
        <v>1512238</v>
      </c>
      <c r="B143214" t="s">
        <v>3262</v>
      </c>
      <c r="C143214" t="s">
        <v>411</v>
      </c>
      <c r="D143214" t="s">
        <v>6</v>
      </c>
      <c r="E143214" t="s">
        <v>6784</v>
      </c>
      <c r="F143214" t="s">
        <v>6785</v>
      </c>
      <c r="G143214" s="1">
        <v>10.67</v>
      </c>
      <c r="H143214" t="s">
        <v>12</v>
      </c>
    </row>
    <row r="143215" spans="1:8" x14ac:dyDescent="0.25">
      <c r="A143215">
        <v>1512238</v>
      </c>
      <c r="B143215" t="s">
        <v>3262</v>
      </c>
      <c r="C143215" t="s">
        <v>411</v>
      </c>
      <c r="D143215" t="s">
        <v>414</v>
      </c>
      <c r="E143215" t="s">
        <v>6780</v>
      </c>
      <c r="F143215" t="s">
        <v>6781</v>
      </c>
      <c r="G143215" s="1">
        <v>10.63</v>
      </c>
      <c r="H143215" t="s">
        <v>5594</v>
      </c>
    </row>
    <row r="143216" spans="1:8" x14ac:dyDescent="0.25">
      <c r="A143216">
        <v>1512238</v>
      </c>
      <c r="B143216" t="s">
        <v>3262</v>
      </c>
      <c r="C143216" t="s">
        <v>419</v>
      </c>
      <c r="D143216" t="s">
        <v>414</v>
      </c>
      <c r="E143216" t="s">
        <v>441</v>
      </c>
      <c r="F143216" t="s">
        <v>440</v>
      </c>
      <c r="G143216" s="1">
        <v>11.71</v>
      </c>
      <c r="H143216" t="s">
        <v>5594</v>
      </c>
    </row>
    <row r="143217" spans="1:8" x14ac:dyDescent="0.25">
      <c r="A143217">
        <v>1512238</v>
      </c>
      <c r="B143217" t="s">
        <v>3262</v>
      </c>
      <c r="C143217" t="s">
        <v>476</v>
      </c>
      <c r="D143217" t="s">
        <v>477</v>
      </c>
      <c r="E143217" t="s">
        <v>481</v>
      </c>
      <c r="F143217" t="s">
        <v>480</v>
      </c>
      <c r="G143217" s="1">
        <v>19.88</v>
      </c>
      <c r="H143217" t="s">
        <v>15</v>
      </c>
    </row>
    <row r="143218" spans="1:8" x14ac:dyDescent="0.25">
      <c r="A143218">
        <v>1512238</v>
      </c>
      <c r="B143218" t="s">
        <v>3262</v>
      </c>
      <c r="C143218" t="s">
        <v>476</v>
      </c>
      <c r="D143218" t="s">
        <v>537</v>
      </c>
      <c r="E143218" t="s">
        <v>543</v>
      </c>
      <c r="F143218" t="s">
        <v>542</v>
      </c>
      <c r="G143218" s="1">
        <v>19.579999999999998</v>
      </c>
      <c r="H143218" t="s">
        <v>56</v>
      </c>
    </row>
    <row r="143219" spans="1:8" x14ac:dyDescent="0.25">
      <c r="A143219">
        <v>1512238</v>
      </c>
      <c r="B143219" t="s">
        <v>3262</v>
      </c>
      <c r="C143219" t="s">
        <v>476</v>
      </c>
      <c r="D143219" t="s">
        <v>578</v>
      </c>
      <c r="E143219" t="s">
        <v>6730</v>
      </c>
      <c r="F143219" t="s">
        <v>6731</v>
      </c>
      <c r="G143219" s="1">
        <v>19.87</v>
      </c>
      <c r="H143219" t="s">
        <v>12</v>
      </c>
    </row>
    <row r="143220" spans="1:8" x14ac:dyDescent="0.25">
      <c r="A143220">
        <v>1512238</v>
      </c>
      <c r="B143220" t="s">
        <v>3262</v>
      </c>
      <c r="C143220" t="s">
        <v>476</v>
      </c>
      <c r="D143220" t="s">
        <v>526</v>
      </c>
      <c r="E143220" t="s">
        <v>536</v>
      </c>
      <c r="F143220" t="s">
        <v>535</v>
      </c>
      <c r="G143220" s="1">
        <v>12.37</v>
      </c>
      <c r="H143220" t="s">
        <v>12</v>
      </c>
    </row>
    <row r="143221" spans="1:8" x14ac:dyDescent="0.25">
      <c r="A143221">
        <v>1512238</v>
      </c>
      <c r="B143221" t="s">
        <v>3262</v>
      </c>
      <c r="C143221" t="s">
        <v>476</v>
      </c>
      <c r="D143221" t="s">
        <v>32</v>
      </c>
      <c r="E143221" t="s">
        <v>581</v>
      </c>
      <c r="F143221" t="s">
        <v>580</v>
      </c>
      <c r="G143221" s="1">
        <v>19.510000000000002</v>
      </c>
      <c r="H143221" t="s">
        <v>9</v>
      </c>
    </row>
    <row r="143222" spans="1:8" x14ac:dyDescent="0.25">
      <c r="A143222">
        <v>1512238</v>
      </c>
      <c r="B143222" t="s">
        <v>3262</v>
      </c>
      <c r="C143222" t="s">
        <v>602</v>
      </c>
      <c r="D143222" t="s">
        <v>32</v>
      </c>
      <c r="E143222" t="s">
        <v>668</v>
      </c>
      <c r="F143222" t="s">
        <v>667</v>
      </c>
      <c r="G143222" s="1">
        <v>21.14</v>
      </c>
      <c r="H143222" t="s">
        <v>9</v>
      </c>
    </row>
    <row r="143223" spans="1:8" x14ac:dyDescent="0.25">
      <c r="A143223">
        <v>1512238</v>
      </c>
      <c r="B143223" t="s">
        <v>3262</v>
      </c>
      <c r="C143223" t="s">
        <v>602</v>
      </c>
      <c r="D143223" t="s">
        <v>477</v>
      </c>
      <c r="E143223" t="s">
        <v>614</v>
      </c>
      <c r="F143223" t="s">
        <v>613</v>
      </c>
      <c r="G143223" s="1">
        <v>20.91</v>
      </c>
      <c r="H143223" t="s">
        <v>15</v>
      </c>
    </row>
    <row r="143224" spans="1:8" x14ac:dyDescent="0.25">
      <c r="A143224">
        <v>1512238</v>
      </c>
      <c r="B143224" t="s">
        <v>3262</v>
      </c>
      <c r="C143224" t="s">
        <v>602</v>
      </c>
      <c r="D143224" t="s">
        <v>414</v>
      </c>
      <c r="E143224" t="s">
        <v>5273</v>
      </c>
      <c r="F143224" t="s">
        <v>5272</v>
      </c>
      <c r="G143224" s="1">
        <v>18.91</v>
      </c>
      <c r="H143224" t="s">
        <v>15</v>
      </c>
    </row>
    <row r="143225" spans="1:8" x14ac:dyDescent="0.25">
      <c r="A143225">
        <v>1512238</v>
      </c>
      <c r="B143225" t="s">
        <v>3262</v>
      </c>
      <c r="C143225" t="s">
        <v>602</v>
      </c>
      <c r="D143225" t="s">
        <v>537</v>
      </c>
      <c r="E143225" t="s">
        <v>642</v>
      </c>
      <c r="F143225" t="s">
        <v>641</v>
      </c>
      <c r="G143225" s="1">
        <v>21</v>
      </c>
      <c r="H143225" t="s">
        <v>56</v>
      </c>
    </row>
    <row r="143226" spans="1:8" x14ac:dyDescent="0.25">
      <c r="A143226">
        <v>1512238</v>
      </c>
      <c r="B143226" t="s">
        <v>3262</v>
      </c>
      <c r="C143226" t="s">
        <v>602</v>
      </c>
      <c r="D143226" t="s">
        <v>578</v>
      </c>
      <c r="E143226" t="s">
        <v>655</v>
      </c>
      <c r="F143226" t="s">
        <v>654</v>
      </c>
      <c r="G143226" s="1">
        <v>21.18</v>
      </c>
      <c r="H143226" t="s">
        <v>9</v>
      </c>
    </row>
    <row r="143227" spans="1:8" x14ac:dyDescent="0.25">
      <c r="A143227">
        <v>1512240</v>
      </c>
      <c r="B143227" t="s">
        <v>4820</v>
      </c>
      <c r="C143227" t="s">
        <v>411</v>
      </c>
      <c r="D143227" t="s">
        <v>414</v>
      </c>
      <c r="E143227" t="s">
        <v>6827</v>
      </c>
      <c r="F143227" t="s">
        <v>6828</v>
      </c>
      <c r="G143227" s="1">
        <v>10.64</v>
      </c>
      <c r="H143227" t="s">
        <v>12</v>
      </c>
    </row>
    <row r="143228" spans="1:8" x14ac:dyDescent="0.25">
      <c r="A143228">
        <v>1512240</v>
      </c>
      <c r="B143228" t="s">
        <v>4820</v>
      </c>
      <c r="C143228" t="s">
        <v>411</v>
      </c>
      <c r="D143228" t="s">
        <v>6</v>
      </c>
      <c r="E143228" t="s">
        <v>6715</v>
      </c>
      <c r="F143228" t="s">
        <v>6716</v>
      </c>
      <c r="G143228" s="1">
        <v>10.67</v>
      </c>
      <c r="H143228" t="s">
        <v>9</v>
      </c>
    </row>
    <row r="143229" spans="1:8" x14ac:dyDescent="0.25">
      <c r="A143229">
        <v>1512240</v>
      </c>
      <c r="B143229" t="s">
        <v>4820</v>
      </c>
      <c r="C143229" t="s">
        <v>411</v>
      </c>
      <c r="D143229" t="s">
        <v>32</v>
      </c>
      <c r="E143229" t="s">
        <v>6721</v>
      </c>
      <c r="F143229" t="s">
        <v>6722</v>
      </c>
      <c r="G143229" s="1">
        <v>10.65</v>
      </c>
      <c r="H143229" t="s">
        <v>9</v>
      </c>
    </row>
    <row r="143230" spans="1:8" x14ac:dyDescent="0.25">
      <c r="A143230">
        <v>1512240</v>
      </c>
      <c r="B143230" t="s">
        <v>4820</v>
      </c>
      <c r="C143230" t="s">
        <v>411</v>
      </c>
      <c r="D143230" t="s">
        <v>578</v>
      </c>
      <c r="E143230" t="s">
        <v>6719</v>
      </c>
      <c r="F143230" t="s">
        <v>6720</v>
      </c>
      <c r="G143230" s="1">
        <v>10.57</v>
      </c>
      <c r="H143230" t="s">
        <v>9</v>
      </c>
    </row>
    <row r="143231" spans="1:8" x14ac:dyDescent="0.25">
      <c r="A143231">
        <v>1512251</v>
      </c>
      <c r="B143231" t="s">
        <v>3737</v>
      </c>
      <c r="C143231" t="s">
        <v>697</v>
      </c>
      <c r="D143231" t="s">
        <v>414</v>
      </c>
      <c r="E143231" t="s">
        <v>5791</v>
      </c>
      <c r="F143231" t="s">
        <v>5792</v>
      </c>
      <c r="G143231" s="1">
        <v>21.68</v>
      </c>
      <c r="H143231" t="s">
        <v>5594</v>
      </c>
    </row>
    <row r="143232" spans="1:8" x14ac:dyDescent="0.25">
      <c r="A143232">
        <v>1512251</v>
      </c>
      <c r="B143232" t="s">
        <v>3737</v>
      </c>
      <c r="C143232" t="s">
        <v>697</v>
      </c>
      <c r="D143232" t="s">
        <v>735</v>
      </c>
      <c r="E143232" t="s">
        <v>5875</v>
      </c>
      <c r="F143232" t="s">
        <v>5876</v>
      </c>
      <c r="G143232" s="1">
        <v>22.16</v>
      </c>
      <c r="H143232" t="s">
        <v>9</v>
      </c>
    </row>
    <row r="143233" spans="1:8" x14ac:dyDescent="0.25">
      <c r="A143233">
        <v>1512251</v>
      </c>
      <c r="B143233" t="s">
        <v>3737</v>
      </c>
      <c r="C143233" t="s">
        <v>697</v>
      </c>
      <c r="D143233" t="s">
        <v>5587</v>
      </c>
      <c r="E143233" t="s">
        <v>5768</v>
      </c>
      <c r="F143233" t="s">
        <v>5769</v>
      </c>
      <c r="G143233" s="1">
        <v>24.65</v>
      </c>
      <c r="H143233" t="s">
        <v>12</v>
      </c>
    </row>
    <row r="143234" spans="1:8" x14ac:dyDescent="0.25">
      <c r="A143234">
        <v>1512251</v>
      </c>
      <c r="B143234" t="s">
        <v>3737</v>
      </c>
      <c r="C143234" t="s">
        <v>697</v>
      </c>
      <c r="D143234" t="s">
        <v>526</v>
      </c>
      <c r="E143234" t="s">
        <v>6642</v>
      </c>
      <c r="F143234" t="s">
        <v>6643</v>
      </c>
      <c r="G143234" s="1">
        <v>22.72</v>
      </c>
      <c r="H143234" t="s">
        <v>12</v>
      </c>
    </row>
    <row r="143235" spans="1:8" x14ac:dyDescent="0.25">
      <c r="A143235">
        <v>1512251</v>
      </c>
      <c r="B143235" t="s">
        <v>3737</v>
      </c>
      <c r="C143235" t="s">
        <v>697</v>
      </c>
      <c r="D143235" t="s">
        <v>730</v>
      </c>
      <c r="E143235" t="s">
        <v>6612</v>
      </c>
      <c r="F143235" t="s">
        <v>6613</v>
      </c>
      <c r="G143235" s="1">
        <v>24.16</v>
      </c>
      <c r="H143235" t="s">
        <v>56</v>
      </c>
    </row>
    <row r="143236" spans="1:8" x14ac:dyDescent="0.25">
      <c r="A143236">
        <v>1512251</v>
      </c>
      <c r="B143236" t="s">
        <v>3737</v>
      </c>
      <c r="C143236" t="s">
        <v>697</v>
      </c>
      <c r="D143236" t="s">
        <v>477</v>
      </c>
      <c r="E143236" t="s">
        <v>5820</v>
      </c>
      <c r="F143236" t="s">
        <v>5821</v>
      </c>
      <c r="G143236" s="1">
        <v>24.77</v>
      </c>
      <c r="H143236" t="s">
        <v>9</v>
      </c>
    </row>
    <row r="143237" spans="1:8" x14ac:dyDescent="0.25">
      <c r="A143237">
        <v>1512251</v>
      </c>
      <c r="B143237" t="s">
        <v>3737</v>
      </c>
      <c r="C143237" t="s">
        <v>697</v>
      </c>
      <c r="D143237" t="s">
        <v>5598</v>
      </c>
      <c r="E143237" t="s">
        <v>5796</v>
      </c>
      <c r="F143237" t="s">
        <v>5797</v>
      </c>
      <c r="G143237" s="1">
        <v>23.41</v>
      </c>
      <c r="H143237" t="s">
        <v>9</v>
      </c>
    </row>
    <row r="143238" spans="1:8" x14ac:dyDescent="0.25">
      <c r="A143238">
        <v>1512251</v>
      </c>
      <c r="B143238" t="s">
        <v>3737</v>
      </c>
      <c r="C143238" t="s">
        <v>697</v>
      </c>
      <c r="D143238" t="s">
        <v>5593</v>
      </c>
      <c r="E143238" t="s">
        <v>5759</v>
      </c>
      <c r="F143238" t="s">
        <v>5760</v>
      </c>
      <c r="G143238" s="1">
        <v>7.96</v>
      </c>
      <c r="H143238" t="s">
        <v>5</v>
      </c>
    </row>
    <row r="143239" spans="1:8" x14ac:dyDescent="0.25">
      <c r="A143239">
        <v>1512251</v>
      </c>
      <c r="B143239" t="s">
        <v>3737</v>
      </c>
      <c r="C143239" t="s">
        <v>697</v>
      </c>
      <c r="D143239" t="s">
        <v>32</v>
      </c>
      <c r="E143239" t="s">
        <v>6646</v>
      </c>
      <c r="F143239" t="s">
        <v>6647</v>
      </c>
      <c r="G143239" s="1">
        <v>22.2</v>
      </c>
      <c r="H143239" t="s">
        <v>9</v>
      </c>
    </row>
    <row r="143240" spans="1:8" x14ac:dyDescent="0.25">
      <c r="A143240">
        <v>1512251</v>
      </c>
      <c r="B143240" t="s">
        <v>3737</v>
      </c>
      <c r="C143240" t="s">
        <v>697</v>
      </c>
      <c r="D143240" t="s">
        <v>731</v>
      </c>
      <c r="E143240" t="s">
        <v>5777</v>
      </c>
      <c r="F143240" t="s">
        <v>5778</v>
      </c>
      <c r="G143240" s="1">
        <v>19.850000000000001</v>
      </c>
      <c r="H143240" t="s">
        <v>9</v>
      </c>
    </row>
    <row r="143241" spans="1:8" x14ac:dyDescent="0.25">
      <c r="A143241">
        <v>1512251</v>
      </c>
      <c r="B143241" t="s">
        <v>3737</v>
      </c>
      <c r="C143241" t="s">
        <v>697</v>
      </c>
      <c r="D143241" t="s">
        <v>732</v>
      </c>
      <c r="E143241" t="s">
        <v>5927</v>
      </c>
      <c r="F143241" t="s">
        <v>5928</v>
      </c>
      <c r="G143241" s="1">
        <v>23.37</v>
      </c>
      <c r="H143241" t="s">
        <v>9</v>
      </c>
    </row>
    <row r="143242" spans="1:8" x14ac:dyDescent="0.25">
      <c r="A143242">
        <v>1512251</v>
      </c>
      <c r="B143242" t="s">
        <v>3737</v>
      </c>
      <c r="C143242" t="s">
        <v>697</v>
      </c>
      <c r="D143242" t="s">
        <v>5597</v>
      </c>
      <c r="E143242" t="s">
        <v>6003</v>
      </c>
      <c r="F143242" t="s">
        <v>6004</v>
      </c>
      <c r="G143242" s="1">
        <v>23.41</v>
      </c>
      <c r="H143242" t="s">
        <v>9</v>
      </c>
    </row>
    <row r="143243" spans="1:8" x14ac:dyDescent="0.25">
      <c r="A143243">
        <v>1512251</v>
      </c>
      <c r="B143243" t="s">
        <v>3737</v>
      </c>
      <c r="C143243" t="s">
        <v>697</v>
      </c>
      <c r="D143243" t="s">
        <v>578</v>
      </c>
      <c r="E143243" t="s">
        <v>6823</v>
      </c>
      <c r="F143243" t="s">
        <v>6824</v>
      </c>
      <c r="G143243" s="1">
        <v>22.95</v>
      </c>
      <c r="H143243" t="s">
        <v>9</v>
      </c>
    </row>
    <row r="143244" spans="1:8" x14ac:dyDescent="0.25">
      <c r="A143244">
        <v>1512251</v>
      </c>
      <c r="B143244" t="s">
        <v>3737</v>
      </c>
      <c r="C143244" t="s">
        <v>697</v>
      </c>
      <c r="D143244" t="s">
        <v>733</v>
      </c>
      <c r="E143244" t="s">
        <v>6662</v>
      </c>
      <c r="F143244" t="s">
        <v>6663</v>
      </c>
      <c r="G143244" s="1">
        <v>13.9</v>
      </c>
      <c r="H143244" t="s">
        <v>51</v>
      </c>
    </row>
    <row r="143245" spans="1:8" x14ac:dyDescent="0.25">
      <c r="A143245">
        <v>1512251</v>
      </c>
      <c r="B143245" t="s">
        <v>3737</v>
      </c>
      <c r="C143245" t="s">
        <v>697</v>
      </c>
      <c r="D143245" t="s">
        <v>5596</v>
      </c>
      <c r="E143245" t="s">
        <v>5856</v>
      </c>
      <c r="F143245" t="s">
        <v>5857</v>
      </c>
      <c r="G143245" s="1">
        <v>23.41</v>
      </c>
      <c r="H143245" t="s">
        <v>9</v>
      </c>
    </row>
    <row r="143246" spans="1:8" x14ac:dyDescent="0.25">
      <c r="A143246">
        <v>1512251</v>
      </c>
      <c r="B143246" t="s">
        <v>3737</v>
      </c>
      <c r="C143246" t="s">
        <v>745</v>
      </c>
      <c r="D143246" t="s">
        <v>32</v>
      </c>
      <c r="E143246" t="s">
        <v>6742</v>
      </c>
      <c r="F143246" t="s">
        <v>6743</v>
      </c>
      <c r="G143246" s="1">
        <v>21.18</v>
      </c>
      <c r="H143246" t="s">
        <v>9</v>
      </c>
    </row>
    <row r="143247" spans="1:8" x14ac:dyDescent="0.25">
      <c r="A143247">
        <v>1512251</v>
      </c>
      <c r="B143247" t="s">
        <v>3737</v>
      </c>
      <c r="C143247" t="s">
        <v>745</v>
      </c>
      <c r="D143247" t="s">
        <v>732</v>
      </c>
      <c r="E143247" t="s">
        <v>6851</v>
      </c>
      <c r="F143247" t="s">
        <v>6852</v>
      </c>
      <c r="G143247" s="1">
        <v>21.27</v>
      </c>
      <c r="H143247" t="s">
        <v>9</v>
      </c>
    </row>
    <row r="143248" spans="1:8" x14ac:dyDescent="0.25">
      <c r="A143248">
        <v>1512251</v>
      </c>
      <c r="B143248" t="s">
        <v>3737</v>
      </c>
      <c r="C143248" t="s">
        <v>745</v>
      </c>
      <c r="D143248" t="s">
        <v>526</v>
      </c>
      <c r="E143248" t="s">
        <v>6642</v>
      </c>
      <c r="F143248" t="s">
        <v>6643</v>
      </c>
      <c r="G143248" s="1">
        <v>22.72</v>
      </c>
      <c r="H143248" t="s">
        <v>12</v>
      </c>
    </row>
    <row r="143249" spans="1:8" x14ac:dyDescent="0.25">
      <c r="A143249">
        <v>1512251</v>
      </c>
      <c r="B143249" t="s">
        <v>3737</v>
      </c>
      <c r="C143249" t="s">
        <v>745</v>
      </c>
      <c r="D143249" t="s">
        <v>477</v>
      </c>
      <c r="E143249" t="s">
        <v>6740</v>
      </c>
      <c r="F143249" t="s">
        <v>6741</v>
      </c>
      <c r="G143249" s="1">
        <v>17.940000000000001</v>
      </c>
      <c r="H143249" t="s">
        <v>9</v>
      </c>
    </row>
    <row r="143250" spans="1:8" x14ac:dyDescent="0.25">
      <c r="A143250">
        <v>1512251</v>
      </c>
      <c r="B143250" t="s">
        <v>3737</v>
      </c>
      <c r="C143250" t="s">
        <v>745</v>
      </c>
      <c r="D143250" t="s">
        <v>735</v>
      </c>
      <c r="E143250" t="s">
        <v>6778</v>
      </c>
      <c r="F143250" t="s">
        <v>6779</v>
      </c>
      <c r="G143250" s="1">
        <v>19.89</v>
      </c>
      <c r="H143250" t="s">
        <v>9</v>
      </c>
    </row>
    <row r="143251" spans="1:8" x14ac:dyDescent="0.25">
      <c r="A143251">
        <v>1512251</v>
      </c>
      <c r="B143251" t="s">
        <v>3737</v>
      </c>
      <c r="C143251" t="s">
        <v>745</v>
      </c>
      <c r="D143251" t="s">
        <v>578</v>
      </c>
      <c r="E143251" t="s">
        <v>776</v>
      </c>
      <c r="F143251" t="s">
        <v>775</v>
      </c>
      <c r="G143251" s="1">
        <v>20.8</v>
      </c>
      <c r="H143251" t="s">
        <v>21</v>
      </c>
    </row>
    <row r="143252" spans="1:8" x14ac:dyDescent="0.25">
      <c r="A143252">
        <v>1512251</v>
      </c>
      <c r="B143252" t="s">
        <v>3737</v>
      </c>
      <c r="C143252" t="s">
        <v>745</v>
      </c>
      <c r="D143252" t="s">
        <v>730</v>
      </c>
      <c r="E143252" t="s">
        <v>6853</v>
      </c>
      <c r="F143252" t="s">
        <v>6854</v>
      </c>
      <c r="G143252" s="1">
        <v>18.07</v>
      </c>
      <c r="H143252" t="s">
        <v>12</v>
      </c>
    </row>
    <row r="143253" spans="1:8" x14ac:dyDescent="0.25">
      <c r="A143253">
        <v>1512251</v>
      </c>
      <c r="B143253" t="s">
        <v>3737</v>
      </c>
      <c r="C143253" t="s">
        <v>745</v>
      </c>
      <c r="D143253" t="s">
        <v>414</v>
      </c>
      <c r="E143253" t="s">
        <v>6893</v>
      </c>
      <c r="F143253" t="s">
        <v>6894</v>
      </c>
      <c r="G143253" s="1">
        <v>21.38</v>
      </c>
      <c r="H143253" t="s">
        <v>56</v>
      </c>
    </row>
    <row r="143254" spans="1:8" x14ac:dyDescent="0.25">
      <c r="A143254">
        <v>1512251</v>
      </c>
      <c r="B143254" t="s">
        <v>3737</v>
      </c>
      <c r="C143254" t="s">
        <v>745</v>
      </c>
      <c r="D143254" t="s">
        <v>731</v>
      </c>
      <c r="E143254" t="s">
        <v>6758</v>
      </c>
      <c r="F143254" t="s">
        <v>6759</v>
      </c>
      <c r="G143254" s="1">
        <v>19.34</v>
      </c>
      <c r="H143254" t="s">
        <v>9</v>
      </c>
    </row>
    <row r="143255" spans="1:8" x14ac:dyDescent="0.25">
      <c r="A143255">
        <v>1512251</v>
      </c>
      <c r="B143255" t="s">
        <v>3737</v>
      </c>
      <c r="C143255" t="s">
        <v>779</v>
      </c>
      <c r="D143255" t="s">
        <v>733</v>
      </c>
      <c r="E143255" t="s">
        <v>879</v>
      </c>
      <c r="F143255" t="s">
        <v>878</v>
      </c>
      <c r="G143255" s="1">
        <v>11.45</v>
      </c>
      <c r="H143255" t="s">
        <v>51</v>
      </c>
    </row>
    <row r="143256" spans="1:8" x14ac:dyDescent="0.25">
      <c r="A143256">
        <v>1512251</v>
      </c>
      <c r="B143256" t="s">
        <v>3737</v>
      </c>
      <c r="C143256" t="s">
        <v>779</v>
      </c>
      <c r="D143256" t="s">
        <v>477</v>
      </c>
      <c r="E143256" t="s">
        <v>783</v>
      </c>
      <c r="F143256" t="s">
        <v>782</v>
      </c>
      <c r="G143256" s="1">
        <v>19.61</v>
      </c>
      <c r="H143256" t="s">
        <v>9</v>
      </c>
    </row>
    <row r="143257" spans="1:8" x14ac:dyDescent="0.25">
      <c r="A143257">
        <v>1512251</v>
      </c>
      <c r="B143257" t="s">
        <v>3737</v>
      </c>
      <c r="C143257" t="s">
        <v>779</v>
      </c>
      <c r="D143257" t="s">
        <v>578</v>
      </c>
      <c r="E143257" t="s">
        <v>909</v>
      </c>
      <c r="F143257" t="s">
        <v>908</v>
      </c>
      <c r="G143257" s="1">
        <v>21.52</v>
      </c>
      <c r="H143257" t="s">
        <v>9</v>
      </c>
    </row>
    <row r="143258" spans="1:8" x14ac:dyDescent="0.25">
      <c r="A143258">
        <v>1512251</v>
      </c>
      <c r="B143258" t="s">
        <v>3737</v>
      </c>
      <c r="C143258" t="s">
        <v>779</v>
      </c>
      <c r="D143258" t="s">
        <v>735</v>
      </c>
      <c r="E143258" t="s">
        <v>889</v>
      </c>
      <c r="F143258" t="s">
        <v>888</v>
      </c>
      <c r="G143258" s="1">
        <v>19.84</v>
      </c>
      <c r="H143258" t="s">
        <v>9</v>
      </c>
    </row>
    <row r="143259" spans="1:8" x14ac:dyDescent="0.25">
      <c r="A143259">
        <v>1512251</v>
      </c>
      <c r="B143259" t="s">
        <v>3737</v>
      </c>
      <c r="C143259" t="s">
        <v>779</v>
      </c>
      <c r="D143259" t="s">
        <v>32</v>
      </c>
      <c r="E143259" t="s">
        <v>933</v>
      </c>
      <c r="F143259" t="s">
        <v>932</v>
      </c>
      <c r="G143259" s="1">
        <v>21.42</v>
      </c>
      <c r="H143259" t="s">
        <v>56</v>
      </c>
    </row>
    <row r="143260" spans="1:8" x14ac:dyDescent="0.25">
      <c r="A143260">
        <v>1512251</v>
      </c>
      <c r="B143260" t="s">
        <v>3737</v>
      </c>
      <c r="C143260" t="s">
        <v>779</v>
      </c>
      <c r="D143260" t="s">
        <v>731</v>
      </c>
      <c r="E143260" t="s">
        <v>823</v>
      </c>
      <c r="F143260" t="s">
        <v>822</v>
      </c>
      <c r="G143260" s="1">
        <v>19.27</v>
      </c>
      <c r="H143260" t="s">
        <v>9</v>
      </c>
    </row>
    <row r="143261" spans="1:8" x14ac:dyDescent="0.25">
      <c r="A143261">
        <v>1512251</v>
      </c>
      <c r="B143261" t="s">
        <v>3737</v>
      </c>
      <c r="C143261" t="s">
        <v>779</v>
      </c>
      <c r="D143261" t="s">
        <v>730</v>
      </c>
      <c r="E143261" t="s">
        <v>803</v>
      </c>
      <c r="F143261" t="s">
        <v>802</v>
      </c>
      <c r="G143261" s="1">
        <v>20.12</v>
      </c>
      <c r="H143261" t="s">
        <v>56</v>
      </c>
    </row>
    <row r="143262" spans="1:8" x14ac:dyDescent="0.25">
      <c r="A143262">
        <v>1512251</v>
      </c>
      <c r="B143262" t="s">
        <v>3737</v>
      </c>
      <c r="C143262" t="s">
        <v>779</v>
      </c>
      <c r="D143262" t="s">
        <v>732</v>
      </c>
      <c r="E143262" t="s">
        <v>845</v>
      </c>
      <c r="F143262" t="s">
        <v>844</v>
      </c>
      <c r="G143262" s="1">
        <v>20.92</v>
      </c>
      <c r="H143262" t="s">
        <v>54</v>
      </c>
    </row>
    <row r="143263" spans="1:8" x14ac:dyDescent="0.25">
      <c r="A143263">
        <v>1512251</v>
      </c>
      <c r="B143263" t="s">
        <v>3737</v>
      </c>
      <c r="C143263" t="s">
        <v>779</v>
      </c>
      <c r="D143263" t="s">
        <v>414</v>
      </c>
      <c r="E143263" t="s">
        <v>859</v>
      </c>
      <c r="F143263" t="s">
        <v>858</v>
      </c>
      <c r="G143263" s="1">
        <v>20.2</v>
      </c>
      <c r="H143263" t="s">
        <v>106</v>
      </c>
    </row>
    <row r="143264" spans="1:8" x14ac:dyDescent="0.25">
      <c r="A143264">
        <v>1512251</v>
      </c>
      <c r="B143264" t="s">
        <v>3737</v>
      </c>
      <c r="C143264" t="s">
        <v>47</v>
      </c>
      <c r="D143264" t="s">
        <v>226</v>
      </c>
      <c r="E143264" t="s">
        <v>6314</v>
      </c>
      <c r="F143264" t="s">
        <v>6315</v>
      </c>
      <c r="G143264" s="1">
        <v>19.95</v>
      </c>
      <c r="H143264" t="s">
        <v>50</v>
      </c>
    </row>
    <row r="143265" spans="1:8" x14ac:dyDescent="0.25">
      <c r="A143265">
        <v>1512251</v>
      </c>
      <c r="B143265" t="s">
        <v>3737</v>
      </c>
      <c r="C143265" t="s">
        <v>47</v>
      </c>
      <c r="D143265" t="s">
        <v>5602</v>
      </c>
      <c r="E143265" t="s">
        <v>5851</v>
      </c>
      <c r="F143265" t="s">
        <v>5852</v>
      </c>
      <c r="G143265" s="1">
        <v>3.18</v>
      </c>
      <c r="H143265" t="s">
        <v>5</v>
      </c>
    </row>
    <row r="143266" spans="1:8" x14ac:dyDescent="0.25">
      <c r="A143266">
        <v>1512251</v>
      </c>
      <c r="B143266" t="s">
        <v>3737</v>
      </c>
      <c r="C143266" t="s">
        <v>47</v>
      </c>
      <c r="D143266" t="s">
        <v>5602</v>
      </c>
      <c r="E143266" t="s">
        <v>5922</v>
      </c>
      <c r="F143266" t="s">
        <v>5923</v>
      </c>
      <c r="G143266" s="1">
        <v>3.18</v>
      </c>
      <c r="H143266" t="s">
        <v>5</v>
      </c>
    </row>
    <row r="143267" spans="1:8" x14ac:dyDescent="0.25">
      <c r="A143267">
        <v>1512251</v>
      </c>
      <c r="B143267" t="s">
        <v>3737</v>
      </c>
      <c r="C143267" t="s">
        <v>47</v>
      </c>
      <c r="D143267" t="s">
        <v>96</v>
      </c>
      <c r="E143267" t="s">
        <v>5811</v>
      </c>
      <c r="F143267" t="s">
        <v>5812</v>
      </c>
      <c r="G143267" s="1">
        <v>30.94</v>
      </c>
      <c r="H143267" t="s">
        <v>12</v>
      </c>
    </row>
    <row r="143268" spans="1:8" x14ac:dyDescent="0.25">
      <c r="A143268">
        <v>1512251</v>
      </c>
      <c r="B143268" t="s">
        <v>3737</v>
      </c>
      <c r="C143268" t="s">
        <v>47</v>
      </c>
      <c r="D143268" t="s">
        <v>115</v>
      </c>
      <c r="E143268" t="s">
        <v>127</v>
      </c>
      <c r="F143268" t="s">
        <v>126</v>
      </c>
      <c r="G143268" s="1">
        <v>33.44</v>
      </c>
      <c r="H143268" t="s">
        <v>54</v>
      </c>
    </row>
    <row r="143269" spans="1:8" x14ac:dyDescent="0.25">
      <c r="A143269">
        <v>1512251</v>
      </c>
      <c r="B143269" t="s">
        <v>3737</v>
      </c>
      <c r="C143269" t="s">
        <v>47</v>
      </c>
      <c r="D143269" t="s">
        <v>61</v>
      </c>
      <c r="E143269" t="s">
        <v>5955</v>
      </c>
      <c r="F143269" t="s">
        <v>5956</v>
      </c>
      <c r="G143269" s="1">
        <v>28.61</v>
      </c>
      <c r="H143269" t="s">
        <v>9</v>
      </c>
    </row>
    <row r="143270" spans="1:8" x14ac:dyDescent="0.25">
      <c r="A143270">
        <v>1512251</v>
      </c>
      <c r="B143270" t="s">
        <v>3737</v>
      </c>
      <c r="C143270" t="s">
        <v>47</v>
      </c>
      <c r="D143270" t="s">
        <v>5602</v>
      </c>
      <c r="E143270" t="s">
        <v>5826</v>
      </c>
      <c r="F143270" t="s">
        <v>5827</v>
      </c>
      <c r="G143270" s="1">
        <v>3.18</v>
      </c>
      <c r="H143270" t="s">
        <v>5</v>
      </c>
    </row>
    <row r="143271" spans="1:8" x14ac:dyDescent="0.25">
      <c r="A143271">
        <v>1512251</v>
      </c>
      <c r="B143271" t="s">
        <v>3737</v>
      </c>
      <c r="C143271" t="s">
        <v>47</v>
      </c>
      <c r="D143271" t="s">
        <v>101</v>
      </c>
      <c r="E143271" t="s">
        <v>5785</v>
      </c>
      <c r="F143271" t="s">
        <v>5786</v>
      </c>
      <c r="G143271" s="1">
        <v>34.659999999999997</v>
      </c>
      <c r="H143271" t="s">
        <v>9</v>
      </c>
    </row>
    <row r="143272" spans="1:8" x14ac:dyDescent="0.25">
      <c r="A143272">
        <v>1512251</v>
      </c>
      <c r="B143272" t="s">
        <v>3737</v>
      </c>
      <c r="C143272" t="s">
        <v>47</v>
      </c>
      <c r="D143272" t="s">
        <v>5598</v>
      </c>
      <c r="E143272" t="s">
        <v>5796</v>
      </c>
      <c r="F143272" t="s">
        <v>5797</v>
      </c>
      <c r="G143272" s="1">
        <v>23.41</v>
      </c>
      <c r="H143272" t="s">
        <v>9</v>
      </c>
    </row>
    <row r="143273" spans="1:8" x14ac:dyDescent="0.25">
      <c r="A143273">
        <v>1512251</v>
      </c>
      <c r="B143273" t="s">
        <v>3737</v>
      </c>
      <c r="C143273" t="s">
        <v>47</v>
      </c>
      <c r="D143273" t="s">
        <v>60</v>
      </c>
      <c r="E143273" t="s">
        <v>6685</v>
      </c>
      <c r="F143273" t="s">
        <v>6686</v>
      </c>
      <c r="G143273" s="1">
        <v>27.32</v>
      </c>
      <c r="H143273" t="s">
        <v>56</v>
      </c>
    </row>
    <row r="143274" spans="1:8" x14ac:dyDescent="0.25">
      <c r="A143274">
        <v>1512251</v>
      </c>
      <c r="B143274" t="s">
        <v>3737</v>
      </c>
      <c r="C143274" t="s">
        <v>47</v>
      </c>
      <c r="D143274" t="s">
        <v>103</v>
      </c>
      <c r="E143274" t="s">
        <v>5899</v>
      </c>
      <c r="F143274" t="s">
        <v>5900</v>
      </c>
      <c r="G143274" s="1">
        <v>36.880000000000003</v>
      </c>
      <c r="H143274" t="s">
        <v>9</v>
      </c>
    </row>
    <row r="143275" spans="1:8" x14ac:dyDescent="0.25">
      <c r="A143275">
        <v>1512251</v>
      </c>
      <c r="B143275" t="s">
        <v>3737</v>
      </c>
      <c r="C143275" t="s">
        <v>47</v>
      </c>
      <c r="D143275" t="s">
        <v>112</v>
      </c>
      <c r="E143275" t="s">
        <v>5843</v>
      </c>
      <c r="F143275" t="s">
        <v>5844</v>
      </c>
      <c r="G143275" s="1">
        <v>42.29</v>
      </c>
      <c r="H143275" t="s">
        <v>9</v>
      </c>
    </row>
    <row r="143276" spans="1:8" x14ac:dyDescent="0.25">
      <c r="A143276">
        <v>1512251</v>
      </c>
      <c r="B143276" t="s">
        <v>3737</v>
      </c>
      <c r="C143276" t="s">
        <v>47</v>
      </c>
      <c r="D143276" t="s">
        <v>58</v>
      </c>
      <c r="E143276" t="s">
        <v>6687</v>
      </c>
      <c r="F143276" t="s">
        <v>6688</v>
      </c>
      <c r="G143276" s="1">
        <v>33.549999999999997</v>
      </c>
      <c r="H143276" t="s">
        <v>15</v>
      </c>
    </row>
    <row r="143277" spans="1:8" x14ac:dyDescent="0.25">
      <c r="A143277">
        <v>1512251</v>
      </c>
      <c r="B143277" t="s">
        <v>3737</v>
      </c>
      <c r="C143277" t="s">
        <v>47</v>
      </c>
      <c r="D143277" t="s">
        <v>284</v>
      </c>
      <c r="E143277" t="s">
        <v>5887</v>
      </c>
      <c r="F143277" t="s">
        <v>5888</v>
      </c>
      <c r="G143277" s="1">
        <v>27.91</v>
      </c>
      <c r="H143277" t="s">
        <v>9</v>
      </c>
    </row>
    <row r="143278" spans="1:8" x14ac:dyDescent="0.25">
      <c r="A143278">
        <v>1512251</v>
      </c>
      <c r="B143278" t="s">
        <v>3737</v>
      </c>
      <c r="C143278" t="s">
        <v>47</v>
      </c>
      <c r="D143278" t="s">
        <v>194</v>
      </c>
      <c r="E143278" t="s">
        <v>133</v>
      </c>
      <c r="F143278" t="s">
        <v>132</v>
      </c>
      <c r="G143278" s="1">
        <v>30.94</v>
      </c>
      <c r="H143278" t="s">
        <v>9</v>
      </c>
    </row>
    <row r="143279" spans="1:8" x14ac:dyDescent="0.25">
      <c r="A143279">
        <v>1512251</v>
      </c>
      <c r="B143279" t="s">
        <v>3737</v>
      </c>
      <c r="C143279" t="s">
        <v>47</v>
      </c>
      <c r="D143279" t="s">
        <v>5597</v>
      </c>
      <c r="E143279" t="s">
        <v>6003</v>
      </c>
      <c r="F143279" t="s">
        <v>6004</v>
      </c>
      <c r="G143279" s="1">
        <v>23.41</v>
      </c>
      <c r="H143279" t="s">
        <v>9</v>
      </c>
    </row>
    <row r="143280" spans="1:8" x14ac:dyDescent="0.25">
      <c r="A143280">
        <v>1512251</v>
      </c>
      <c r="B143280" t="s">
        <v>3737</v>
      </c>
      <c r="C143280" t="s">
        <v>47</v>
      </c>
      <c r="D143280" t="s">
        <v>104</v>
      </c>
      <c r="E143280" t="s">
        <v>6641</v>
      </c>
      <c r="F143280" t="s">
        <v>105</v>
      </c>
      <c r="G143280" s="1">
        <v>40.11</v>
      </c>
      <c r="H143280" t="s">
        <v>54</v>
      </c>
    </row>
    <row r="143281" spans="1:8" x14ac:dyDescent="0.25">
      <c r="A143281">
        <v>1512251</v>
      </c>
      <c r="B143281" t="s">
        <v>3737</v>
      </c>
      <c r="C143281" t="s">
        <v>47</v>
      </c>
      <c r="D143281" t="s">
        <v>102</v>
      </c>
      <c r="E143281" t="s">
        <v>5833</v>
      </c>
      <c r="F143281" t="s">
        <v>5834</v>
      </c>
      <c r="G143281" s="1">
        <v>36.54</v>
      </c>
      <c r="H143281" t="s">
        <v>9</v>
      </c>
    </row>
    <row r="143282" spans="1:8" x14ac:dyDescent="0.25">
      <c r="A143282">
        <v>1512251</v>
      </c>
      <c r="B143282" t="s">
        <v>3737</v>
      </c>
      <c r="C143282" t="s">
        <v>47</v>
      </c>
      <c r="D143282" t="s">
        <v>100</v>
      </c>
      <c r="E143282" t="s">
        <v>6701</v>
      </c>
      <c r="F143282" t="s">
        <v>6702</v>
      </c>
      <c r="G143282" s="1">
        <v>32.81</v>
      </c>
      <c r="H143282" t="s">
        <v>9</v>
      </c>
    </row>
    <row r="143283" spans="1:8" x14ac:dyDescent="0.25">
      <c r="A143283">
        <v>1512251</v>
      </c>
      <c r="B143283" t="s">
        <v>3737</v>
      </c>
      <c r="C143283" t="s">
        <v>47</v>
      </c>
      <c r="D143283" t="s">
        <v>96</v>
      </c>
      <c r="E143283" t="s">
        <v>6029</v>
      </c>
      <c r="F143283" t="s">
        <v>6030</v>
      </c>
      <c r="G143283" s="1">
        <v>29.7</v>
      </c>
      <c r="H143283" t="s">
        <v>9</v>
      </c>
    </row>
    <row r="143284" spans="1:8" x14ac:dyDescent="0.25">
      <c r="A143284">
        <v>1512251</v>
      </c>
      <c r="B143284" t="s">
        <v>3737</v>
      </c>
      <c r="C143284" t="s">
        <v>47</v>
      </c>
      <c r="D143284" t="s">
        <v>5607</v>
      </c>
      <c r="E143284" t="s">
        <v>6039</v>
      </c>
      <c r="F143284" t="s">
        <v>6040</v>
      </c>
      <c r="G143284" s="1">
        <v>29.71</v>
      </c>
      <c r="H143284" t="s">
        <v>56</v>
      </c>
    </row>
    <row r="143285" spans="1:8" x14ac:dyDescent="0.25">
      <c r="A143285">
        <v>1512251</v>
      </c>
      <c r="B143285" t="s">
        <v>3737</v>
      </c>
      <c r="C143285" t="s">
        <v>47</v>
      </c>
      <c r="D143285" t="s">
        <v>5605</v>
      </c>
      <c r="E143285" t="s">
        <v>6060</v>
      </c>
      <c r="F143285" t="s">
        <v>6061</v>
      </c>
      <c r="G143285" s="1">
        <v>29.54</v>
      </c>
      <c r="H143285" t="s">
        <v>57</v>
      </c>
    </row>
    <row r="143286" spans="1:8" x14ac:dyDescent="0.25">
      <c r="A143286">
        <v>1512251</v>
      </c>
      <c r="B143286" t="s">
        <v>3737</v>
      </c>
      <c r="C143286" t="s">
        <v>47</v>
      </c>
      <c r="D143286" t="s">
        <v>5596</v>
      </c>
      <c r="E143286" t="s">
        <v>5856</v>
      </c>
      <c r="F143286" t="s">
        <v>5857</v>
      </c>
      <c r="G143286" s="1">
        <v>23.41</v>
      </c>
      <c r="H143286" t="s">
        <v>9</v>
      </c>
    </row>
    <row r="143287" spans="1:8" x14ac:dyDescent="0.25">
      <c r="A143287">
        <v>1512251</v>
      </c>
      <c r="B143287" t="s">
        <v>3737</v>
      </c>
      <c r="C143287" t="s">
        <v>47</v>
      </c>
      <c r="D143287" t="s">
        <v>5601</v>
      </c>
      <c r="E143287" t="s">
        <v>6644</v>
      </c>
      <c r="F143287" t="s">
        <v>6645</v>
      </c>
      <c r="G143287" s="1">
        <v>35.770000000000003</v>
      </c>
      <c r="H143287" t="s">
        <v>9</v>
      </c>
    </row>
    <row r="143288" spans="1:8" x14ac:dyDescent="0.25">
      <c r="A143288">
        <v>1512251</v>
      </c>
      <c r="B143288" t="s">
        <v>3737</v>
      </c>
      <c r="C143288" t="s">
        <v>47</v>
      </c>
      <c r="D143288" t="s">
        <v>5602</v>
      </c>
      <c r="E143288" t="s">
        <v>5789</v>
      </c>
      <c r="F143288" t="s">
        <v>5790</v>
      </c>
      <c r="G143288" s="1">
        <v>3.18</v>
      </c>
      <c r="H143288" t="s">
        <v>5</v>
      </c>
    </row>
    <row r="143289" spans="1:8" x14ac:dyDescent="0.25">
      <c r="A143289">
        <v>1512251</v>
      </c>
      <c r="B143289" t="s">
        <v>3737</v>
      </c>
      <c r="C143289" t="s">
        <v>47</v>
      </c>
      <c r="D143289" t="s">
        <v>5606</v>
      </c>
      <c r="E143289" t="s">
        <v>6086</v>
      </c>
      <c r="F143289" t="s">
        <v>6087</v>
      </c>
      <c r="G143289" s="1">
        <v>30.32</v>
      </c>
      <c r="H143289" t="s">
        <v>5594</v>
      </c>
    </row>
    <row r="143290" spans="1:8" x14ac:dyDescent="0.25">
      <c r="A143290">
        <v>1512251</v>
      </c>
      <c r="B143290" t="s">
        <v>3737</v>
      </c>
      <c r="C143290" t="s">
        <v>142</v>
      </c>
      <c r="D143290" t="s">
        <v>5607</v>
      </c>
      <c r="E143290" t="s">
        <v>6794</v>
      </c>
      <c r="F143290" t="s">
        <v>6795</v>
      </c>
      <c r="G143290" s="1">
        <v>30.32</v>
      </c>
      <c r="H143290" t="s">
        <v>9</v>
      </c>
    </row>
    <row r="143291" spans="1:8" x14ac:dyDescent="0.25">
      <c r="A143291">
        <v>1512251</v>
      </c>
      <c r="B143291" t="s">
        <v>3737</v>
      </c>
      <c r="C143291" t="s">
        <v>142</v>
      </c>
      <c r="D143291" t="s">
        <v>112</v>
      </c>
      <c r="E143291" t="s">
        <v>6839</v>
      </c>
      <c r="F143291" t="s">
        <v>6840</v>
      </c>
      <c r="G143291" s="1">
        <v>36.119999999999997</v>
      </c>
      <c r="H143291" t="s">
        <v>9</v>
      </c>
    </row>
    <row r="143292" spans="1:8" x14ac:dyDescent="0.25">
      <c r="A143292">
        <v>1512251</v>
      </c>
      <c r="B143292" t="s">
        <v>3737</v>
      </c>
      <c r="C143292" t="s">
        <v>142</v>
      </c>
      <c r="D143292" t="s">
        <v>96</v>
      </c>
      <c r="E143292" t="s">
        <v>6800</v>
      </c>
      <c r="F143292" t="s">
        <v>6801</v>
      </c>
      <c r="G143292" s="1">
        <v>29.98</v>
      </c>
      <c r="H143292" t="s">
        <v>12</v>
      </c>
    </row>
    <row r="143293" spans="1:8" x14ac:dyDescent="0.25">
      <c r="A143293">
        <v>1512251</v>
      </c>
      <c r="B143293" t="s">
        <v>3737</v>
      </c>
      <c r="C143293" t="s">
        <v>142</v>
      </c>
      <c r="D143293" t="s">
        <v>194</v>
      </c>
      <c r="E143293" t="s">
        <v>198</v>
      </c>
      <c r="F143293" t="s">
        <v>197</v>
      </c>
      <c r="G143293" s="1">
        <v>29.54</v>
      </c>
      <c r="H143293" t="s">
        <v>12</v>
      </c>
    </row>
    <row r="143294" spans="1:8" x14ac:dyDescent="0.25">
      <c r="A143294">
        <v>1512251</v>
      </c>
      <c r="B143294" t="s">
        <v>3737</v>
      </c>
      <c r="C143294" t="s">
        <v>142</v>
      </c>
      <c r="D143294" t="s">
        <v>104</v>
      </c>
      <c r="E143294" t="s">
        <v>6830</v>
      </c>
      <c r="F143294" t="s">
        <v>163</v>
      </c>
      <c r="G143294" s="1">
        <v>41.49</v>
      </c>
      <c r="H143294" t="s">
        <v>54</v>
      </c>
    </row>
    <row r="143295" spans="1:8" x14ac:dyDescent="0.25">
      <c r="A143295">
        <v>1512251</v>
      </c>
      <c r="B143295" t="s">
        <v>3737</v>
      </c>
      <c r="C143295" t="s">
        <v>142</v>
      </c>
      <c r="D143295" t="s">
        <v>58</v>
      </c>
      <c r="E143295" t="s">
        <v>6883</v>
      </c>
      <c r="F143295" t="s">
        <v>6884</v>
      </c>
      <c r="G143295" s="1">
        <v>34.24</v>
      </c>
      <c r="H143295" t="s">
        <v>15</v>
      </c>
    </row>
    <row r="143296" spans="1:8" x14ac:dyDescent="0.25">
      <c r="A143296">
        <v>1512251</v>
      </c>
      <c r="B143296" t="s">
        <v>3737</v>
      </c>
      <c r="C143296" t="s">
        <v>142</v>
      </c>
      <c r="D143296" t="s">
        <v>5606</v>
      </c>
      <c r="E143296" t="s">
        <v>6980</v>
      </c>
      <c r="F143296" t="s">
        <v>6981</v>
      </c>
      <c r="G143296" s="1">
        <v>29.23</v>
      </c>
      <c r="H143296" t="s">
        <v>15</v>
      </c>
    </row>
    <row r="143297" spans="1:8" x14ac:dyDescent="0.25">
      <c r="A143297">
        <v>1512251</v>
      </c>
      <c r="B143297" t="s">
        <v>3737</v>
      </c>
      <c r="C143297" t="s">
        <v>142</v>
      </c>
      <c r="D143297" t="s">
        <v>5605</v>
      </c>
      <c r="E143297" t="s">
        <v>6978</v>
      </c>
      <c r="F143297" t="s">
        <v>6979</v>
      </c>
      <c r="G143297" s="1">
        <v>32.57</v>
      </c>
      <c r="H143297" t="s">
        <v>15</v>
      </c>
    </row>
    <row r="143298" spans="1:8" x14ac:dyDescent="0.25">
      <c r="A143298">
        <v>1512251</v>
      </c>
      <c r="B143298" t="s">
        <v>3737</v>
      </c>
      <c r="C143298" t="s">
        <v>142</v>
      </c>
      <c r="D143298" t="s">
        <v>101</v>
      </c>
      <c r="E143298" t="s">
        <v>6835</v>
      </c>
      <c r="F143298" t="s">
        <v>6836</v>
      </c>
      <c r="G143298" s="1">
        <v>40.380000000000003</v>
      </c>
      <c r="H143298" t="s">
        <v>9</v>
      </c>
    </row>
    <row r="143299" spans="1:8" x14ac:dyDescent="0.25">
      <c r="A143299">
        <v>1512251</v>
      </c>
      <c r="B143299" t="s">
        <v>3737</v>
      </c>
      <c r="C143299" t="s">
        <v>142</v>
      </c>
      <c r="D143299" t="s">
        <v>61</v>
      </c>
      <c r="E143299" t="s">
        <v>6857</v>
      </c>
      <c r="F143299" t="s">
        <v>6858</v>
      </c>
      <c r="G143299" s="1">
        <v>31.77</v>
      </c>
      <c r="H143299" t="s">
        <v>12</v>
      </c>
    </row>
    <row r="143300" spans="1:8" x14ac:dyDescent="0.25">
      <c r="A143300">
        <v>1512251</v>
      </c>
      <c r="B143300" t="s">
        <v>3737</v>
      </c>
      <c r="C143300" t="s">
        <v>142</v>
      </c>
      <c r="D143300" t="s">
        <v>284</v>
      </c>
      <c r="E143300" t="s">
        <v>6859</v>
      </c>
      <c r="F143300" t="s">
        <v>6860</v>
      </c>
      <c r="G143300" s="1">
        <v>29.23</v>
      </c>
      <c r="H143300" t="s">
        <v>9</v>
      </c>
    </row>
    <row r="143301" spans="1:8" x14ac:dyDescent="0.25">
      <c r="A143301">
        <v>1512251</v>
      </c>
      <c r="B143301" t="s">
        <v>3737</v>
      </c>
      <c r="C143301" t="s">
        <v>142</v>
      </c>
      <c r="D143301" t="s">
        <v>100</v>
      </c>
      <c r="E143301" t="s">
        <v>6869</v>
      </c>
      <c r="F143301" t="s">
        <v>6870</v>
      </c>
      <c r="G143301" s="1">
        <v>31.81</v>
      </c>
      <c r="H143301" t="s">
        <v>9</v>
      </c>
    </row>
    <row r="143302" spans="1:8" x14ac:dyDescent="0.25">
      <c r="A143302">
        <v>1512251</v>
      </c>
      <c r="B143302" t="s">
        <v>3737</v>
      </c>
      <c r="C143302" t="s">
        <v>142</v>
      </c>
      <c r="D143302" t="s">
        <v>96</v>
      </c>
      <c r="E143302" t="s">
        <v>6926</v>
      </c>
      <c r="F143302" t="s">
        <v>6927</v>
      </c>
      <c r="G143302" s="1">
        <v>31.05</v>
      </c>
      <c r="H143302" t="s">
        <v>9</v>
      </c>
    </row>
    <row r="143303" spans="1:8" x14ac:dyDescent="0.25">
      <c r="A143303">
        <v>1512251</v>
      </c>
      <c r="B143303" t="s">
        <v>3737</v>
      </c>
      <c r="C143303" t="s">
        <v>142</v>
      </c>
      <c r="D143303" t="s">
        <v>102</v>
      </c>
      <c r="E143303" t="s">
        <v>6847</v>
      </c>
      <c r="F143303" t="s">
        <v>6848</v>
      </c>
      <c r="G143303" s="1">
        <v>40.380000000000003</v>
      </c>
      <c r="H143303" t="s">
        <v>9</v>
      </c>
    </row>
    <row r="143304" spans="1:8" x14ac:dyDescent="0.25">
      <c r="A143304">
        <v>1512251</v>
      </c>
      <c r="B143304" t="s">
        <v>3737</v>
      </c>
      <c r="C143304" t="s">
        <v>142</v>
      </c>
      <c r="D143304" t="s">
        <v>60</v>
      </c>
      <c r="E143304" t="s">
        <v>6849</v>
      </c>
      <c r="F143304" t="s">
        <v>6850</v>
      </c>
      <c r="G143304" s="1">
        <v>28.36</v>
      </c>
      <c r="H143304" t="s">
        <v>56</v>
      </c>
    </row>
    <row r="143305" spans="1:8" x14ac:dyDescent="0.25">
      <c r="A143305">
        <v>1512251</v>
      </c>
      <c r="B143305" t="s">
        <v>3737</v>
      </c>
      <c r="C143305" t="s">
        <v>142</v>
      </c>
      <c r="D143305" t="s">
        <v>115</v>
      </c>
      <c r="E143305" t="s">
        <v>187</v>
      </c>
      <c r="F143305" t="s">
        <v>186</v>
      </c>
      <c r="G143305" s="1">
        <v>36.4</v>
      </c>
      <c r="H143305" t="s">
        <v>54</v>
      </c>
    </row>
    <row r="143306" spans="1:8" x14ac:dyDescent="0.25">
      <c r="A143306">
        <v>1512251</v>
      </c>
      <c r="B143306" t="s">
        <v>3737</v>
      </c>
      <c r="C143306" t="s">
        <v>216</v>
      </c>
      <c r="D143306" t="s">
        <v>350</v>
      </c>
      <c r="E143306" t="s">
        <v>352</v>
      </c>
      <c r="F143306" t="s">
        <v>351</v>
      </c>
      <c r="G143306" s="1">
        <v>38.4</v>
      </c>
      <c r="H143306" t="s">
        <v>15</v>
      </c>
    </row>
    <row r="143307" spans="1:8" x14ac:dyDescent="0.25">
      <c r="A143307">
        <v>1512251</v>
      </c>
      <c r="B143307" t="s">
        <v>3737</v>
      </c>
      <c r="C143307" t="s">
        <v>216</v>
      </c>
      <c r="D143307" t="s">
        <v>300</v>
      </c>
      <c r="E143307" t="s">
        <v>304</v>
      </c>
      <c r="F143307" t="s">
        <v>303</v>
      </c>
      <c r="G143307" s="1">
        <v>33.17</v>
      </c>
      <c r="H143307" t="s">
        <v>15</v>
      </c>
    </row>
    <row r="143308" spans="1:8" x14ac:dyDescent="0.25">
      <c r="A143308">
        <v>1512251</v>
      </c>
      <c r="B143308" t="s">
        <v>3737</v>
      </c>
      <c r="C143308" t="s">
        <v>216</v>
      </c>
      <c r="D143308" t="s">
        <v>60</v>
      </c>
      <c r="E143308" t="s">
        <v>247</v>
      </c>
      <c r="F143308" t="s">
        <v>246</v>
      </c>
      <c r="G143308" s="1">
        <v>31.08</v>
      </c>
      <c r="H143308" t="s">
        <v>56</v>
      </c>
    </row>
    <row r="143309" spans="1:8" x14ac:dyDescent="0.25">
      <c r="A143309">
        <v>1512251</v>
      </c>
      <c r="B143309" t="s">
        <v>3737</v>
      </c>
      <c r="C143309" t="s">
        <v>216</v>
      </c>
      <c r="D143309" t="s">
        <v>115</v>
      </c>
      <c r="E143309" t="s">
        <v>328</v>
      </c>
      <c r="F143309" t="s">
        <v>327</v>
      </c>
      <c r="G143309" s="1">
        <v>42.35</v>
      </c>
      <c r="H143309" t="s">
        <v>54</v>
      </c>
    </row>
    <row r="143310" spans="1:8" x14ac:dyDescent="0.25">
      <c r="A143310">
        <v>1512251</v>
      </c>
      <c r="B143310" t="s">
        <v>3737</v>
      </c>
      <c r="C143310" t="s">
        <v>216</v>
      </c>
      <c r="D143310" t="s">
        <v>295</v>
      </c>
      <c r="E143310" t="s">
        <v>299</v>
      </c>
      <c r="F143310" t="s">
        <v>298</v>
      </c>
      <c r="G143310" s="1">
        <v>38.18</v>
      </c>
      <c r="H143310" t="s">
        <v>59</v>
      </c>
    </row>
    <row r="143311" spans="1:8" x14ac:dyDescent="0.25">
      <c r="A143311">
        <v>1512251</v>
      </c>
      <c r="B143311" t="s">
        <v>3737</v>
      </c>
      <c r="C143311" t="s">
        <v>216</v>
      </c>
      <c r="D143311" t="s">
        <v>366</v>
      </c>
      <c r="E143311" t="s">
        <v>370</v>
      </c>
      <c r="F143311" t="s">
        <v>369</v>
      </c>
      <c r="G143311" s="1">
        <v>39.03</v>
      </c>
      <c r="H143311" t="s">
        <v>59</v>
      </c>
    </row>
    <row r="143312" spans="1:8" x14ac:dyDescent="0.25">
      <c r="A143312">
        <v>1512251</v>
      </c>
      <c r="B143312" t="s">
        <v>3737</v>
      </c>
      <c r="C143312" t="s">
        <v>216</v>
      </c>
      <c r="D143312" t="s">
        <v>279</v>
      </c>
      <c r="E143312" t="s">
        <v>283</v>
      </c>
      <c r="F143312" t="s">
        <v>282</v>
      </c>
      <c r="G143312" s="1">
        <v>41.83</v>
      </c>
      <c r="H143312" t="s">
        <v>9</v>
      </c>
    </row>
    <row r="143313" spans="1:8" x14ac:dyDescent="0.25">
      <c r="A143313">
        <v>1512251</v>
      </c>
      <c r="B143313" t="s">
        <v>3737</v>
      </c>
      <c r="C143313" t="s">
        <v>216</v>
      </c>
      <c r="D143313" t="s">
        <v>234</v>
      </c>
      <c r="E143313" t="s">
        <v>240</v>
      </c>
      <c r="F143313" t="s">
        <v>239</v>
      </c>
      <c r="G143313" s="1">
        <v>39.29</v>
      </c>
      <c r="H143313" t="s">
        <v>15</v>
      </c>
    </row>
    <row r="143314" spans="1:8" x14ac:dyDescent="0.25">
      <c r="A143314">
        <v>1512251</v>
      </c>
      <c r="B143314" t="s">
        <v>3737</v>
      </c>
      <c r="C143314" t="s">
        <v>216</v>
      </c>
      <c r="D143314" t="s">
        <v>359</v>
      </c>
      <c r="E143314" t="s">
        <v>365</v>
      </c>
      <c r="F143314" t="s">
        <v>364</v>
      </c>
      <c r="G143314" s="1">
        <v>41.45</v>
      </c>
      <c r="H143314" t="s">
        <v>12</v>
      </c>
    </row>
    <row r="143315" spans="1:8" x14ac:dyDescent="0.25">
      <c r="A143315">
        <v>1512251</v>
      </c>
      <c r="B143315" t="s">
        <v>3737</v>
      </c>
      <c r="C143315" t="s">
        <v>216</v>
      </c>
      <c r="D143315" t="s">
        <v>102</v>
      </c>
      <c r="E143315" t="s">
        <v>307</v>
      </c>
      <c r="F143315" t="s">
        <v>306</v>
      </c>
      <c r="G143315" s="1">
        <v>40.26</v>
      </c>
      <c r="H143315" t="s">
        <v>9</v>
      </c>
    </row>
    <row r="143316" spans="1:8" x14ac:dyDescent="0.25">
      <c r="A143316">
        <v>1512251</v>
      </c>
      <c r="B143316" t="s">
        <v>3737</v>
      </c>
      <c r="C143316" t="s">
        <v>216</v>
      </c>
      <c r="D143316" t="s">
        <v>312</v>
      </c>
      <c r="E143316" t="s">
        <v>318</v>
      </c>
      <c r="F143316" t="s">
        <v>317</v>
      </c>
      <c r="G143316" s="1">
        <v>28.36</v>
      </c>
      <c r="H143316" t="s">
        <v>106</v>
      </c>
    </row>
    <row r="143317" spans="1:8" x14ac:dyDescent="0.25">
      <c r="A143317">
        <v>1512251</v>
      </c>
      <c r="B143317" t="s">
        <v>3737</v>
      </c>
      <c r="C143317" t="s">
        <v>216</v>
      </c>
      <c r="D143317" t="s">
        <v>5607</v>
      </c>
      <c r="E143317" t="s">
        <v>331</v>
      </c>
      <c r="F143317" t="s">
        <v>330</v>
      </c>
      <c r="G143317" s="1">
        <v>33.85</v>
      </c>
      <c r="H143317" t="s">
        <v>9</v>
      </c>
    </row>
    <row r="143318" spans="1:8" x14ac:dyDescent="0.25">
      <c r="A143318">
        <v>1512251</v>
      </c>
      <c r="B143318" t="s">
        <v>3737</v>
      </c>
      <c r="C143318" t="s">
        <v>216</v>
      </c>
      <c r="D143318" t="s">
        <v>253</v>
      </c>
      <c r="E143318" t="s">
        <v>257</v>
      </c>
      <c r="F143318" t="s">
        <v>256</v>
      </c>
      <c r="G143318" s="1">
        <v>28.76</v>
      </c>
      <c r="H143318" t="s">
        <v>9</v>
      </c>
    </row>
    <row r="143319" spans="1:8" x14ac:dyDescent="0.25">
      <c r="A143319">
        <v>1512276</v>
      </c>
      <c r="B143319" t="s">
        <v>4785</v>
      </c>
      <c r="C143319" t="s">
        <v>419</v>
      </c>
      <c r="D143319" t="s">
        <v>578</v>
      </c>
      <c r="E143319" t="s">
        <v>451</v>
      </c>
      <c r="F143319" t="s">
        <v>450</v>
      </c>
      <c r="G143319" s="1">
        <v>11.78</v>
      </c>
      <c r="H143319" t="s">
        <v>9</v>
      </c>
    </row>
    <row r="143320" spans="1:8" x14ac:dyDescent="0.25">
      <c r="A143320">
        <v>1512276</v>
      </c>
      <c r="B143320" t="s">
        <v>4785</v>
      </c>
      <c r="C143320" t="s">
        <v>419</v>
      </c>
      <c r="D143320" t="s">
        <v>6</v>
      </c>
      <c r="E143320" t="s">
        <v>423</v>
      </c>
      <c r="F143320" t="s">
        <v>422</v>
      </c>
      <c r="G143320" s="1">
        <v>11.69</v>
      </c>
      <c r="H143320" t="s">
        <v>9</v>
      </c>
    </row>
    <row r="143321" spans="1:8" x14ac:dyDescent="0.25">
      <c r="A143321">
        <v>1512276</v>
      </c>
      <c r="B143321" t="s">
        <v>4785</v>
      </c>
      <c r="C143321" t="s">
        <v>419</v>
      </c>
      <c r="D143321" t="s">
        <v>32</v>
      </c>
      <c r="E143321" t="s">
        <v>463</v>
      </c>
      <c r="F143321" t="s">
        <v>462</v>
      </c>
      <c r="G143321" s="1">
        <v>11.66</v>
      </c>
      <c r="H143321" t="s">
        <v>9</v>
      </c>
    </row>
    <row r="143322" spans="1:8" x14ac:dyDescent="0.25">
      <c r="A143322">
        <v>1512304</v>
      </c>
      <c r="B143322" t="s">
        <v>5145</v>
      </c>
      <c r="C143322" t="s">
        <v>476</v>
      </c>
      <c r="D143322" t="s">
        <v>526</v>
      </c>
      <c r="E143322" t="s">
        <v>530</v>
      </c>
      <c r="F143322" t="s">
        <v>529</v>
      </c>
      <c r="G143322" s="1">
        <v>12.39</v>
      </c>
      <c r="H143322" t="s">
        <v>54</v>
      </c>
    </row>
    <row r="143323" spans="1:8" x14ac:dyDescent="0.25">
      <c r="A143323">
        <v>1512304</v>
      </c>
      <c r="B143323" t="s">
        <v>5145</v>
      </c>
      <c r="C143323" t="s">
        <v>476</v>
      </c>
      <c r="D143323" t="s">
        <v>5593</v>
      </c>
      <c r="E143323" t="s">
        <v>501</v>
      </c>
      <c r="F143323" t="s">
        <v>500</v>
      </c>
      <c r="G143323" s="1">
        <v>7.5</v>
      </c>
      <c r="H143323" t="s">
        <v>5</v>
      </c>
    </row>
    <row r="143324" spans="1:8" x14ac:dyDescent="0.25">
      <c r="A143324">
        <v>1512304</v>
      </c>
      <c r="B143324" t="s">
        <v>5145</v>
      </c>
      <c r="C143324" t="s">
        <v>476</v>
      </c>
      <c r="D143324" t="s">
        <v>414</v>
      </c>
      <c r="E143324" t="s">
        <v>563</v>
      </c>
      <c r="F143324" t="s">
        <v>562</v>
      </c>
      <c r="G143324" s="1">
        <v>19.34</v>
      </c>
      <c r="H143324" t="s">
        <v>12</v>
      </c>
    </row>
    <row r="143325" spans="1:8" x14ac:dyDescent="0.25">
      <c r="A143325">
        <v>1512304</v>
      </c>
      <c r="B143325" t="s">
        <v>5145</v>
      </c>
      <c r="C143325" t="s">
        <v>476</v>
      </c>
      <c r="D143325" t="s">
        <v>515</v>
      </c>
      <c r="E143325" t="s">
        <v>521</v>
      </c>
      <c r="F143325" t="s">
        <v>520</v>
      </c>
      <c r="G143325" s="1">
        <v>11.93</v>
      </c>
      <c r="H143325" t="s">
        <v>9</v>
      </c>
    </row>
    <row r="143326" spans="1:8" x14ac:dyDescent="0.25">
      <c r="A143326">
        <v>1512304</v>
      </c>
      <c r="B143326" t="s">
        <v>5145</v>
      </c>
      <c r="C143326" t="s">
        <v>476</v>
      </c>
      <c r="D143326" t="s">
        <v>5587</v>
      </c>
      <c r="E143326" t="s">
        <v>499</v>
      </c>
      <c r="F143326" t="s">
        <v>498</v>
      </c>
      <c r="G143326" s="1">
        <v>18.52</v>
      </c>
      <c r="H143326" t="s">
        <v>56</v>
      </c>
    </row>
    <row r="143327" spans="1:8" x14ac:dyDescent="0.25">
      <c r="A143327">
        <v>1512304</v>
      </c>
      <c r="B143327" t="s">
        <v>5145</v>
      </c>
      <c r="C143327" t="s">
        <v>476</v>
      </c>
      <c r="D143327" t="s">
        <v>477</v>
      </c>
      <c r="E143327" t="s">
        <v>483</v>
      </c>
      <c r="F143327" t="s">
        <v>482</v>
      </c>
      <c r="G143327" s="1">
        <v>19.88</v>
      </c>
      <c r="H143327" t="s">
        <v>9</v>
      </c>
    </row>
    <row r="143328" spans="1:8" x14ac:dyDescent="0.25">
      <c r="A143328">
        <v>1512304</v>
      </c>
      <c r="B143328" t="s">
        <v>5145</v>
      </c>
      <c r="C143328" t="s">
        <v>476</v>
      </c>
      <c r="D143328" t="s">
        <v>578</v>
      </c>
      <c r="E143328" t="s">
        <v>6810</v>
      </c>
      <c r="F143328" t="s">
        <v>6811</v>
      </c>
      <c r="G143328" s="1">
        <v>19.87</v>
      </c>
      <c r="H143328" t="s">
        <v>9</v>
      </c>
    </row>
    <row r="143329" spans="1:8" x14ac:dyDescent="0.25">
      <c r="A143329">
        <v>1512304</v>
      </c>
      <c r="B143329" t="s">
        <v>5145</v>
      </c>
      <c r="C143329" t="s">
        <v>476</v>
      </c>
      <c r="D143329" t="s">
        <v>502</v>
      </c>
      <c r="E143329" t="s">
        <v>504</v>
      </c>
      <c r="F143329" t="s">
        <v>503</v>
      </c>
      <c r="G143329" s="1">
        <v>17.2</v>
      </c>
      <c r="H143329" t="s">
        <v>12</v>
      </c>
    </row>
    <row r="143330" spans="1:8" x14ac:dyDescent="0.25">
      <c r="A143330">
        <v>1512304</v>
      </c>
      <c r="B143330" t="s">
        <v>5145</v>
      </c>
      <c r="C143330" t="s">
        <v>476</v>
      </c>
      <c r="D143330" t="s">
        <v>32</v>
      </c>
      <c r="E143330" t="s">
        <v>581</v>
      </c>
      <c r="F143330" t="s">
        <v>580</v>
      </c>
      <c r="G143330" s="1">
        <v>19.510000000000002</v>
      </c>
      <c r="H143330" t="s">
        <v>9</v>
      </c>
    </row>
    <row r="143331" spans="1:8" x14ac:dyDescent="0.25">
      <c r="A143331">
        <v>1512304</v>
      </c>
      <c r="B143331" t="s">
        <v>5145</v>
      </c>
      <c r="C143331" t="s">
        <v>476</v>
      </c>
      <c r="D143331" t="s">
        <v>537</v>
      </c>
      <c r="E143331" t="s">
        <v>557</v>
      </c>
      <c r="F143331" t="s">
        <v>556</v>
      </c>
      <c r="G143331" s="1">
        <v>19.61</v>
      </c>
      <c r="H143331" t="s">
        <v>15</v>
      </c>
    </row>
    <row r="143332" spans="1:8" x14ac:dyDescent="0.25">
      <c r="A143332">
        <v>1512304</v>
      </c>
      <c r="B143332" t="s">
        <v>5145</v>
      </c>
      <c r="C143332" t="s">
        <v>602</v>
      </c>
      <c r="D143332" t="s">
        <v>502</v>
      </c>
      <c r="E143332" t="s">
        <v>624</v>
      </c>
      <c r="F143332" t="s">
        <v>623</v>
      </c>
      <c r="G143332" s="1">
        <v>13.61</v>
      </c>
      <c r="H143332" t="s">
        <v>12</v>
      </c>
    </row>
    <row r="143333" spans="1:8" x14ac:dyDescent="0.25">
      <c r="A143333">
        <v>1512304</v>
      </c>
      <c r="B143333" t="s">
        <v>5145</v>
      </c>
      <c r="C143333" t="s">
        <v>602</v>
      </c>
      <c r="D143333" t="s">
        <v>32</v>
      </c>
      <c r="E143333" t="s">
        <v>668</v>
      </c>
      <c r="F143333" t="s">
        <v>667</v>
      </c>
      <c r="G143333" s="1">
        <v>21.14</v>
      </c>
      <c r="H143333" t="s">
        <v>9</v>
      </c>
    </row>
    <row r="143334" spans="1:8" x14ac:dyDescent="0.25">
      <c r="A143334">
        <v>1512304</v>
      </c>
      <c r="B143334" t="s">
        <v>5145</v>
      </c>
      <c r="C143334" t="s">
        <v>602</v>
      </c>
      <c r="D143334" t="s">
        <v>537</v>
      </c>
      <c r="E143334" t="s">
        <v>636</v>
      </c>
      <c r="F143334" t="s">
        <v>635</v>
      </c>
      <c r="G143334" s="1">
        <v>21.01</v>
      </c>
      <c r="H143334" t="s">
        <v>9</v>
      </c>
    </row>
    <row r="143335" spans="1:8" x14ac:dyDescent="0.25">
      <c r="A143335">
        <v>1512304</v>
      </c>
      <c r="B143335" t="s">
        <v>5145</v>
      </c>
      <c r="C143335" t="s">
        <v>602</v>
      </c>
      <c r="D143335" t="s">
        <v>414</v>
      </c>
      <c r="E143335" t="s">
        <v>5269</v>
      </c>
      <c r="F143335" t="s">
        <v>5268</v>
      </c>
      <c r="G143335" s="1">
        <v>18.89</v>
      </c>
      <c r="H143335" t="s">
        <v>12</v>
      </c>
    </row>
    <row r="143336" spans="1:8" x14ac:dyDescent="0.25">
      <c r="A143336">
        <v>1512304</v>
      </c>
      <c r="B143336" t="s">
        <v>5145</v>
      </c>
      <c r="C143336" t="s">
        <v>602</v>
      </c>
      <c r="D143336" t="s">
        <v>578</v>
      </c>
      <c r="E143336" t="s">
        <v>665</v>
      </c>
      <c r="F143336" t="s">
        <v>664</v>
      </c>
      <c r="G143336" s="1">
        <v>21.18</v>
      </c>
      <c r="H143336" t="s">
        <v>54</v>
      </c>
    </row>
    <row r="143337" spans="1:8" x14ac:dyDescent="0.25">
      <c r="A143337">
        <v>1512304</v>
      </c>
      <c r="B143337" t="s">
        <v>5145</v>
      </c>
      <c r="C143337" t="s">
        <v>602</v>
      </c>
      <c r="D143337" t="s">
        <v>477</v>
      </c>
      <c r="E143337" t="s">
        <v>615</v>
      </c>
      <c r="F143337" t="s">
        <v>486</v>
      </c>
      <c r="G143337" s="1">
        <v>16.329999999999998</v>
      </c>
      <c r="H143337" t="s">
        <v>21</v>
      </c>
    </row>
    <row r="143338" spans="1:8" x14ac:dyDescent="0.25">
      <c r="A143338">
        <v>1512304</v>
      </c>
      <c r="B143338" t="s">
        <v>5145</v>
      </c>
      <c r="C143338" t="s">
        <v>602</v>
      </c>
      <c r="D143338" t="s">
        <v>5593</v>
      </c>
      <c r="E143338" t="s">
        <v>619</v>
      </c>
      <c r="F143338" t="s">
        <v>618</v>
      </c>
      <c r="G143338" s="1">
        <v>7.5</v>
      </c>
      <c r="H143338" t="s">
        <v>5</v>
      </c>
    </row>
    <row r="143339" spans="1:8" x14ac:dyDescent="0.25">
      <c r="A143339">
        <v>1512304</v>
      </c>
      <c r="B143339" t="s">
        <v>5145</v>
      </c>
      <c r="C143339" t="s">
        <v>697</v>
      </c>
      <c r="D143339" t="s">
        <v>526</v>
      </c>
      <c r="E143339" t="s">
        <v>6633</v>
      </c>
      <c r="F143339" t="s">
        <v>6634</v>
      </c>
      <c r="G143339" s="1">
        <v>22.72</v>
      </c>
      <c r="H143339" t="s">
        <v>15</v>
      </c>
    </row>
    <row r="143340" spans="1:8" x14ac:dyDescent="0.25">
      <c r="A143340">
        <v>1512304</v>
      </c>
      <c r="B143340" t="s">
        <v>5145</v>
      </c>
      <c r="C143340" t="s">
        <v>697</v>
      </c>
      <c r="D143340" t="s">
        <v>5587</v>
      </c>
      <c r="E143340" t="s">
        <v>5768</v>
      </c>
      <c r="F143340" t="s">
        <v>5769</v>
      </c>
      <c r="G143340" s="1">
        <v>24.65</v>
      </c>
      <c r="H143340" t="s">
        <v>12</v>
      </c>
    </row>
    <row r="143341" spans="1:8" x14ac:dyDescent="0.25">
      <c r="A143341">
        <v>1512304</v>
      </c>
      <c r="B143341" t="s">
        <v>5145</v>
      </c>
      <c r="C143341" t="s">
        <v>697</v>
      </c>
      <c r="D143341" t="s">
        <v>578</v>
      </c>
      <c r="E143341" t="s">
        <v>6750</v>
      </c>
      <c r="F143341" t="s">
        <v>6751</v>
      </c>
      <c r="G143341" s="1">
        <v>22.95</v>
      </c>
      <c r="H143341" t="s">
        <v>56</v>
      </c>
    </row>
    <row r="143342" spans="1:8" x14ac:dyDescent="0.25">
      <c r="A143342">
        <v>1512304</v>
      </c>
      <c r="B143342" t="s">
        <v>5145</v>
      </c>
      <c r="C143342" t="s">
        <v>697</v>
      </c>
      <c r="D143342" t="s">
        <v>414</v>
      </c>
      <c r="E143342" t="s">
        <v>5805</v>
      </c>
      <c r="F143342" t="s">
        <v>5806</v>
      </c>
      <c r="G143342" s="1">
        <v>21.68</v>
      </c>
      <c r="H143342" t="s">
        <v>15</v>
      </c>
    </row>
    <row r="143343" spans="1:8" x14ac:dyDescent="0.25">
      <c r="A143343">
        <v>1512304</v>
      </c>
      <c r="B143343" t="s">
        <v>5145</v>
      </c>
      <c r="C143343" t="s">
        <v>697</v>
      </c>
      <c r="D143343" t="s">
        <v>32</v>
      </c>
      <c r="E143343" t="s">
        <v>6639</v>
      </c>
      <c r="F143343" t="s">
        <v>6640</v>
      </c>
      <c r="G143343" s="1">
        <v>22.2</v>
      </c>
      <c r="H143343" t="s">
        <v>12</v>
      </c>
    </row>
    <row r="143344" spans="1:8" x14ac:dyDescent="0.25">
      <c r="A143344">
        <v>1512304</v>
      </c>
      <c r="B143344" t="s">
        <v>5145</v>
      </c>
      <c r="C143344" t="s">
        <v>697</v>
      </c>
      <c r="D143344" t="s">
        <v>477</v>
      </c>
      <c r="E143344" t="s">
        <v>5813</v>
      </c>
      <c r="F143344" t="s">
        <v>5814</v>
      </c>
      <c r="G143344" s="1">
        <v>24.77</v>
      </c>
      <c r="H143344" t="s">
        <v>56</v>
      </c>
    </row>
    <row r="143345" spans="1:8" x14ac:dyDescent="0.25">
      <c r="A143345">
        <v>1512304</v>
      </c>
      <c r="B143345" t="s">
        <v>5145</v>
      </c>
      <c r="C143345" t="s">
        <v>697</v>
      </c>
      <c r="D143345" t="s">
        <v>732</v>
      </c>
      <c r="E143345" t="s">
        <v>5871</v>
      </c>
      <c r="F143345" t="s">
        <v>5872</v>
      </c>
      <c r="G143345" s="1">
        <v>23.37</v>
      </c>
      <c r="H143345" t="s">
        <v>15</v>
      </c>
    </row>
    <row r="143346" spans="1:8" x14ac:dyDescent="0.25">
      <c r="A143346">
        <v>1512304</v>
      </c>
      <c r="B143346" t="s">
        <v>5145</v>
      </c>
      <c r="C143346" t="s">
        <v>697</v>
      </c>
      <c r="D143346" t="s">
        <v>5593</v>
      </c>
      <c r="E143346" t="s">
        <v>5759</v>
      </c>
      <c r="F143346" t="s">
        <v>5760</v>
      </c>
      <c r="G143346" s="1">
        <v>7.96</v>
      </c>
      <c r="H143346" t="s">
        <v>5</v>
      </c>
    </row>
    <row r="143347" spans="1:8" x14ac:dyDescent="0.25">
      <c r="A143347">
        <v>1512304</v>
      </c>
      <c r="B143347" t="s">
        <v>5145</v>
      </c>
      <c r="C143347" t="s">
        <v>697</v>
      </c>
      <c r="D143347" t="s">
        <v>735</v>
      </c>
      <c r="E143347" t="s">
        <v>5817</v>
      </c>
      <c r="F143347" t="s">
        <v>5818</v>
      </c>
      <c r="G143347" s="1">
        <v>22.16</v>
      </c>
      <c r="H143347" t="s">
        <v>12</v>
      </c>
    </row>
    <row r="143348" spans="1:8" x14ac:dyDescent="0.25">
      <c r="A143348">
        <v>1512304</v>
      </c>
      <c r="B143348" t="s">
        <v>5145</v>
      </c>
      <c r="C143348" t="s">
        <v>697</v>
      </c>
      <c r="D143348" t="s">
        <v>744</v>
      </c>
      <c r="E143348" t="s">
        <v>6629</v>
      </c>
      <c r="F143348" t="s">
        <v>6630</v>
      </c>
      <c r="G143348" s="1">
        <v>20.21</v>
      </c>
      <c r="H143348" t="s">
        <v>54</v>
      </c>
    </row>
    <row r="143349" spans="1:8" x14ac:dyDescent="0.25">
      <c r="A143349">
        <v>1512304</v>
      </c>
      <c r="B143349" t="s">
        <v>5145</v>
      </c>
      <c r="C143349" t="s">
        <v>697</v>
      </c>
      <c r="D143349" t="s">
        <v>730</v>
      </c>
      <c r="E143349" t="s">
        <v>6678</v>
      </c>
      <c r="F143349" t="s">
        <v>6679</v>
      </c>
      <c r="G143349" s="1">
        <v>24.16</v>
      </c>
      <c r="H143349" t="s">
        <v>12</v>
      </c>
    </row>
    <row r="143350" spans="1:8" x14ac:dyDescent="0.25">
      <c r="A143350">
        <v>1512304</v>
      </c>
      <c r="B143350" t="s">
        <v>5145</v>
      </c>
      <c r="C143350" t="s">
        <v>697</v>
      </c>
      <c r="D143350" t="s">
        <v>731</v>
      </c>
      <c r="E143350" t="s">
        <v>5770</v>
      </c>
      <c r="F143350" t="s">
        <v>5771</v>
      </c>
      <c r="G143350" s="1">
        <v>19.850000000000001</v>
      </c>
      <c r="H143350" t="s">
        <v>12</v>
      </c>
    </row>
    <row r="143351" spans="1:8" x14ac:dyDescent="0.25">
      <c r="A143351">
        <v>1512304</v>
      </c>
      <c r="B143351" t="s">
        <v>5145</v>
      </c>
      <c r="C143351" t="s">
        <v>745</v>
      </c>
      <c r="D143351" t="s">
        <v>5593</v>
      </c>
      <c r="E143351" t="s">
        <v>6744</v>
      </c>
      <c r="F143351" t="s">
        <v>6745</v>
      </c>
      <c r="G143351" s="1">
        <v>8.01</v>
      </c>
      <c r="H143351" t="s">
        <v>5</v>
      </c>
    </row>
    <row r="143352" spans="1:8" x14ac:dyDescent="0.25">
      <c r="A143352">
        <v>1512304</v>
      </c>
      <c r="B143352" t="s">
        <v>5145</v>
      </c>
      <c r="C143352" t="s">
        <v>745</v>
      </c>
      <c r="D143352" t="s">
        <v>526</v>
      </c>
      <c r="E143352" t="s">
        <v>6633</v>
      </c>
      <c r="F143352" t="s">
        <v>6634</v>
      </c>
      <c r="G143352" s="1">
        <v>22.72</v>
      </c>
      <c r="H143352" t="s">
        <v>15</v>
      </c>
    </row>
    <row r="143353" spans="1:8" x14ac:dyDescent="0.25">
      <c r="A143353">
        <v>1512304</v>
      </c>
      <c r="B143353" t="s">
        <v>5145</v>
      </c>
      <c r="C143353" t="s">
        <v>745</v>
      </c>
      <c r="D143353" t="s">
        <v>5587</v>
      </c>
      <c r="E143353" t="s">
        <v>5768</v>
      </c>
      <c r="F143353" t="s">
        <v>5769</v>
      </c>
      <c r="G143353" s="1">
        <v>24.65</v>
      </c>
      <c r="H143353" t="s">
        <v>12</v>
      </c>
    </row>
    <row r="143354" spans="1:8" x14ac:dyDescent="0.25">
      <c r="A143354">
        <v>1512304</v>
      </c>
      <c r="B143354" t="s">
        <v>5145</v>
      </c>
      <c r="C143354" t="s">
        <v>745</v>
      </c>
      <c r="D143354" t="s">
        <v>477</v>
      </c>
      <c r="E143354" t="s">
        <v>6772</v>
      </c>
      <c r="F143354" t="s">
        <v>6773</v>
      </c>
      <c r="G143354" s="1">
        <v>17.940000000000001</v>
      </c>
      <c r="H143354" t="s">
        <v>12</v>
      </c>
    </row>
    <row r="143355" spans="1:8" x14ac:dyDescent="0.25">
      <c r="A143355">
        <v>1512304</v>
      </c>
      <c r="B143355" t="s">
        <v>5145</v>
      </c>
      <c r="C143355" t="s">
        <v>745</v>
      </c>
      <c r="D143355" t="s">
        <v>32</v>
      </c>
      <c r="E143355" t="s">
        <v>6885</v>
      </c>
      <c r="F143355" t="s">
        <v>6886</v>
      </c>
      <c r="G143355" s="1">
        <v>21.18</v>
      </c>
      <c r="H143355" t="s">
        <v>56</v>
      </c>
    </row>
    <row r="143356" spans="1:8" x14ac:dyDescent="0.25">
      <c r="A143356">
        <v>1512304</v>
      </c>
      <c r="B143356" t="s">
        <v>5145</v>
      </c>
      <c r="C143356" t="s">
        <v>745</v>
      </c>
      <c r="D143356" t="s">
        <v>730</v>
      </c>
      <c r="E143356" t="s">
        <v>6906</v>
      </c>
      <c r="F143356" t="s">
        <v>6907</v>
      </c>
      <c r="G143356" s="1">
        <v>18.07</v>
      </c>
      <c r="H143356" t="s">
        <v>15</v>
      </c>
    </row>
    <row r="143357" spans="1:8" x14ac:dyDescent="0.25">
      <c r="A143357">
        <v>1512304</v>
      </c>
      <c r="B143357" t="s">
        <v>5145</v>
      </c>
      <c r="C143357" t="s">
        <v>745</v>
      </c>
      <c r="D143357" t="s">
        <v>731</v>
      </c>
      <c r="E143357" t="s">
        <v>6914</v>
      </c>
      <c r="F143357" t="s">
        <v>6915</v>
      </c>
      <c r="G143357" s="1">
        <v>19.34</v>
      </c>
      <c r="H143357" t="s">
        <v>9</v>
      </c>
    </row>
    <row r="143358" spans="1:8" x14ac:dyDescent="0.25">
      <c r="A143358">
        <v>1512304</v>
      </c>
      <c r="B143358" t="s">
        <v>5145</v>
      </c>
      <c r="C143358" t="s">
        <v>745</v>
      </c>
      <c r="D143358" t="s">
        <v>744</v>
      </c>
      <c r="E143358" t="s">
        <v>6762</v>
      </c>
      <c r="F143358" t="s">
        <v>6763</v>
      </c>
      <c r="G143358" s="1">
        <v>20.190000000000001</v>
      </c>
      <c r="H143358" t="s">
        <v>54</v>
      </c>
    </row>
    <row r="143359" spans="1:8" x14ac:dyDescent="0.25">
      <c r="A143359">
        <v>1512304</v>
      </c>
      <c r="B143359" t="s">
        <v>5145</v>
      </c>
      <c r="C143359" t="s">
        <v>745</v>
      </c>
      <c r="D143359" t="s">
        <v>732</v>
      </c>
      <c r="E143359" t="s">
        <v>6764</v>
      </c>
      <c r="F143359" t="s">
        <v>6765</v>
      </c>
      <c r="G143359" s="1">
        <v>21.27</v>
      </c>
      <c r="H143359" t="s">
        <v>15</v>
      </c>
    </row>
    <row r="143360" spans="1:8" x14ac:dyDescent="0.25">
      <c r="A143360">
        <v>1512304</v>
      </c>
      <c r="B143360" t="s">
        <v>5145</v>
      </c>
      <c r="C143360" t="s">
        <v>745</v>
      </c>
      <c r="D143360" t="s">
        <v>414</v>
      </c>
      <c r="E143360" t="s">
        <v>6756</v>
      </c>
      <c r="F143360" t="s">
        <v>6757</v>
      </c>
      <c r="G143360" s="1">
        <v>21.38</v>
      </c>
      <c r="H143360" t="s">
        <v>15</v>
      </c>
    </row>
    <row r="143361" spans="1:8" x14ac:dyDescent="0.25">
      <c r="A143361">
        <v>1512304</v>
      </c>
      <c r="B143361" t="s">
        <v>5145</v>
      </c>
      <c r="C143361" t="s">
        <v>745</v>
      </c>
      <c r="D143361" t="s">
        <v>735</v>
      </c>
      <c r="E143361" t="s">
        <v>6812</v>
      </c>
      <c r="F143361" t="s">
        <v>6813</v>
      </c>
      <c r="G143361" s="1">
        <v>19.89</v>
      </c>
      <c r="H143361" t="s">
        <v>12</v>
      </c>
    </row>
    <row r="143362" spans="1:8" x14ac:dyDescent="0.25">
      <c r="A143362">
        <v>1512304</v>
      </c>
      <c r="B143362" t="s">
        <v>5145</v>
      </c>
      <c r="C143362" t="s">
        <v>745</v>
      </c>
      <c r="D143362" t="s">
        <v>578</v>
      </c>
      <c r="E143362" t="s">
        <v>766</v>
      </c>
      <c r="F143362" t="s">
        <v>765</v>
      </c>
      <c r="G143362" s="1">
        <v>21.06</v>
      </c>
      <c r="H143362" t="s">
        <v>15</v>
      </c>
    </row>
    <row r="143363" spans="1:8" x14ac:dyDescent="0.25">
      <c r="A143363">
        <v>1512304</v>
      </c>
      <c r="B143363" t="s">
        <v>5145</v>
      </c>
      <c r="C143363" t="s">
        <v>779</v>
      </c>
      <c r="D143363" t="s">
        <v>414</v>
      </c>
      <c r="E143363" t="s">
        <v>853</v>
      </c>
      <c r="F143363" t="s">
        <v>852</v>
      </c>
      <c r="G143363" s="1">
        <v>20.27</v>
      </c>
      <c r="H143363" t="s">
        <v>15</v>
      </c>
    </row>
    <row r="143364" spans="1:8" x14ac:dyDescent="0.25">
      <c r="A143364">
        <v>1512304</v>
      </c>
      <c r="B143364" t="s">
        <v>5145</v>
      </c>
      <c r="C143364" t="s">
        <v>779</v>
      </c>
      <c r="D143364" t="s">
        <v>477</v>
      </c>
      <c r="E143364" t="s">
        <v>783</v>
      </c>
      <c r="F143364" t="s">
        <v>782</v>
      </c>
      <c r="G143364" s="1">
        <v>19.61</v>
      </c>
      <c r="H143364" t="s">
        <v>9</v>
      </c>
    </row>
    <row r="143365" spans="1:8" x14ac:dyDescent="0.25">
      <c r="A143365">
        <v>1512304</v>
      </c>
      <c r="B143365" t="s">
        <v>5145</v>
      </c>
      <c r="C143365" t="s">
        <v>779</v>
      </c>
      <c r="D143365" t="s">
        <v>730</v>
      </c>
      <c r="E143365" t="s">
        <v>805</v>
      </c>
      <c r="F143365" t="s">
        <v>804</v>
      </c>
      <c r="G143365" s="1">
        <v>20.12</v>
      </c>
      <c r="H143365" t="s">
        <v>12</v>
      </c>
    </row>
    <row r="143366" spans="1:8" x14ac:dyDescent="0.25">
      <c r="A143366">
        <v>1512304</v>
      </c>
      <c r="B143366" t="s">
        <v>5145</v>
      </c>
      <c r="C143366" t="s">
        <v>779</v>
      </c>
      <c r="D143366" t="s">
        <v>735</v>
      </c>
      <c r="E143366" t="s">
        <v>897</v>
      </c>
      <c r="F143366" t="s">
        <v>896</v>
      </c>
      <c r="G143366" s="1">
        <v>19.84</v>
      </c>
      <c r="H143366" t="s">
        <v>15</v>
      </c>
    </row>
    <row r="143367" spans="1:8" x14ac:dyDescent="0.25">
      <c r="A143367">
        <v>1512304</v>
      </c>
      <c r="B143367" t="s">
        <v>5145</v>
      </c>
      <c r="C143367" t="s">
        <v>779</v>
      </c>
      <c r="D143367" t="s">
        <v>732</v>
      </c>
      <c r="E143367" t="s">
        <v>843</v>
      </c>
      <c r="F143367" t="s">
        <v>842</v>
      </c>
      <c r="G143367" s="1">
        <v>20.92</v>
      </c>
      <c r="H143367" t="s">
        <v>12</v>
      </c>
    </row>
    <row r="143368" spans="1:8" x14ac:dyDescent="0.25">
      <c r="A143368">
        <v>1512304</v>
      </c>
      <c r="B143368" t="s">
        <v>5145</v>
      </c>
      <c r="C143368" t="s">
        <v>779</v>
      </c>
      <c r="D143368" t="s">
        <v>32</v>
      </c>
      <c r="E143368" t="s">
        <v>931</v>
      </c>
      <c r="F143368" t="s">
        <v>930</v>
      </c>
      <c r="G143368" s="1">
        <v>21.39</v>
      </c>
      <c r="H143368" t="s">
        <v>12</v>
      </c>
    </row>
    <row r="143369" spans="1:8" x14ac:dyDescent="0.25">
      <c r="A143369">
        <v>1512304</v>
      </c>
      <c r="B143369" t="s">
        <v>5145</v>
      </c>
      <c r="C143369" t="s">
        <v>779</v>
      </c>
      <c r="D143369" t="s">
        <v>578</v>
      </c>
      <c r="E143369" t="s">
        <v>905</v>
      </c>
      <c r="F143369" t="s">
        <v>904</v>
      </c>
      <c r="G143369" s="1">
        <v>21.52</v>
      </c>
      <c r="H143369" t="s">
        <v>15</v>
      </c>
    </row>
    <row r="143370" spans="1:8" x14ac:dyDescent="0.25">
      <c r="A143370">
        <v>1512304</v>
      </c>
      <c r="B143370" t="s">
        <v>5145</v>
      </c>
      <c r="C143370" t="s">
        <v>779</v>
      </c>
      <c r="D143370" t="s">
        <v>731</v>
      </c>
      <c r="E143370" t="s">
        <v>817</v>
      </c>
      <c r="F143370" t="s">
        <v>816</v>
      </c>
      <c r="G143370" s="1">
        <v>19.260000000000002</v>
      </c>
      <c r="H143370" t="s">
        <v>12</v>
      </c>
    </row>
    <row r="143371" spans="1:8" x14ac:dyDescent="0.25">
      <c r="A143371">
        <v>1512304</v>
      </c>
      <c r="B143371" t="s">
        <v>5145</v>
      </c>
      <c r="C143371" t="s">
        <v>779</v>
      </c>
      <c r="D143371" t="s">
        <v>5593</v>
      </c>
      <c r="E143371" t="s">
        <v>799</v>
      </c>
      <c r="F143371" t="s">
        <v>798</v>
      </c>
      <c r="G143371" s="1">
        <v>7.5</v>
      </c>
      <c r="H143371" t="s">
        <v>5</v>
      </c>
    </row>
    <row r="143372" spans="1:8" x14ac:dyDescent="0.25">
      <c r="A143372">
        <v>1512333</v>
      </c>
      <c r="B143372" t="s">
        <v>3929</v>
      </c>
      <c r="C143372" t="s">
        <v>697</v>
      </c>
      <c r="D143372" t="s">
        <v>578</v>
      </c>
      <c r="E143372" t="s">
        <v>6934</v>
      </c>
      <c r="F143372" t="s">
        <v>6935</v>
      </c>
      <c r="G143372" s="1">
        <v>22.95</v>
      </c>
      <c r="H143372" t="s">
        <v>54</v>
      </c>
    </row>
    <row r="143373" spans="1:8" x14ac:dyDescent="0.25">
      <c r="A143373">
        <v>1512333</v>
      </c>
      <c r="B143373" t="s">
        <v>3929</v>
      </c>
      <c r="C143373" t="s">
        <v>697</v>
      </c>
      <c r="D143373" t="s">
        <v>730</v>
      </c>
      <c r="E143373" t="s">
        <v>6612</v>
      </c>
      <c r="F143373" t="s">
        <v>6613</v>
      </c>
      <c r="G143373" s="1">
        <v>24.16</v>
      </c>
      <c r="H143373" t="s">
        <v>56</v>
      </c>
    </row>
    <row r="143374" spans="1:8" x14ac:dyDescent="0.25">
      <c r="A143374">
        <v>1512333</v>
      </c>
      <c r="B143374" t="s">
        <v>3929</v>
      </c>
      <c r="C143374" t="s">
        <v>697</v>
      </c>
      <c r="D143374" t="s">
        <v>735</v>
      </c>
      <c r="E143374" t="s">
        <v>5875</v>
      </c>
      <c r="F143374" t="s">
        <v>5876</v>
      </c>
      <c r="G143374" s="1">
        <v>22.16</v>
      </c>
      <c r="H143374" t="s">
        <v>9</v>
      </c>
    </row>
    <row r="143375" spans="1:8" x14ac:dyDescent="0.25">
      <c r="A143375">
        <v>1512333</v>
      </c>
      <c r="B143375" t="s">
        <v>3929</v>
      </c>
      <c r="C143375" t="s">
        <v>697</v>
      </c>
      <c r="D143375" t="s">
        <v>477</v>
      </c>
      <c r="E143375" t="s">
        <v>5820</v>
      </c>
      <c r="F143375" t="s">
        <v>5821</v>
      </c>
      <c r="G143375" s="1">
        <v>24.77</v>
      </c>
      <c r="H143375" t="s">
        <v>9</v>
      </c>
    </row>
    <row r="143376" spans="1:8" x14ac:dyDescent="0.25">
      <c r="A143376">
        <v>1512333</v>
      </c>
      <c r="B143376" t="s">
        <v>3929</v>
      </c>
      <c r="C143376" t="s">
        <v>697</v>
      </c>
      <c r="D143376" t="s">
        <v>5598</v>
      </c>
      <c r="E143376" t="s">
        <v>5796</v>
      </c>
      <c r="F143376" t="s">
        <v>5797</v>
      </c>
      <c r="G143376" s="1">
        <v>23.41</v>
      </c>
      <c r="H143376" t="s">
        <v>9</v>
      </c>
    </row>
    <row r="143377" spans="1:8" x14ac:dyDescent="0.25">
      <c r="A143377">
        <v>1512333</v>
      </c>
      <c r="B143377" t="s">
        <v>3929</v>
      </c>
      <c r="C143377" t="s">
        <v>697</v>
      </c>
      <c r="D143377" t="s">
        <v>526</v>
      </c>
      <c r="E143377" t="s">
        <v>6364</v>
      </c>
      <c r="F143377" t="s">
        <v>6365</v>
      </c>
      <c r="G143377" s="1">
        <v>22.72</v>
      </c>
      <c r="H143377" t="s">
        <v>9</v>
      </c>
    </row>
    <row r="143378" spans="1:8" x14ac:dyDescent="0.25">
      <c r="A143378">
        <v>1512333</v>
      </c>
      <c r="B143378" t="s">
        <v>3929</v>
      </c>
      <c r="C143378" t="s">
        <v>697</v>
      </c>
      <c r="D143378" t="s">
        <v>32</v>
      </c>
      <c r="E143378" t="s">
        <v>6658</v>
      </c>
      <c r="F143378" t="s">
        <v>6659</v>
      </c>
      <c r="G143378" s="1">
        <v>22.2</v>
      </c>
      <c r="H143378" t="s">
        <v>54</v>
      </c>
    </row>
    <row r="143379" spans="1:8" x14ac:dyDescent="0.25">
      <c r="A143379">
        <v>1512333</v>
      </c>
      <c r="B143379" t="s">
        <v>3929</v>
      </c>
      <c r="C143379" t="s">
        <v>697</v>
      </c>
      <c r="D143379" t="s">
        <v>731</v>
      </c>
      <c r="E143379" t="s">
        <v>5971</v>
      </c>
      <c r="F143379" t="s">
        <v>5972</v>
      </c>
      <c r="G143379" s="1">
        <v>19.850000000000001</v>
      </c>
      <c r="H143379" t="s">
        <v>9</v>
      </c>
    </row>
    <row r="143380" spans="1:8" x14ac:dyDescent="0.25">
      <c r="A143380">
        <v>1512333</v>
      </c>
      <c r="B143380" t="s">
        <v>3929</v>
      </c>
      <c r="C143380" t="s">
        <v>697</v>
      </c>
      <c r="D143380" t="s">
        <v>5597</v>
      </c>
      <c r="E143380" t="s">
        <v>6003</v>
      </c>
      <c r="F143380" t="s">
        <v>6004</v>
      </c>
      <c r="G143380" s="1">
        <v>23.41</v>
      </c>
      <c r="H143380" t="s">
        <v>9</v>
      </c>
    </row>
    <row r="143381" spans="1:8" x14ac:dyDescent="0.25">
      <c r="A143381">
        <v>1512333</v>
      </c>
      <c r="B143381" t="s">
        <v>3929</v>
      </c>
      <c r="C143381" t="s">
        <v>697</v>
      </c>
      <c r="D143381" t="s">
        <v>732</v>
      </c>
      <c r="E143381" t="s">
        <v>5846</v>
      </c>
      <c r="F143381" t="s">
        <v>5847</v>
      </c>
      <c r="G143381" s="1">
        <v>23.37</v>
      </c>
      <c r="H143381" t="s">
        <v>9</v>
      </c>
    </row>
    <row r="143382" spans="1:8" x14ac:dyDescent="0.25">
      <c r="A143382">
        <v>1512333</v>
      </c>
      <c r="B143382" t="s">
        <v>3929</v>
      </c>
      <c r="C143382" t="s">
        <v>697</v>
      </c>
      <c r="D143382" t="s">
        <v>5587</v>
      </c>
      <c r="E143382" t="s">
        <v>5881</v>
      </c>
      <c r="F143382" t="s">
        <v>5882</v>
      </c>
      <c r="G143382" s="1">
        <v>24.65</v>
      </c>
      <c r="H143382" t="s">
        <v>9</v>
      </c>
    </row>
    <row r="143383" spans="1:8" x14ac:dyDescent="0.25">
      <c r="A143383">
        <v>1512333</v>
      </c>
      <c r="B143383" t="s">
        <v>3929</v>
      </c>
      <c r="C143383" t="s">
        <v>697</v>
      </c>
      <c r="D143383" t="s">
        <v>5596</v>
      </c>
      <c r="E143383" t="s">
        <v>5856</v>
      </c>
      <c r="F143383" t="s">
        <v>5857</v>
      </c>
      <c r="G143383" s="1">
        <v>23.41</v>
      </c>
      <c r="H143383" t="s">
        <v>9</v>
      </c>
    </row>
    <row r="143384" spans="1:8" x14ac:dyDescent="0.25">
      <c r="A143384">
        <v>1512333</v>
      </c>
      <c r="B143384" t="s">
        <v>3929</v>
      </c>
      <c r="C143384" t="s">
        <v>697</v>
      </c>
      <c r="D143384" t="s">
        <v>414</v>
      </c>
      <c r="E143384" t="s">
        <v>5807</v>
      </c>
      <c r="F143384" t="s">
        <v>5808</v>
      </c>
      <c r="G143384" s="1">
        <v>21.68</v>
      </c>
      <c r="H143384" t="s">
        <v>12</v>
      </c>
    </row>
    <row r="143385" spans="1:8" x14ac:dyDescent="0.25">
      <c r="A143385">
        <v>1512333</v>
      </c>
      <c r="B143385" t="s">
        <v>3929</v>
      </c>
      <c r="C143385" t="s">
        <v>697</v>
      </c>
      <c r="D143385" t="s">
        <v>744</v>
      </c>
      <c r="E143385" t="s">
        <v>6635</v>
      </c>
      <c r="F143385" t="s">
        <v>6636</v>
      </c>
      <c r="G143385" s="1">
        <v>20.21</v>
      </c>
      <c r="H143385" t="s">
        <v>56</v>
      </c>
    </row>
    <row r="143386" spans="1:8" x14ac:dyDescent="0.25">
      <c r="A143386">
        <v>1512333</v>
      </c>
      <c r="B143386" t="s">
        <v>3929</v>
      </c>
      <c r="C143386" t="s">
        <v>745</v>
      </c>
      <c r="D143386" t="s">
        <v>5593</v>
      </c>
      <c r="E143386" t="s">
        <v>6744</v>
      </c>
      <c r="F143386" t="s">
        <v>6745</v>
      </c>
      <c r="G143386" s="1">
        <v>8.01</v>
      </c>
      <c r="H143386" t="s">
        <v>5</v>
      </c>
    </row>
    <row r="143387" spans="1:8" x14ac:dyDescent="0.25">
      <c r="A143387">
        <v>1512333</v>
      </c>
      <c r="B143387" t="s">
        <v>3929</v>
      </c>
      <c r="C143387" t="s">
        <v>745</v>
      </c>
      <c r="D143387" t="s">
        <v>477</v>
      </c>
      <c r="E143387" t="s">
        <v>6960</v>
      </c>
      <c r="F143387" t="s">
        <v>6961</v>
      </c>
      <c r="G143387" s="1">
        <v>17.940000000000001</v>
      </c>
      <c r="H143387" t="s">
        <v>54</v>
      </c>
    </row>
    <row r="143388" spans="1:8" x14ac:dyDescent="0.25">
      <c r="A143388">
        <v>1512333</v>
      </c>
      <c r="B143388" t="s">
        <v>3929</v>
      </c>
      <c r="C143388" t="s">
        <v>745</v>
      </c>
      <c r="D143388" t="s">
        <v>414</v>
      </c>
      <c r="E143388" t="s">
        <v>6908</v>
      </c>
      <c r="F143388" t="s">
        <v>6909</v>
      </c>
      <c r="G143388" s="1">
        <v>21.38</v>
      </c>
      <c r="H143388" t="s">
        <v>9</v>
      </c>
    </row>
    <row r="143389" spans="1:8" x14ac:dyDescent="0.25">
      <c r="A143389">
        <v>1512333</v>
      </c>
      <c r="B143389" t="s">
        <v>3929</v>
      </c>
      <c r="C143389" t="s">
        <v>745</v>
      </c>
      <c r="D143389" t="s">
        <v>5598</v>
      </c>
      <c r="E143389" t="s">
        <v>5796</v>
      </c>
      <c r="F143389" t="s">
        <v>5797</v>
      </c>
      <c r="G143389" s="1">
        <v>23.41</v>
      </c>
      <c r="H143389" t="s">
        <v>9</v>
      </c>
    </row>
    <row r="143390" spans="1:8" x14ac:dyDescent="0.25">
      <c r="A143390">
        <v>1512333</v>
      </c>
      <c r="B143390" t="s">
        <v>3929</v>
      </c>
      <c r="C143390" t="s">
        <v>745</v>
      </c>
      <c r="D143390" t="s">
        <v>732</v>
      </c>
      <c r="E143390" t="s">
        <v>6806</v>
      </c>
      <c r="F143390" t="s">
        <v>6807</v>
      </c>
      <c r="G143390" s="1">
        <v>21.27</v>
      </c>
      <c r="H143390" t="s">
        <v>9</v>
      </c>
    </row>
    <row r="143391" spans="1:8" x14ac:dyDescent="0.25">
      <c r="A143391">
        <v>1512333</v>
      </c>
      <c r="B143391" t="s">
        <v>3929</v>
      </c>
      <c r="C143391" t="s">
        <v>745</v>
      </c>
      <c r="D143391" t="s">
        <v>730</v>
      </c>
      <c r="E143391" t="s">
        <v>6906</v>
      </c>
      <c r="F143391" t="s">
        <v>6907</v>
      </c>
      <c r="G143391" s="1">
        <v>18.07</v>
      </c>
      <c r="H143391" t="s">
        <v>15</v>
      </c>
    </row>
    <row r="143392" spans="1:8" x14ac:dyDescent="0.25">
      <c r="A143392">
        <v>1512333</v>
      </c>
      <c r="B143392" t="s">
        <v>3929</v>
      </c>
      <c r="C143392" t="s">
        <v>745</v>
      </c>
      <c r="D143392" t="s">
        <v>578</v>
      </c>
      <c r="E143392" t="s">
        <v>774</v>
      </c>
      <c r="F143392" t="s">
        <v>773</v>
      </c>
      <c r="G143392" s="1">
        <v>21.06</v>
      </c>
      <c r="H143392" t="s">
        <v>9</v>
      </c>
    </row>
    <row r="143393" spans="1:8" x14ac:dyDescent="0.25">
      <c r="A143393">
        <v>1512333</v>
      </c>
      <c r="B143393" t="s">
        <v>3929</v>
      </c>
      <c r="C143393" t="s">
        <v>745</v>
      </c>
      <c r="D143393" t="s">
        <v>744</v>
      </c>
      <c r="E143393" t="s">
        <v>6736</v>
      </c>
      <c r="F143393" t="s">
        <v>6737</v>
      </c>
      <c r="G143393" s="1">
        <v>20.190000000000001</v>
      </c>
      <c r="H143393" t="s">
        <v>56</v>
      </c>
    </row>
    <row r="143394" spans="1:8" x14ac:dyDescent="0.25">
      <c r="A143394">
        <v>1512333</v>
      </c>
      <c r="B143394" t="s">
        <v>3929</v>
      </c>
      <c r="C143394" t="s">
        <v>745</v>
      </c>
      <c r="D143394" t="s">
        <v>5597</v>
      </c>
      <c r="E143394" t="s">
        <v>6003</v>
      </c>
      <c r="F143394" t="s">
        <v>6004</v>
      </c>
      <c r="G143394" s="1">
        <v>23.41</v>
      </c>
      <c r="H143394" t="s">
        <v>9</v>
      </c>
    </row>
    <row r="143395" spans="1:8" x14ac:dyDescent="0.25">
      <c r="A143395">
        <v>1512333</v>
      </c>
      <c r="B143395" t="s">
        <v>3929</v>
      </c>
      <c r="C143395" t="s">
        <v>745</v>
      </c>
      <c r="D143395" t="s">
        <v>32</v>
      </c>
      <c r="E143395" t="s">
        <v>6962</v>
      </c>
      <c r="F143395" t="s">
        <v>6963</v>
      </c>
      <c r="G143395" s="1">
        <v>21.18</v>
      </c>
      <c r="H143395" t="s">
        <v>54</v>
      </c>
    </row>
    <row r="143396" spans="1:8" x14ac:dyDescent="0.25">
      <c r="A143396">
        <v>1512333</v>
      </c>
      <c r="B143396" t="s">
        <v>3929</v>
      </c>
      <c r="C143396" t="s">
        <v>745</v>
      </c>
      <c r="D143396" t="s">
        <v>735</v>
      </c>
      <c r="E143396" t="s">
        <v>6778</v>
      </c>
      <c r="F143396" t="s">
        <v>6779</v>
      </c>
      <c r="G143396" s="1">
        <v>19.89</v>
      </c>
      <c r="H143396" t="s">
        <v>9</v>
      </c>
    </row>
    <row r="143397" spans="1:8" x14ac:dyDescent="0.25">
      <c r="A143397">
        <v>1512333</v>
      </c>
      <c r="B143397" t="s">
        <v>3929</v>
      </c>
      <c r="C143397" t="s">
        <v>745</v>
      </c>
      <c r="D143397" t="s">
        <v>5596</v>
      </c>
      <c r="E143397" t="s">
        <v>5856</v>
      </c>
      <c r="F143397" t="s">
        <v>5857</v>
      </c>
      <c r="G143397" s="1">
        <v>23.41</v>
      </c>
      <c r="H143397" t="s">
        <v>9</v>
      </c>
    </row>
    <row r="143398" spans="1:8" x14ac:dyDescent="0.25">
      <c r="A143398">
        <v>1512333</v>
      </c>
      <c r="B143398" t="s">
        <v>3929</v>
      </c>
      <c r="C143398" t="s">
        <v>745</v>
      </c>
      <c r="D143398" t="s">
        <v>731</v>
      </c>
      <c r="E143398" t="s">
        <v>6758</v>
      </c>
      <c r="F143398" t="s">
        <v>6759</v>
      </c>
      <c r="G143398" s="1">
        <v>19.34</v>
      </c>
      <c r="H143398" t="s">
        <v>9</v>
      </c>
    </row>
    <row r="143399" spans="1:8" x14ac:dyDescent="0.25">
      <c r="A143399">
        <v>1512333</v>
      </c>
      <c r="B143399" t="s">
        <v>3929</v>
      </c>
      <c r="C143399" t="s">
        <v>779</v>
      </c>
      <c r="D143399" t="s">
        <v>477</v>
      </c>
      <c r="E143399" t="s">
        <v>785</v>
      </c>
      <c r="F143399" t="s">
        <v>784</v>
      </c>
      <c r="G143399" s="1">
        <v>19.57</v>
      </c>
      <c r="H143399" t="s">
        <v>56</v>
      </c>
    </row>
    <row r="143400" spans="1:8" x14ac:dyDescent="0.25">
      <c r="A143400">
        <v>1512333</v>
      </c>
      <c r="B143400" t="s">
        <v>3929</v>
      </c>
      <c r="C143400" t="s">
        <v>779</v>
      </c>
      <c r="D143400" t="s">
        <v>735</v>
      </c>
      <c r="E143400" t="s">
        <v>897</v>
      </c>
      <c r="F143400" t="s">
        <v>896</v>
      </c>
      <c r="G143400" s="1">
        <v>19.84</v>
      </c>
      <c r="H143400" t="s">
        <v>15</v>
      </c>
    </row>
    <row r="143401" spans="1:8" x14ac:dyDescent="0.25">
      <c r="A143401">
        <v>1512333</v>
      </c>
      <c r="B143401" t="s">
        <v>3929</v>
      </c>
      <c r="C143401" t="s">
        <v>779</v>
      </c>
      <c r="D143401" t="s">
        <v>578</v>
      </c>
      <c r="E143401" t="s">
        <v>913</v>
      </c>
      <c r="F143401" t="s">
        <v>912</v>
      </c>
      <c r="G143401" s="1">
        <v>21.52</v>
      </c>
      <c r="H143401" t="s">
        <v>9</v>
      </c>
    </row>
    <row r="143402" spans="1:8" x14ac:dyDescent="0.25">
      <c r="A143402">
        <v>1512333</v>
      </c>
      <c r="B143402" t="s">
        <v>3929</v>
      </c>
      <c r="C143402" t="s">
        <v>779</v>
      </c>
      <c r="D143402" t="s">
        <v>731</v>
      </c>
      <c r="E143402" t="s">
        <v>825</v>
      </c>
      <c r="F143402" t="s">
        <v>824</v>
      </c>
      <c r="G143402" s="1">
        <v>19.27</v>
      </c>
      <c r="H143402" t="s">
        <v>54</v>
      </c>
    </row>
    <row r="143403" spans="1:8" x14ac:dyDescent="0.25">
      <c r="A143403">
        <v>1512333</v>
      </c>
      <c r="B143403" t="s">
        <v>3929</v>
      </c>
      <c r="C143403" t="s">
        <v>779</v>
      </c>
      <c r="D143403" t="s">
        <v>32</v>
      </c>
      <c r="E143403" t="s">
        <v>933</v>
      </c>
      <c r="F143403" t="s">
        <v>932</v>
      </c>
      <c r="G143403" s="1">
        <v>21.42</v>
      </c>
      <c r="H143403" t="s">
        <v>56</v>
      </c>
    </row>
    <row r="143404" spans="1:8" x14ac:dyDescent="0.25">
      <c r="A143404">
        <v>1512333</v>
      </c>
      <c r="B143404" t="s">
        <v>3929</v>
      </c>
      <c r="C143404" t="s">
        <v>779</v>
      </c>
      <c r="D143404" t="s">
        <v>732</v>
      </c>
      <c r="E143404" t="s">
        <v>849</v>
      </c>
      <c r="F143404" t="s">
        <v>848</v>
      </c>
      <c r="G143404" s="1">
        <v>20.92</v>
      </c>
      <c r="H143404" t="s">
        <v>54</v>
      </c>
    </row>
    <row r="143405" spans="1:8" x14ac:dyDescent="0.25">
      <c r="A143405">
        <v>1512333</v>
      </c>
      <c r="B143405" t="s">
        <v>3929</v>
      </c>
      <c r="C143405" t="s">
        <v>779</v>
      </c>
      <c r="D143405" t="s">
        <v>730</v>
      </c>
      <c r="E143405" t="s">
        <v>815</v>
      </c>
      <c r="F143405" t="s">
        <v>814</v>
      </c>
      <c r="G143405" s="1">
        <v>20.13</v>
      </c>
      <c r="H143405" t="s">
        <v>54</v>
      </c>
    </row>
    <row r="143406" spans="1:8" x14ac:dyDescent="0.25">
      <c r="A143406">
        <v>1512333</v>
      </c>
      <c r="B143406" t="s">
        <v>3929</v>
      </c>
      <c r="C143406" t="s">
        <v>779</v>
      </c>
      <c r="D143406" t="s">
        <v>414</v>
      </c>
      <c r="E143406" t="s">
        <v>865</v>
      </c>
      <c r="F143406" t="s">
        <v>864</v>
      </c>
      <c r="G143406" s="1">
        <v>20.27</v>
      </c>
      <c r="H143406" t="s">
        <v>9</v>
      </c>
    </row>
    <row r="143407" spans="1:8" x14ac:dyDescent="0.25">
      <c r="A143407">
        <v>1512333</v>
      </c>
      <c r="B143407" t="s">
        <v>3929</v>
      </c>
      <c r="C143407" t="s">
        <v>779</v>
      </c>
      <c r="D143407" t="s">
        <v>526</v>
      </c>
      <c r="E143407" t="s">
        <v>725</v>
      </c>
      <c r="F143407" t="s">
        <v>724</v>
      </c>
      <c r="G143407" s="1">
        <v>22.43</v>
      </c>
      <c r="H143407" t="s">
        <v>21</v>
      </c>
    </row>
    <row r="143408" spans="1:8" x14ac:dyDescent="0.25">
      <c r="A143408">
        <v>1512333</v>
      </c>
      <c r="B143408" t="s">
        <v>3929</v>
      </c>
      <c r="C143408" t="s">
        <v>47</v>
      </c>
      <c r="D143408" t="s">
        <v>5607</v>
      </c>
      <c r="E143408" t="s">
        <v>5838</v>
      </c>
      <c r="F143408" t="s">
        <v>5839</v>
      </c>
      <c r="G143408" s="1">
        <v>29.71</v>
      </c>
      <c r="H143408" t="s">
        <v>9</v>
      </c>
    </row>
    <row r="143409" spans="1:8" x14ac:dyDescent="0.25">
      <c r="A143409">
        <v>1512333</v>
      </c>
      <c r="B143409" t="s">
        <v>3929</v>
      </c>
      <c r="C143409" t="s">
        <v>47</v>
      </c>
      <c r="D143409" t="s">
        <v>5606</v>
      </c>
      <c r="E143409" t="s">
        <v>6423</v>
      </c>
      <c r="F143409" t="s">
        <v>6424</v>
      </c>
      <c r="G143409" s="1">
        <v>30.33</v>
      </c>
      <c r="H143409" t="s">
        <v>56</v>
      </c>
    </row>
    <row r="143410" spans="1:8" x14ac:dyDescent="0.25">
      <c r="A143410">
        <v>1512333</v>
      </c>
      <c r="B143410" t="s">
        <v>3929</v>
      </c>
      <c r="C143410" t="s">
        <v>47</v>
      </c>
      <c r="D143410" t="s">
        <v>100</v>
      </c>
      <c r="E143410" t="s">
        <v>6697</v>
      </c>
      <c r="F143410" t="s">
        <v>6698</v>
      </c>
      <c r="G143410" s="1">
        <v>32.81</v>
      </c>
      <c r="H143410" t="s">
        <v>12</v>
      </c>
    </row>
    <row r="143411" spans="1:8" x14ac:dyDescent="0.25">
      <c r="A143411">
        <v>1512333</v>
      </c>
      <c r="B143411" t="s">
        <v>3929</v>
      </c>
      <c r="C143411" t="s">
        <v>47</v>
      </c>
      <c r="D143411" t="s">
        <v>101</v>
      </c>
      <c r="E143411" t="s">
        <v>5785</v>
      </c>
      <c r="F143411" t="s">
        <v>5786</v>
      </c>
      <c r="G143411" s="1">
        <v>34.659999999999997</v>
      </c>
      <c r="H143411" t="s">
        <v>9</v>
      </c>
    </row>
    <row r="143412" spans="1:8" x14ac:dyDescent="0.25">
      <c r="A143412">
        <v>1512333</v>
      </c>
      <c r="B143412" t="s">
        <v>3929</v>
      </c>
      <c r="C143412" t="s">
        <v>47</v>
      </c>
      <c r="D143412" t="s">
        <v>60</v>
      </c>
      <c r="E143412" t="s">
        <v>6685</v>
      </c>
      <c r="F143412" t="s">
        <v>6686</v>
      </c>
      <c r="G143412" s="1">
        <v>27.32</v>
      </c>
      <c r="H143412" t="s">
        <v>56</v>
      </c>
    </row>
    <row r="143413" spans="1:8" x14ac:dyDescent="0.25">
      <c r="A143413">
        <v>1512333</v>
      </c>
      <c r="B143413" t="s">
        <v>3929</v>
      </c>
      <c r="C143413" t="s">
        <v>47</v>
      </c>
      <c r="D143413" t="s">
        <v>5598</v>
      </c>
      <c r="E143413" t="s">
        <v>5796</v>
      </c>
      <c r="F143413" t="s">
        <v>5797</v>
      </c>
      <c r="G143413" s="1">
        <v>23.41</v>
      </c>
      <c r="H143413" t="s">
        <v>9</v>
      </c>
    </row>
    <row r="143414" spans="1:8" x14ac:dyDescent="0.25">
      <c r="A143414">
        <v>1512333</v>
      </c>
      <c r="B143414" t="s">
        <v>3929</v>
      </c>
      <c r="C143414" t="s">
        <v>47</v>
      </c>
      <c r="D143414" t="s">
        <v>203</v>
      </c>
      <c r="E143414" t="s">
        <v>137</v>
      </c>
      <c r="F143414" t="s">
        <v>136</v>
      </c>
      <c r="G143414" s="1">
        <v>45.13</v>
      </c>
      <c r="H143414" t="s">
        <v>9</v>
      </c>
    </row>
    <row r="143415" spans="1:8" x14ac:dyDescent="0.25">
      <c r="A143415">
        <v>1512333</v>
      </c>
      <c r="B143415" t="s">
        <v>3929</v>
      </c>
      <c r="C143415" t="s">
        <v>47</v>
      </c>
      <c r="D143415" t="s">
        <v>284</v>
      </c>
      <c r="E143415" t="s">
        <v>5887</v>
      </c>
      <c r="F143415" t="s">
        <v>5888</v>
      </c>
      <c r="G143415" s="1">
        <v>27.91</v>
      </c>
      <c r="H143415" t="s">
        <v>9</v>
      </c>
    </row>
    <row r="143416" spans="1:8" x14ac:dyDescent="0.25">
      <c r="A143416">
        <v>1512333</v>
      </c>
      <c r="B143416" t="s">
        <v>3929</v>
      </c>
      <c r="C143416" t="s">
        <v>47</v>
      </c>
      <c r="D143416" t="s">
        <v>58</v>
      </c>
      <c r="E143416" t="s">
        <v>6687</v>
      </c>
      <c r="F143416" t="s">
        <v>6688</v>
      </c>
      <c r="G143416" s="1">
        <v>33.549999999999997</v>
      </c>
      <c r="H143416" t="s">
        <v>15</v>
      </c>
    </row>
    <row r="143417" spans="1:8" x14ac:dyDescent="0.25">
      <c r="A143417">
        <v>1512333</v>
      </c>
      <c r="B143417" t="s">
        <v>3929</v>
      </c>
      <c r="C143417" t="s">
        <v>47</v>
      </c>
      <c r="D143417" t="s">
        <v>112</v>
      </c>
      <c r="E143417" t="s">
        <v>5843</v>
      </c>
      <c r="F143417" t="s">
        <v>5844</v>
      </c>
      <c r="G143417" s="1">
        <v>42.29</v>
      </c>
      <c r="H143417" t="s">
        <v>9</v>
      </c>
    </row>
    <row r="143418" spans="1:8" x14ac:dyDescent="0.25">
      <c r="A143418">
        <v>1512333</v>
      </c>
      <c r="B143418" t="s">
        <v>3929</v>
      </c>
      <c r="C143418" t="s">
        <v>47</v>
      </c>
      <c r="D143418" t="s">
        <v>5597</v>
      </c>
      <c r="E143418" t="s">
        <v>6582</v>
      </c>
      <c r="F143418" t="s">
        <v>6583</v>
      </c>
      <c r="G143418" s="1">
        <v>24.61</v>
      </c>
      <c r="H143418" t="s">
        <v>9</v>
      </c>
    </row>
    <row r="143419" spans="1:8" x14ac:dyDescent="0.25">
      <c r="A143419">
        <v>1512333</v>
      </c>
      <c r="B143419" t="s">
        <v>3929</v>
      </c>
      <c r="C143419" t="s">
        <v>47</v>
      </c>
      <c r="D143419" t="s">
        <v>194</v>
      </c>
      <c r="E143419" t="s">
        <v>133</v>
      </c>
      <c r="F143419" t="s">
        <v>132</v>
      </c>
      <c r="G143419" s="1">
        <v>30.94</v>
      </c>
      <c r="H143419" t="s">
        <v>9</v>
      </c>
    </row>
    <row r="143420" spans="1:8" x14ac:dyDescent="0.25">
      <c r="A143420">
        <v>1512333</v>
      </c>
      <c r="B143420" t="s">
        <v>3929</v>
      </c>
      <c r="C143420" t="s">
        <v>47</v>
      </c>
      <c r="D143420" t="s">
        <v>5597</v>
      </c>
      <c r="E143420" t="s">
        <v>6003</v>
      </c>
      <c r="F143420" t="s">
        <v>6004</v>
      </c>
      <c r="G143420" s="1">
        <v>23.41</v>
      </c>
      <c r="H143420" t="s">
        <v>9</v>
      </c>
    </row>
    <row r="143421" spans="1:8" x14ac:dyDescent="0.25">
      <c r="A143421">
        <v>1512333</v>
      </c>
      <c r="B143421" t="s">
        <v>3929</v>
      </c>
      <c r="C143421" t="s">
        <v>47</v>
      </c>
      <c r="D143421" t="s">
        <v>102</v>
      </c>
      <c r="E143421" t="s">
        <v>5833</v>
      </c>
      <c r="F143421" t="s">
        <v>5834</v>
      </c>
      <c r="G143421" s="1">
        <v>36.54</v>
      </c>
      <c r="H143421" t="s">
        <v>9</v>
      </c>
    </row>
    <row r="143422" spans="1:8" x14ac:dyDescent="0.25">
      <c r="A143422">
        <v>1512333</v>
      </c>
      <c r="B143422" t="s">
        <v>3929</v>
      </c>
      <c r="C143422" t="s">
        <v>47</v>
      </c>
      <c r="D143422" t="s">
        <v>104</v>
      </c>
      <c r="E143422" t="s">
        <v>6641</v>
      </c>
      <c r="F143422" t="s">
        <v>105</v>
      </c>
      <c r="G143422" s="1">
        <v>40.11</v>
      </c>
      <c r="H143422" t="s">
        <v>54</v>
      </c>
    </row>
    <row r="143423" spans="1:8" x14ac:dyDescent="0.25">
      <c r="A143423">
        <v>1512333</v>
      </c>
      <c r="B143423" t="s">
        <v>3929</v>
      </c>
      <c r="C143423" t="s">
        <v>47</v>
      </c>
      <c r="D143423" t="s">
        <v>96</v>
      </c>
      <c r="E143423" t="s">
        <v>6032</v>
      </c>
      <c r="F143423" t="s">
        <v>6033</v>
      </c>
      <c r="G143423" s="1">
        <v>30.94</v>
      </c>
      <c r="H143423" t="s">
        <v>9</v>
      </c>
    </row>
    <row r="143424" spans="1:8" x14ac:dyDescent="0.25">
      <c r="A143424">
        <v>1512333</v>
      </c>
      <c r="B143424" t="s">
        <v>3929</v>
      </c>
      <c r="C143424" t="s">
        <v>47</v>
      </c>
      <c r="D143424" t="s">
        <v>115</v>
      </c>
      <c r="E143424" t="s">
        <v>117</v>
      </c>
      <c r="F143424" t="s">
        <v>116</v>
      </c>
      <c r="G143424" s="1">
        <v>33.44</v>
      </c>
      <c r="H143424" t="s">
        <v>9</v>
      </c>
    </row>
    <row r="143425" spans="1:8" x14ac:dyDescent="0.25">
      <c r="A143425">
        <v>1512333</v>
      </c>
      <c r="B143425" t="s">
        <v>3929</v>
      </c>
      <c r="C143425" t="s">
        <v>47</v>
      </c>
      <c r="D143425" t="s">
        <v>96</v>
      </c>
      <c r="E143425" t="s">
        <v>6029</v>
      </c>
      <c r="F143425" t="s">
        <v>6030</v>
      </c>
      <c r="G143425" s="1">
        <v>29.7</v>
      </c>
      <c r="H143425" t="s">
        <v>9</v>
      </c>
    </row>
    <row r="143426" spans="1:8" x14ac:dyDescent="0.25">
      <c r="A143426">
        <v>1512333</v>
      </c>
      <c r="B143426" t="s">
        <v>3929</v>
      </c>
      <c r="C143426" t="s">
        <v>47</v>
      </c>
      <c r="D143426" t="s">
        <v>5605</v>
      </c>
      <c r="E143426" t="s">
        <v>6060</v>
      </c>
      <c r="F143426" t="s">
        <v>6061</v>
      </c>
      <c r="G143426" s="1">
        <v>29.54</v>
      </c>
      <c r="H143426" t="s">
        <v>57</v>
      </c>
    </row>
    <row r="143427" spans="1:8" x14ac:dyDescent="0.25">
      <c r="A143427">
        <v>1512333</v>
      </c>
      <c r="B143427" t="s">
        <v>3929</v>
      </c>
      <c r="C143427" t="s">
        <v>47</v>
      </c>
      <c r="D143427" t="s">
        <v>5596</v>
      </c>
      <c r="E143427" t="s">
        <v>5856</v>
      </c>
      <c r="F143427" t="s">
        <v>5857</v>
      </c>
      <c r="G143427" s="1">
        <v>23.41</v>
      </c>
      <c r="H143427" t="s">
        <v>9</v>
      </c>
    </row>
    <row r="143428" spans="1:8" x14ac:dyDescent="0.25">
      <c r="A143428">
        <v>1512333</v>
      </c>
      <c r="B143428" t="s">
        <v>3929</v>
      </c>
      <c r="C143428" t="s">
        <v>47</v>
      </c>
      <c r="D143428" t="s">
        <v>5601</v>
      </c>
      <c r="E143428" t="s">
        <v>6644</v>
      </c>
      <c r="F143428" t="s">
        <v>6645</v>
      </c>
      <c r="G143428" s="1">
        <v>35.770000000000003</v>
      </c>
      <c r="H143428" t="s">
        <v>9</v>
      </c>
    </row>
    <row r="143429" spans="1:8" x14ac:dyDescent="0.25">
      <c r="A143429">
        <v>1512333</v>
      </c>
      <c r="B143429" t="s">
        <v>3929</v>
      </c>
      <c r="C143429" t="s">
        <v>47</v>
      </c>
      <c r="D143429" t="s">
        <v>61</v>
      </c>
      <c r="E143429" t="s">
        <v>5933</v>
      </c>
      <c r="F143429" t="s">
        <v>5934</v>
      </c>
      <c r="G143429" s="1">
        <v>28.62</v>
      </c>
      <c r="H143429" t="s">
        <v>12</v>
      </c>
    </row>
    <row r="143430" spans="1:8" x14ac:dyDescent="0.25">
      <c r="A143430">
        <v>1512333</v>
      </c>
      <c r="B143430" t="s">
        <v>3929</v>
      </c>
      <c r="C143430" t="s">
        <v>142</v>
      </c>
      <c r="D143430" t="s">
        <v>112</v>
      </c>
      <c r="E143430" t="s">
        <v>6839</v>
      </c>
      <c r="F143430" t="s">
        <v>6840</v>
      </c>
      <c r="G143430" s="1">
        <v>36.119999999999997</v>
      </c>
      <c r="H143430" t="s">
        <v>9</v>
      </c>
    </row>
    <row r="143431" spans="1:8" x14ac:dyDescent="0.25">
      <c r="A143431">
        <v>1512333</v>
      </c>
      <c r="B143431" t="s">
        <v>3929</v>
      </c>
      <c r="C143431" t="s">
        <v>142</v>
      </c>
      <c r="D143431" t="s">
        <v>5607</v>
      </c>
      <c r="E143431" t="s">
        <v>6794</v>
      </c>
      <c r="F143431" t="s">
        <v>6795</v>
      </c>
      <c r="G143431" s="1">
        <v>30.32</v>
      </c>
      <c r="H143431" t="s">
        <v>9</v>
      </c>
    </row>
    <row r="143432" spans="1:8" x14ac:dyDescent="0.25">
      <c r="A143432">
        <v>1512333</v>
      </c>
      <c r="B143432" t="s">
        <v>3929</v>
      </c>
      <c r="C143432" t="s">
        <v>142</v>
      </c>
      <c r="D143432" t="s">
        <v>5602</v>
      </c>
      <c r="E143432" t="s">
        <v>6938</v>
      </c>
      <c r="F143432" t="s">
        <v>6939</v>
      </c>
      <c r="G143432" s="1">
        <v>3.92</v>
      </c>
      <c r="H143432" t="s">
        <v>5</v>
      </c>
    </row>
    <row r="143433" spans="1:8" x14ac:dyDescent="0.25">
      <c r="A143433">
        <v>1512333</v>
      </c>
      <c r="B143433" t="s">
        <v>3929</v>
      </c>
      <c r="C143433" t="s">
        <v>142</v>
      </c>
      <c r="D143433" t="s">
        <v>5598</v>
      </c>
      <c r="E143433" t="s">
        <v>5796</v>
      </c>
      <c r="F143433" t="s">
        <v>5797</v>
      </c>
      <c r="G143433" s="1">
        <v>23.41</v>
      </c>
      <c r="H143433" t="s">
        <v>9</v>
      </c>
    </row>
    <row r="143434" spans="1:8" x14ac:dyDescent="0.25">
      <c r="A143434">
        <v>1512333</v>
      </c>
      <c r="B143434" t="s">
        <v>3929</v>
      </c>
      <c r="C143434" t="s">
        <v>142</v>
      </c>
      <c r="D143434" t="s">
        <v>5605</v>
      </c>
      <c r="E143434" t="s">
        <v>6843</v>
      </c>
      <c r="F143434" t="s">
        <v>6844</v>
      </c>
      <c r="G143434" s="1">
        <v>32.57</v>
      </c>
      <c r="H143434" t="s">
        <v>57</v>
      </c>
    </row>
    <row r="143435" spans="1:8" x14ac:dyDescent="0.25">
      <c r="A143435">
        <v>1512333</v>
      </c>
      <c r="B143435" t="s">
        <v>3929</v>
      </c>
      <c r="C143435" t="s">
        <v>142</v>
      </c>
      <c r="D143435" t="s">
        <v>61</v>
      </c>
      <c r="E143435" t="s">
        <v>6924</v>
      </c>
      <c r="F143435" t="s">
        <v>6925</v>
      </c>
      <c r="G143435" s="1">
        <v>31.77</v>
      </c>
      <c r="H143435" t="s">
        <v>9</v>
      </c>
    </row>
    <row r="143436" spans="1:8" x14ac:dyDescent="0.25">
      <c r="A143436">
        <v>1512333</v>
      </c>
      <c r="B143436" t="s">
        <v>3929</v>
      </c>
      <c r="C143436" t="s">
        <v>142</v>
      </c>
      <c r="D143436" t="s">
        <v>104</v>
      </c>
      <c r="E143436" t="s">
        <v>6830</v>
      </c>
      <c r="F143436" t="s">
        <v>163</v>
      </c>
      <c r="G143436" s="1">
        <v>41.49</v>
      </c>
      <c r="H143436" t="s">
        <v>54</v>
      </c>
    </row>
    <row r="143437" spans="1:8" x14ac:dyDescent="0.25">
      <c r="A143437">
        <v>1512333</v>
      </c>
      <c r="B143437" t="s">
        <v>3929</v>
      </c>
      <c r="C143437" t="s">
        <v>142</v>
      </c>
      <c r="D143437" t="s">
        <v>58</v>
      </c>
      <c r="E143437" t="s">
        <v>6883</v>
      </c>
      <c r="F143437" t="s">
        <v>6884</v>
      </c>
      <c r="G143437" s="1">
        <v>34.24</v>
      </c>
      <c r="H143437" t="s">
        <v>15</v>
      </c>
    </row>
    <row r="143438" spans="1:8" x14ac:dyDescent="0.25">
      <c r="A143438">
        <v>1512333</v>
      </c>
      <c r="B143438" t="s">
        <v>3929</v>
      </c>
      <c r="C143438" t="s">
        <v>142</v>
      </c>
      <c r="D143438" t="s">
        <v>284</v>
      </c>
      <c r="E143438" t="s">
        <v>6859</v>
      </c>
      <c r="F143438" t="s">
        <v>6860</v>
      </c>
      <c r="G143438" s="1">
        <v>29.23</v>
      </c>
      <c r="H143438" t="s">
        <v>9</v>
      </c>
    </row>
    <row r="143439" spans="1:8" x14ac:dyDescent="0.25">
      <c r="A143439">
        <v>1512333</v>
      </c>
      <c r="B143439" t="s">
        <v>3929</v>
      </c>
      <c r="C143439" t="s">
        <v>142</v>
      </c>
      <c r="D143439" t="s">
        <v>203</v>
      </c>
      <c r="E143439" t="s">
        <v>205</v>
      </c>
      <c r="F143439" t="s">
        <v>204</v>
      </c>
      <c r="G143439" s="1">
        <v>38.479999999999997</v>
      </c>
      <c r="H143439" t="s">
        <v>9</v>
      </c>
    </row>
    <row r="143440" spans="1:8" x14ac:dyDescent="0.25">
      <c r="A143440">
        <v>1512333</v>
      </c>
      <c r="B143440" t="s">
        <v>3929</v>
      </c>
      <c r="C143440" t="s">
        <v>142</v>
      </c>
      <c r="D143440" t="s">
        <v>194</v>
      </c>
      <c r="E143440" t="s">
        <v>200</v>
      </c>
      <c r="F143440" t="s">
        <v>199</v>
      </c>
      <c r="G143440" s="1">
        <v>29.54</v>
      </c>
      <c r="H143440" t="s">
        <v>9</v>
      </c>
    </row>
    <row r="143441" spans="1:8" x14ac:dyDescent="0.25">
      <c r="A143441">
        <v>1512333</v>
      </c>
      <c r="B143441" t="s">
        <v>3929</v>
      </c>
      <c r="C143441" t="s">
        <v>142</v>
      </c>
      <c r="D143441" t="s">
        <v>115</v>
      </c>
      <c r="E143441" t="s">
        <v>185</v>
      </c>
      <c r="F143441" t="s">
        <v>184</v>
      </c>
      <c r="G143441" s="1">
        <v>36.4</v>
      </c>
      <c r="H143441" t="s">
        <v>9</v>
      </c>
    </row>
    <row r="143442" spans="1:8" x14ac:dyDescent="0.25">
      <c r="A143442">
        <v>1512333</v>
      </c>
      <c r="B143442" t="s">
        <v>3929</v>
      </c>
      <c r="C143442" t="s">
        <v>142</v>
      </c>
      <c r="D143442" t="s">
        <v>5597</v>
      </c>
      <c r="E143442" t="s">
        <v>6003</v>
      </c>
      <c r="F143442" t="s">
        <v>6004</v>
      </c>
      <c r="G143442" s="1">
        <v>23.41</v>
      </c>
      <c r="H143442" t="s">
        <v>9</v>
      </c>
    </row>
    <row r="143443" spans="1:8" x14ac:dyDescent="0.25">
      <c r="A143443">
        <v>1512333</v>
      </c>
      <c r="B143443" t="s">
        <v>3929</v>
      </c>
      <c r="C143443" t="s">
        <v>142</v>
      </c>
      <c r="D143443" t="s">
        <v>5602</v>
      </c>
      <c r="E143443" t="s">
        <v>6944</v>
      </c>
      <c r="F143443" t="s">
        <v>6945</v>
      </c>
      <c r="G143443" s="1">
        <v>3.92</v>
      </c>
      <c r="H143443" t="s">
        <v>5</v>
      </c>
    </row>
    <row r="143444" spans="1:8" x14ac:dyDescent="0.25">
      <c r="A143444">
        <v>1512333</v>
      </c>
      <c r="B143444" t="s">
        <v>3929</v>
      </c>
      <c r="C143444" t="s">
        <v>142</v>
      </c>
      <c r="D143444" t="s">
        <v>96</v>
      </c>
      <c r="E143444" t="s">
        <v>6928</v>
      </c>
      <c r="F143444" t="s">
        <v>6929</v>
      </c>
      <c r="G143444" s="1">
        <v>29.98</v>
      </c>
      <c r="H143444" t="s">
        <v>9</v>
      </c>
    </row>
    <row r="143445" spans="1:8" x14ac:dyDescent="0.25">
      <c r="A143445">
        <v>1512333</v>
      </c>
      <c r="B143445" t="s">
        <v>3929</v>
      </c>
      <c r="C143445" t="s">
        <v>142</v>
      </c>
      <c r="D143445" t="s">
        <v>5602</v>
      </c>
      <c r="E143445" t="s">
        <v>6940</v>
      </c>
      <c r="F143445" t="s">
        <v>6941</v>
      </c>
      <c r="G143445" s="1">
        <v>3.92</v>
      </c>
      <c r="H143445" t="s">
        <v>5</v>
      </c>
    </row>
    <row r="143446" spans="1:8" x14ac:dyDescent="0.25">
      <c r="A143446">
        <v>1512333</v>
      </c>
      <c r="B143446" t="s">
        <v>3929</v>
      </c>
      <c r="C143446" t="s">
        <v>142</v>
      </c>
      <c r="D143446" t="s">
        <v>96</v>
      </c>
      <c r="E143446" t="s">
        <v>6867</v>
      </c>
      <c r="F143446" t="s">
        <v>6868</v>
      </c>
      <c r="G143446" s="1">
        <v>31.05</v>
      </c>
      <c r="H143446" t="s">
        <v>12</v>
      </c>
    </row>
    <row r="143447" spans="1:8" x14ac:dyDescent="0.25">
      <c r="A143447">
        <v>1512333</v>
      </c>
      <c r="B143447" t="s">
        <v>3929</v>
      </c>
      <c r="C143447" t="s">
        <v>142</v>
      </c>
      <c r="D143447" t="s">
        <v>102</v>
      </c>
      <c r="E143447" t="s">
        <v>6847</v>
      </c>
      <c r="F143447" t="s">
        <v>6848</v>
      </c>
      <c r="G143447" s="1">
        <v>40.380000000000003</v>
      </c>
      <c r="H143447" t="s">
        <v>9</v>
      </c>
    </row>
    <row r="143448" spans="1:8" x14ac:dyDescent="0.25">
      <c r="A143448">
        <v>1512333</v>
      </c>
      <c r="B143448" t="s">
        <v>3929</v>
      </c>
      <c r="C143448" t="s">
        <v>142</v>
      </c>
      <c r="D143448" t="s">
        <v>5606</v>
      </c>
      <c r="E143448" t="s">
        <v>6932</v>
      </c>
      <c r="F143448" t="s">
        <v>6933</v>
      </c>
      <c r="G143448" s="1">
        <v>29.23</v>
      </c>
      <c r="H143448" t="s">
        <v>9</v>
      </c>
    </row>
    <row r="143449" spans="1:8" x14ac:dyDescent="0.25">
      <c r="A143449">
        <v>1512333</v>
      </c>
      <c r="B143449" t="s">
        <v>3929</v>
      </c>
      <c r="C143449" t="s">
        <v>142</v>
      </c>
      <c r="D143449" t="s">
        <v>5596</v>
      </c>
      <c r="E143449" t="s">
        <v>5856</v>
      </c>
      <c r="F143449" t="s">
        <v>5857</v>
      </c>
      <c r="G143449" s="1">
        <v>23.41</v>
      </c>
      <c r="H143449" t="s">
        <v>9</v>
      </c>
    </row>
    <row r="143450" spans="1:8" x14ac:dyDescent="0.25">
      <c r="A143450">
        <v>1512333</v>
      </c>
      <c r="B143450" t="s">
        <v>3929</v>
      </c>
      <c r="C143450" t="s">
        <v>142</v>
      </c>
      <c r="D143450" t="s">
        <v>100</v>
      </c>
      <c r="E143450" t="s">
        <v>6946</v>
      </c>
      <c r="F143450" t="s">
        <v>6947</v>
      </c>
      <c r="G143450" s="1">
        <v>31.81</v>
      </c>
      <c r="H143450" t="s">
        <v>12</v>
      </c>
    </row>
    <row r="143451" spans="1:8" x14ac:dyDescent="0.25">
      <c r="A143451">
        <v>1512333</v>
      </c>
      <c r="B143451" t="s">
        <v>3929</v>
      </c>
      <c r="C143451" t="s">
        <v>216</v>
      </c>
      <c r="D143451" t="s">
        <v>300</v>
      </c>
      <c r="E143451" t="s">
        <v>304</v>
      </c>
      <c r="F143451" t="s">
        <v>303</v>
      </c>
      <c r="G143451" s="1">
        <v>33.17</v>
      </c>
      <c r="H143451" t="s">
        <v>15</v>
      </c>
    </row>
    <row r="143452" spans="1:8" x14ac:dyDescent="0.25">
      <c r="A143452">
        <v>1512333</v>
      </c>
      <c r="B143452" t="s">
        <v>3929</v>
      </c>
      <c r="C143452" t="s">
        <v>216</v>
      </c>
      <c r="D143452" t="s">
        <v>295</v>
      </c>
      <c r="E143452" t="s">
        <v>299</v>
      </c>
      <c r="F143452" t="s">
        <v>298</v>
      </c>
      <c r="G143452" s="1">
        <v>38.18</v>
      </c>
      <c r="H143452" t="s">
        <v>59</v>
      </c>
    </row>
    <row r="143453" spans="1:8" x14ac:dyDescent="0.25">
      <c r="A143453">
        <v>1512333</v>
      </c>
      <c r="B143453" t="s">
        <v>3929</v>
      </c>
      <c r="C143453" t="s">
        <v>216</v>
      </c>
      <c r="D143453" t="s">
        <v>234</v>
      </c>
      <c r="E143453" t="s">
        <v>238</v>
      </c>
      <c r="F143453" t="s">
        <v>237</v>
      </c>
      <c r="G143453" s="1">
        <v>33.950000000000003</v>
      </c>
      <c r="H143453" t="s">
        <v>21</v>
      </c>
    </row>
    <row r="143454" spans="1:8" x14ac:dyDescent="0.25">
      <c r="A143454">
        <v>1512333</v>
      </c>
      <c r="B143454" t="s">
        <v>3929</v>
      </c>
      <c r="C143454" t="s">
        <v>216</v>
      </c>
      <c r="D143454" t="s">
        <v>279</v>
      </c>
      <c r="E143454" t="s">
        <v>283</v>
      </c>
      <c r="F143454" t="s">
        <v>282</v>
      </c>
      <c r="G143454" s="1">
        <v>41.83</v>
      </c>
      <c r="H143454" t="s">
        <v>9</v>
      </c>
    </row>
    <row r="143455" spans="1:8" x14ac:dyDescent="0.25">
      <c r="A143455">
        <v>1512333</v>
      </c>
      <c r="B143455" t="s">
        <v>3929</v>
      </c>
      <c r="C143455" t="s">
        <v>216</v>
      </c>
      <c r="D143455" t="s">
        <v>253</v>
      </c>
      <c r="E143455" t="s">
        <v>255</v>
      </c>
      <c r="F143455" t="s">
        <v>254</v>
      </c>
      <c r="G143455" s="1">
        <v>28.76</v>
      </c>
      <c r="H143455" t="s">
        <v>12</v>
      </c>
    </row>
    <row r="143456" spans="1:8" x14ac:dyDescent="0.25">
      <c r="A143456">
        <v>1512333</v>
      </c>
      <c r="B143456" t="s">
        <v>3929</v>
      </c>
      <c r="C143456" t="s">
        <v>216</v>
      </c>
      <c r="D143456" t="s">
        <v>366</v>
      </c>
      <c r="E143456" t="s">
        <v>368</v>
      </c>
      <c r="F143456" t="s">
        <v>367</v>
      </c>
      <c r="G143456" s="1">
        <v>39.01</v>
      </c>
      <c r="H143456" t="s">
        <v>12</v>
      </c>
    </row>
    <row r="143457" spans="1:8" x14ac:dyDescent="0.25">
      <c r="A143457">
        <v>1512333</v>
      </c>
      <c r="B143457" t="s">
        <v>3929</v>
      </c>
      <c r="C143457" t="s">
        <v>216</v>
      </c>
      <c r="D143457" t="s">
        <v>102</v>
      </c>
      <c r="E143457" t="s">
        <v>307</v>
      </c>
      <c r="F143457" t="s">
        <v>306</v>
      </c>
      <c r="G143457" s="1">
        <v>40.26</v>
      </c>
      <c r="H143457" t="s">
        <v>9</v>
      </c>
    </row>
    <row r="143458" spans="1:8" x14ac:dyDescent="0.25">
      <c r="A143458">
        <v>1512333</v>
      </c>
      <c r="B143458" t="s">
        <v>3929</v>
      </c>
      <c r="C143458" t="s">
        <v>216</v>
      </c>
      <c r="D143458" t="s">
        <v>60</v>
      </c>
      <c r="E143458" t="s">
        <v>247</v>
      </c>
      <c r="F143458" t="s">
        <v>246</v>
      </c>
      <c r="G143458" s="1">
        <v>31.08</v>
      </c>
      <c r="H143458" t="s">
        <v>56</v>
      </c>
    </row>
    <row r="143459" spans="1:8" x14ac:dyDescent="0.25">
      <c r="A143459">
        <v>1512333</v>
      </c>
      <c r="B143459" t="s">
        <v>3929</v>
      </c>
      <c r="C143459" t="s">
        <v>216</v>
      </c>
      <c r="D143459" t="s">
        <v>359</v>
      </c>
      <c r="E143459" t="s">
        <v>361</v>
      </c>
      <c r="F143459" t="s">
        <v>360</v>
      </c>
      <c r="G143459" s="1">
        <v>41.42</v>
      </c>
      <c r="H143459" t="s">
        <v>9</v>
      </c>
    </row>
    <row r="143460" spans="1:8" x14ac:dyDescent="0.25">
      <c r="A143460">
        <v>1512333</v>
      </c>
      <c r="B143460" t="s">
        <v>3929</v>
      </c>
      <c r="C143460" t="s">
        <v>216</v>
      </c>
      <c r="D143460" t="s">
        <v>5607</v>
      </c>
      <c r="E143460" t="s">
        <v>331</v>
      </c>
      <c r="F143460" t="s">
        <v>330</v>
      </c>
      <c r="G143460" s="1">
        <v>33.85</v>
      </c>
      <c r="H143460" t="s">
        <v>9</v>
      </c>
    </row>
    <row r="143461" spans="1:8" x14ac:dyDescent="0.25">
      <c r="A143461">
        <v>1512333</v>
      </c>
      <c r="B143461" t="s">
        <v>3929</v>
      </c>
      <c r="C143461" t="s">
        <v>216</v>
      </c>
      <c r="D143461" t="s">
        <v>350</v>
      </c>
      <c r="E143461" t="s">
        <v>358</v>
      </c>
      <c r="F143461" t="s">
        <v>357</v>
      </c>
      <c r="G143461" s="1">
        <v>38.4</v>
      </c>
      <c r="H143461" t="s">
        <v>56</v>
      </c>
    </row>
    <row r="143462" spans="1:8" x14ac:dyDescent="0.25">
      <c r="A143462">
        <v>1512333</v>
      </c>
      <c r="B143462" t="s">
        <v>3929</v>
      </c>
      <c r="C143462" t="s">
        <v>216</v>
      </c>
      <c r="D143462" t="s">
        <v>115</v>
      </c>
      <c r="E143462" t="s">
        <v>322</v>
      </c>
      <c r="F143462" t="s">
        <v>321</v>
      </c>
      <c r="G143462" s="1">
        <v>42.35</v>
      </c>
      <c r="H143462" t="s">
        <v>9</v>
      </c>
    </row>
    <row r="143463" spans="1:8" x14ac:dyDescent="0.25">
      <c r="A143463">
        <v>1512333</v>
      </c>
      <c r="B143463" t="s">
        <v>3929</v>
      </c>
      <c r="C143463" t="s">
        <v>216</v>
      </c>
      <c r="D143463" t="s">
        <v>312</v>
      </c>
      <c r="E143463" t="s">
        <v>316</v>
      </c>
      <c r="F143463" t="s">
        <v>315</v>
      </c>
      <c r="G143463" s="1">
        <v>28.73</v>
      </c>
      <c r="H143463" t="s">
        <v>9</v>
      </c>
    </row>
    <row r="143464" spans="1:8" x14ac:dyDescent="0.25">
      <c r="A143464">
        <v>1512343</v>
      </c>
      <c r="B143464" t="s">
        <v>1479</v>
      </c>
      <c r="C143464" t="s">
        <v>2</v>
      </c>
      <c r="D143464" t="s">
        <v>6</v>
      </c>
      <c r="E143464" t="s">
        <v>8</v>
      </c>
      <c r="F143464" t="s">
        <v>7</v>
      </c>
      <c r="G143464" s="1">
        <v>8.86</v>
      </c>
      <c r="H143464" t="s">
        <v>9</v>
      </c>
    </row>
    <row r="143465" spans="1:8" x14ac:dyDescent="0.25">
      <c r="A143465">
        <v>1512343</v>
      </c>
      <c r="B143465" t="s">
        <v>1479</v>
      </c>
      <c r="C143465" t="s">
        <v>2</v>
      </c>
      <c r="D143465" t="s">
        <v>5593</v>
      </c>
      <c r="E143465" t="s">
        <v>4</v>
      </c>
      <c r="F143465" t="s">
        <v>3</v>
      </c>
      <c r="G143465" s="1">
        <v>6.5</v>
      </c>
      <c r="H143465" t="s">
        <v>5</v>
      </c>
    </row>
    <row r="143466" spans="1:8" x14ac:dyDescent="0.25">
      <c r="A143466">
        <v>1512343</v>
      </c>
      <c r="B143466" t="s">
        <v>1479</v>
      </c>
      <c r="C143466" t="s">
        <v>2</v>
      </c>
      <c r="D143466" t="s">
        <v>32</v>
      </c>
      <c r="E143466" t="s">
        <v>34</v>
      </c>
      <c r="F143466" t="s">
        <v>33</v>
      </c>
      <c r="G143466" s="1">
        <v>8.91</v>
      </c>
      <c r="H143466" t="s">
        <v>9</v>
      </c>
    </row>
    <row r="143467" spans="1:8" x14ac:dyDescent="0.25">
      <c r="A143467">
        <v>1512343</v>
      </c>
      <c r="B143467" t="s">
        <v>1479</v>
      </c>
      <c r="C143467" t="s">
        <v>2</v>
      </c>
      <c r="D143467" t="s">
        <v>578</v>
      </c>
      <c r="E143467" t="s">
        <v>6727</v>
      </c>
      <c r="F143467" t="s">
        <v>25</v>
      </c>
      <c r="G143467" s="1">
        <v>8.9</v>
      </c>
      <c r="H143467" t="s">
        <v>9</v>
      </c>
    </row>
    <row r="143468" spans="1:8" x14ac:dyDescent="0.25">
      <c r="A143468">
        <v>1512343</v>
      </c>
      <c r="B143468" t="s">
        <v>1479</v>
      </c>
      <c r="C143468" t="s">
        <v>373</v>
      </c>
      <c r="D143468" t="s">
        <v>5593</v>
      </c>
      <c r="E143468" t="s">
        <v>375</v>
      </c>
      <c r="F143468" t="s">
        <v>374</v>
      </c>
      <c r="G143468" s="1">
        <v>6.5</v>
      </c>
      <c r="H143468" t="s">
        <v>5</v>
      </c>
    </row>
    <row r="143469" spans="1:8" x14ac:dyDescent="0.25">
      <c r="A143469">
        <v>1512343</v>
      </c>
      <c r="B143469" t="s">
        <v>1479</v>
      </c>
      <c r="C143469" t="s">
        <v>411</v>
      </c>
      <c r="D143469" t="s">
        <v>6</v>
      </c>
      <c r="E143469" t="s">
        <v>6715</v>
      </c>
      <c r="F143469" t="s">
        <v>6716</v>
      </c>
      <c r="G143469" s="1">
        <v>10.67</v>
      </c>
      <c r="H143469" t="s">
        <v>9</v>
      </c>
    </row>
    <row r="143470" spans="1:8" x14ac:dyDescent="0.25">
      <c r="A143470">
        <v>1512343</v>
      </c>
      <c r="B143470" t="s">
        <v>1479</v>
      </c>
      <c r="C143470" t="s">
        <v>411</v>
      </c>
      <c r="D143470" t="s">
        <v>578</v>
      </c>
      <c r="E143470" t="s">
        <v>6719</v>
      </c>
      <c r="F143470" t="s">
        <v>6720</v>
      </c>
      <c r="G143470" s="1">
        <v>10.57</v>
      </c>
      <c r="H143470" t="s">
        <v>9</v>
      </c>
    </row>
    <row r="143471" spans="1:8" x14ac:dyDescent="0.25">
      <c r="A143471">
        <v>1512343</v>
      </c>
      <c r="B143471" t="s">
        <v>1479</v>
      </c>
      <c r="C143471" t="s">
        <v>411</v>
      </c>
      <c r="D143471" t="s">
        <v>32</v>
      </c>
      <c r="E143471" t="s">
        <v>6721</v>
      </c>
      <c r="F143471" t="s">
        <v>6722</v>
      </c>
      <c r="G143471" s="1">
        <v>10.65</v>
      </c>
      <c r="H143471" t="s">
        <v>9</v>
      </c>
    </row>
    <row r="143472" spans="1:8" x14ac:dyDescent="0.25">
      <c r="A143472">
        <v>1512343</v>
      </c>
      <c r="B143472" t="s">
        <v>1479</v>
      </c>
      <c r="C143472" t="s">
        <v>419</v>
      </c>
      <c r="D143472" t="s">
        <v>5593</v>
      </c>
      <c r="E143472" t="s">
        <v>421</v>
      </c>
      <c r="F143472" t="s">
        <v>420</v>
      </c>
      <c r="G143472" s="1">
        <v>6.5</v>
      </c>
      <c r="H143472" t="s">
        <v>5</v>
      </c>
    </row>
    <row r="143473" spans="1:8" x14ac:dyDescent="0.25">
      <c r="A143473">
        <v>1512343</v>
      </c>
      <c r="B143473" t="s">
        <v>1479</v>
      </c>
      <c r="C143473" t="s">
        <v>419</v>
      </c>
      <c r="D143473" t="s">
        <v>414</v>
      </c>
      <c r="E143473" t="s">
        <v>435</v>
      </c>
      <c r="F143473" t="s">
        <v>434</v>
      </c>
      <c r="G143473" s="1">
        <v>11.71</v>
      </c>
      <c r="H143473" t="s">
        <v>9</v>
      </c>
    </row>
    <row r="143474" spans="1:8" x14ac:dyDescent="0.25">
      <c r="A143474">
        <v>1512375</v>
      </c>
      <c r="B143474" t="s">
        <v>4904</v>
      </c>
      <c r="C143474" t="s">
        <v>419</v>
      </c>
      <c r="D143474" t="s">
        <v>578</v>
      </c>
      <c r="E143474" t="s">
        <v>453</v>
      </c>
      <c r="F143474" t="s">
        <v>452</v>
      </c>
      <c r="G143474" s="1">
        <v>11.78</v>
      </c>
      <c r="H143474" t="s">
        <v>15</v>
      </c>
    </row>
    <row r="143475" spans="1:8" x14ac:dyDescent="0.25">
      <c r="A143475">
        <v>1512390</v>
      </c>
      <c r="B143475" t="s">
        <v>4983</v>
      </c>
      <c r="C143475" t="s">
        <v>2</v>
      </c>
      <c r="D143475" t="s">
        <v>6</v>
      </c>
      <c r="E143475" t="s">
        <v>8</v>
      </c>
      <c r="F143475" t="s">
        <v>7</v>
      </c>
      <c r="G143475" s="1">
        <v>8.86</v>
      </c>
      <c r="H143475" t="s">
        <v>9</v>
      </c>
    </row>
    <row r="143476" spans="1:8" x14ac:dyDescent="0.25">
      <c r="A143476">
        <v>1512390</v>
      </c>
      <c r="B143476" t="s">
        <v>4983</v>
      </c>
      <c r="C143476" t="s">
        <v>2</v>
      </c>
      <c r="D143476" t="s">
        <v>32</v>
      </c>
      <c r="E143476" t="s">
        <v>34</v>
      </c>
      <c r="F143476" t="s">
        <v>33</v>
      </c>
      <c r="G143476" s="1">
        <v>8.91</v>
      </c>
      <c r="H143476" t="s">
        <v>9</v>
      </c>
    </row>
    <row r="143477" spans="1:8" x14ac:dyDescent="0.25">
      <c r="A143477">
        <v>1512390</v>
      </c>
      <c r="B143477" t="s">
        <v>4983</v>
      </c>
      <c r="C143477" t="s">
        <v>2</v>
      </c>
      <c r="D143477" t="s">
        <v>578</v>
      </c>
      <c r="E143477" t="s">
        <v>6727</v>
      </c>
      <c r="F143477" t="s">
        <v>25</v>
      </c>
      <c r="G143477" s="1">
        <v>8.9</v>
      </c>
      <c r="H143477" t="s">
        <v>9</v>
      </c>
    </row>
    <row r="143478" spans="1:8" x14ac:dyDescent="0.25">
      <c r="A143478">
        <v>1512390</v>
      </c>
      <c r="B143478" t="s">
        <v>4983</v>
      </c>
      <c r="C143478" t="s">
        <v>373</v>
      </c>
      <c r="D143478" t="s">
        <v>578</v>
      </c>
      <c r="E143478" t="s">
        <v>392</v>
      </c>
      <c r="F143478" t="s">
        <v>391</v>
      </c>
      <c r="G143478" s="1">
        <v>9.4700000000000006</v>
      </c>
      <c r="H143478" t="s">
        <v>15</v>
      </c>
    </row>
    <row r="143479" spans="1:8" x14ac:dyDescent="0.25">
      <c r="A143479">
        <v>1512390</v>
      </c>
      <c r="B143479" t="s">
        <v>4983</v>
      </c>
      <c r="C143479" t="s">
        <v>373</v>
      </c>
      <c r="D143479" t="s">
        <v>32</v>
      </c>
      <c r="E143479" t="s">
        <v>401</v>
      </c>
      <c r="F143479" t="s">
        <v>400</v>
      </c>
      <c r="G143479" s="1">
        <v>9.6300000000000008</v>
      </c>
      <c r="H143479" t="s">
        <v>15</v>
      </c>
    </row>
    <row r="143480" spans="1:8" x14ac:dyDescent="0.25">
      <c r="A143480">
        <v>1512390</v>
      </c>
      <c r="B143480" t="s">
        <v>4983</v>
      </c>
      <c r="C143480" t="s">
        <v>373</v>
      </c>
      <c r="D143480" t="s">
        <v>6</v>
      </c>
      <c r="E143480" t="s">
        <v>379</v>
      </c>
      <c r="F143480" t="s">
        <v>378</v>
      </c>
      <c r="G143480" s="1">
        <v>9.7799999999999994</v>
      </c>
      <c r="H143480" t="s">
        <v>15</v>
      </c>
    </row>
    <row r="143481" spans="1:8" x14ac:dyDescent="0.25">
      <c r="A143481">
        <v>1512390</v>
      </c>
      <c r="B143481" t="s">
        <v>4983</v>
      </c>
      <c r="C143481" t="s">
        <v>419</v>
      </c>
      <c r="D143481" t="s">
        <v>32</v>
      </c>
      <c r="E143481" t="s">
        <v>467</v>
      </c>
      <c r="F143481" t="s">
        <v>466</v>
      </c>
      <c r="G143481" s="1">
        <v>11.65</v>
      </c>
      <c r="H143481" t="s">
        <v>12</v>
      </c>
    </row>
    <row r="143482" spans="1:8" x14ac:dyDescent="0.25">
      <c r="A143482">
        <v>1512390</v>
      </c>
      <c r="B143482" t="s">
        <v>4983</v>
      </c>
      <c r="C143482" t="s">
        <v>419</v>
      </c>
      <c r="D143482" t="s">
        <v>6</v>
      </c>
      <c r="E143482" t="s">
        <v>427</v>
      </c>
      <c r="F143482" t="s">
        <v>426</v>
      </c>
      <c r="G143482" s="1">
        <v>11.68</v>
      </c>
      <c r="H143482" t="s">
        <v>12</v>
      </c>
    </row>
    <row r="143483" spans="1:8" x14ac:dyDescent="0.25">
      <c r="A143483">
        <v>1512390</v>
      </c>
      <c r="B143483" t="s">
        <v>4983</v>
      </c>
      <c r="C143483" t="s">
        <v>419</v>
      </c>
      <c r="D143483" t="s">
        <v>414</v>
      </c>
      <c r="E143483" t="s">
        <v>435</v>
      </c>
      <c r="F143483" t="s">
        <v>434</v>
      </c>
      <c r="G143483" s="1">
        <v>11.71</v>
      </c>
      <c r="H143483" t="s">
        <v>9</v>
      </c>
    </row>
    <row r="143484" spans="1:8" x14ac:dyDescent="0.25">
      <c r="A143484">
        <v>1512390</v>
      </c>
      <c r="B143484" t="s">
        <v>4983</v>
      </c>
      <c r="C143484" t="s">
        <v>419</v>
      </c>
      <c r="D143484" t="s">
        <v>578</v>
      </c>
      <c r="E143484" t="s">
        <v>453</v>
      </c>
      <c r="F143484" t="s">
        <v>452</v>
      </c>
      <c r="G143484" s="1">
        <v>11.78</v>
      </c>
      <c r="H143484" t="s">
        <v>15</v>
      </c>
    </row>
    <row r="143485" spans="1:8" x14ac:dyDescent="0.25">
      <c r="A143485">
        <v>1512408</v>
      </c>
      <c r="B143485" t="s">
        <v>1193</v>
      </c>
      <c r="C143485" t="s">
        <v>2</v>
      </c>
      <c r="D143485" t="s">
        <v>6</v>
      </c>
      <c r="E143485" t="s">
        <v>8</v>
      </c>
      <c r="F143485" t="s">
        <v>7</v>
      </c>
      <c r="G143485" s="1">
        <v>8.86</v>
      </c>
      <c r="H143485" t="s">
        <v>9</v>
      </c>
    </row>
    <row r="143486" spans="1:8" x14ac:dyDescent="0.25">
      <c r="A143486">
        <v>1512408</v>
      </c>
      <c r="B143486" t="s">
        <v>1193</v>
      </c>
      <c r="C143486" t="s">
        <v>2</v>
      </c>
      <c r="D143486" t="s">
        <v>32</v>
      </c>
      <c r="E143486" t="s">
        <v>34</v>
      </c>
      <c r="F143486" t="s">
        <v>33</v>
      </c>
      <c r="G143486" s="1">
        <v>8.91</v>
      </c>
      <c r="H143486" t="s">
        <v>9</v>
      </c>
    </row>
    <row r="143487" spans="1:8" x14ac:dyDescent="0.25">
      <c r="A143487">
        <v>1512408</v>
      </c>
      <c r="B143487" t="s">
        <v>1193</v>
      </c>
      <c r="C143487" t="s">
        <v>2</v>
      </c>
      <c r="D143487" t="s">
        <v>5593</v>
      </c>
      <c r="E143487" t="s">
        <v>4</v>
      </c>
      <c r="F143487" t="s">
        <v>3</v>
      </c>
      <c r="G143487" s="1">
        <v>6.5</v>
      </c>
      <c r="H143487" t="s">
        <v>5</v>
      </c>
    </row>
    <row r="143488" spans="1:8" x14ac:dyDescent="0.25">
      <c r="A143488">
        <v>1512408</v>
      </c>
      <c r="B143488" t="s">
        <v>1193</v>
      </c>
      <c r="C143488" t="s">
        <v>2</v>
      </c>
      <c r="D143488" t="s">
        <v>578</v>
      </c>
      <c r="E143488" t="s">
        <v>6727</v>
      </c>
      <c r="F143488" t="s">
        <v>25</v>
      </c>
      <c r="G143488" s="1">
        <v>8.9</v>
      </c>
      <c r="H143488" t="s">
        <v>9</v>
      </c>
    </row>
    <row r="143489" spans="1:8" x14ac:dyDescent="0.25">
      <c r="A143489">
        <v>1512408</v>
      </c>
      <c r="B143489" t="s">
        <v>1193</v>
      </c>
      <c r="C143489" t="s">
        <v>373</v>
      </c>
      <c r="D143489" t="s">
        <v>32</v>
      </c>
      <c r="E143489" t="s">
        <v>397</v>
      </c>
      <c r="F143489" t="s">
        <v>396</v>
      </c>
      <c r="G143489" s="1">
        <v>9.6300000000000008</v>
      </c>
      <c r="H143489" t="s">
        <v>12</v>
      </c>
    </row>
    <row r="143490" spans="1:8" x14ac:dyDescent="0.25">
      <c r="A143490">
        <v>1512408</v>
      </c>
      <c r="B143490" t="s">
        <v>1193</v>
      </c>
      <c r="C143490" t="s">
        <v>373</v>
      </c>
      <c r="D143490" t="s">
        <v>5593</v>
      </c>
      <c r="E143490" t="s">
        <v>375</v>
      </c>
      <c r="F143490" t="s">
        <v>374</v>
      </c>
      <c r="G143490" s="1">
        <v>6.5</v>
      </c>
      <c r="H143490" t="s">
        <v>5</v>
      </c>
    </row>
    <row r="143491" spans="1:8" x14ac:dyDescent="0.25">
      <c r="A143491">
        <v>1512408</v>
      </c>
      <c r="B143491" t="s">
        <v>1193</v>
      </c>
      <c r="C143491" t="s">
        <v>373</v>
      </c>
      <c r="D143491" t="s">
        <v>578</v>
      </c>
      <c r="E143491" t="s">
        <v>388</v>
      </c>
      <c r="F143491" t="s">
        <v>387</v>
      </c>
      <c r="G143491" s="1">
        <v>9.4499999999999993</v>
      </c>
      <c r="H143491" t="s">
        <v>12</v>
      </c>
    </row>
    <row r="143492" spans="1:8" x14ac:dyDescent="0.25">
      <c r="A143492">
        <v>1512408</v>
      </c>
      <c r="B143492" t="s">
        <v>1193</v>
      </c>
      <c r="C143492" t="s">
        <v>373</v>
      </c>
      <c r="D143492" t="s">
        <v>6</v>
      </c>
      <c r="E143492" t="s">
        <v>381</v>
      </c>
      <c r="F143492" t="s">
        <v>380</v>
      </c>
      <c r="G143492" s="1">
        <v>9.7799999999999994</v>
      </c>
      <c r="H143492" t="s">
        <v>12</v>
      </c>
    </row>
    <row r="143493" spans="1:8" x14ac:dyDescent="0.25">
      <c r="A143493">
        <v>1512408</v>
      </c>
      <c r="B143493" t="s">
        <v>1193</v>
      </c>
      <c r="C143493" t="s">
        <v>411</v>
      </c>
      <c r="D143493" t="s">
        <v>578</v>
      </c>
      <c r="E143493" t="s">
        <v>6782</v>
      </c>
      <c r="F143493" t="s">
        <v>6783</v>
      </c>
      <c r="G143493" s="1">
        <v>10.57</v>
      </c>
      <c r="H143493" t="s">
        <v>12</v>
      </c>
    </row>
    <row r="143494" spans="1:8" x14ac:dyDescent="0.25">
      <c r="A143494">
        <v>1512408</v>
      </c>
      <c r="B143494" t="s">
        <v>1193</v>
      </c>
      <c r="C143494" t="s">
        <v>411</v>
      </c>
      <c r="D143494" t="s">
        <v>6</v>
      </c>
      <c r="E143494" t="s">
        <v>6784</v>
      </c>
      <c r="F143494" t="s">
        <v>6785</v>
      </c>
      <c r="G143494" s="1">
        <v>10.67</v>
      </c>
      <c r="H143494" t="s">
        <v>12</v>
      </c>
    </row>
    <row r="143495" spans="1:8" x14ac:dyDescent="0.25">
      <c r="A143495">
        <v>1512408</v>
      </c>
      <c r="B143495" t="s">
        <v>1193</v>
      </c>
      <c r="C143495" t="s">
        <v>411</v>
      </c>
      <c r="D143495" t="s">
        <v>414</v>
      </c>
      <c r="E143495" t="s">
        <v>6717</v>
      </c>
      <c r="F143495" t="s">
        <v>6718</v>
      </c>
      <c r="G143495" s="1">
        <v>10.64</v>
      </c>
      <c r="H143495" t="s">
        <v>9</v>
      </c>
    </row>
    <row r="143496" spans="1:8" x14ac:dyDescent="0.25">
      <c r="A143496">
        <v>1512408</v>
      </c>
      <c r="B143496" t="s">
        <v>1193</v>
      </c>
      <c r="C143496" t="s">
        <v>411</v>
      </c>
      <c r="D143496" t="s">
        <v>32</v>
      </c>
      <c r="E143496" t="s">
        <v>6786</v>
      </c>
      <c r="F143496" t="s">
        <v>6787</v>
      </c>
      <c r="G143496" s="1">
        <v>10.65</v>
      </c>
      <c r="H143496" t="s">
        <v>12</v>
      </c>
    </row>
    <row r="143497" spans="1:8" x14ac:dyDescent="0.25">
      <c r="A143497">
        <v>1512408</v>
      </c>
      <c r="B143497" t="s">
        <v>1193</v>
      </c>
      <c r="C143497" t="s">
        <v>419</v>
      </c>
      <c r="D143497" t="s">
        <v>5593</v>
      </c>
      <c r="E143497" t="s">
        <v>421</v>
      </c>
      <c r="F143497" t="s">
        <v>420</v>
      </c>
      <c r="G143497" s="1">
        <v>6.5</v>
      </c>
      <c r="H143497" t="s">
        <v>5</v>
      </c>
    </row>
    <row r="143498" spans="1:8" x14ac:dyDescent="0.25">
      <c r="A143498">
        <v>1512408</v>
      </c>
      <c r="B143498" t="s">
        <v>1193</v>
      </c>
      <c r="C143498" t="s">
        <v>419</v>
      </c>
      <c r="D143498" t="s">
        <v>32</v>
      </c>
      <c r="E143498" t="s">
        <v>467</v>
      </c>
      <c r="F143498" t="s">
        <v>466</v>
      </c>
      <c r="G143498" s="1">
        <v>11.65</v>
      </c>
      <c r="H143498" t="s">
        <v>12</v>
      </c>
    </row>
    <row r="143499" spans="1:8" x14ac:dyDescent="0.25">
      <c r="A143499">
        <v>1512408</v>
      </c>
      <c r="B143499" t="s">
        <v>1193</v>
      </c>
      <c r="C143499" t="s">
        <v>419</v>
      </c>
      <c r="D143499" t="s">
        <v>6</v>
      </c>
      <c r="E143499" t="s">
        <v>427</v>
      </c>
      <c r="F143499" t="s">
        <v>426</v>
      </c>
      <c r="G143499" s="1">
        <v>11.68</v>
      </c>
      <c r="H143499" t="s">
        <v>12</v>
      </c>
    </row>
    <row r="143500" spans="1:8" x14ac:dyDescent="0.25">
      <c r="A143500">
        <v>1512408</v>
      </c>
      <c r="B143500" t="s">
        <v>1193</v>
      </c>
      <c r="C143500" t="s">
        <v>419</v>
      </c>
      <c r="D143500" t="s">
        <v>414</v>
      </c>
      <c r="E143500" t="s">
        <v>435</v>
      </c>
      <c r="F143500" t="s">
        <v>434</v>
      </c>
      <c r="G143500" s="1">
        <v>11.71</v>
      </c>
      <c r="H143500" t="s">
        <v>9</v>
      </c>
    </row>
    <row r="143501" spans="1:8" x14ac:dyDescent="0.25">
      <c r="A143501">
        <v>1512408</v>
      </c>
      <c r="B143501" t="s">
        <v>1193</v>
      </c>
      <c r="C143501" t="s">
        <v>419</v>
      </c>
      <c r="D143501" t="s">
        <v>578</v>
      </c>
      <c r="E143501" t="s">
        <v>447</v>
      </c>
      <c r="F143501" t="s">
        <v>446</v>
      </c>
      <c r="G143501" s="1">
        <v>11.79</v>
      </c>
      <c r="H143501" t="s">
        <v>12</v>
      </c>
    </row>
    <row r="143502" spans="1:8" x14ac:dyDescent="0.25">
      <c r="A143502">
        <v>1512437</v>
      </c>
      <c r="B143502" t="s">
        <v>1194</v>
      </c>
      <c r="C143502" t="s">
        <v>2</v>
      </c>
      <c r="D143502" t="s">
        <v>578</v>
      </c>
      <c r="E143502" t="s">
        <v>6728</v>
      </c>
      <c r="F143502" t="s">
        <v>6729</v>
      </c>
      <c r="G143502" s="1">
        <v>8.9</v>
      </c>
      <c r="H143502" t="s">
        <v>12</v>
      </c>
    </row>
    <row r="143503" spans="1:8" x14ac:dyDescent="0.25">
      <c r="A143503">
        <v>1512437</v>
      </c>
      <c r="B143503" t="s">
        <v>1194</v>
      </c>
      <c r="C143503" t="s">
        <v>2</v>
      </c>
      <c r="D143503" t="s">
        <v>32</v>
      </c>
      <c r="E143503" t="s">
        <v>35</v>
      </c>
      <c r="F143503" t="s">
        <v>26</v>
      </c>
      <c r="G143503" s="1">
        <v>8.91</v>
      </c>
      <c r="H143503" t="s">
        <v>12</v>
      </c>
    </row>
    <row r="143504" spans="1:8" x14ac:dyDescent="0.25">
      <c r="A143504">
        <v>1512437</v>
      </c>
      <c r="B143504" t="s">
        <v>1194</v>
      </c>
      <c r="C143504" t="s">
        <v>2</v>
      </c>
      <c r="D143504" t="s">
        <v>5598</v>
      </c>
      <c r="E143504" t="s">
        <v>5917</v>
      </c>
      <c r="F143504" t="s">
        <v>5918</v>
      </c>
      <c r="G143504" s="1">
        <v>9.9</v>
      </c>
      <c r="H143504" t="s">
        <v>12</v>
      </c>
    </row>
    <row r="143505" spans="1:8" x14ac:dyDescent="0.25">
      <c r="A143505">
        <v>1512437</v>
      </c>
      <c r="B143505" t="s">
        <v>1194</v>
      </c>
      <c r="C143505" t="s">
        <v>2</v>
      </c>
      <c r="D143505" t="s">
        <v>5593</v>
      </c>
      <c r="E143505" t="s">
        <v>4</v>
      </c>
      <c r="F143505" t="s">
        <v>3</v>
      </c>
      <c r="G143505" s="1">
        <v>6.5</v>
      </c>
      <c r="H143505" t="s">
        <v>5</v>
      </c>
    </row>
    <row r="143506" spans="1:8" x14ac:dyDescent="0.25">
      <c r="A143506">
        <v>1512437</v>
      </c>
      <c r="B143506" t="s">
        <v>1194</v>
      </c>
      <c r="C143506" t="s">
        <v>2</v>
      </c>
      <c r="D143506" t="s">
        <v>6</v>
      </c>
      <c r="E143506" t="s">
        <v>11</v>
      </c>
      <c r="F143506" t="s">
        <v>10</v>
      </c>
      <c r="G143506" s="1">
        <v>8.84</v>
      </c>
      <c r="H143506" t="s">
        <v>12</v>
      </c>
    </row>
    <row r="143507" spans="1:8" x14ac:dyDescent="0.25">
      <c r="A143507">
        <v>1512437</v>
      </c>
      <c r="B143507" t="s">
        <v>1194</v>
      </c>
      <c r="C143507" t="s">
        <v>2</v>
      </c>
      <c r="D143507" t="s">
        <v>5596</v>
      </c>
      <c r="E143507" t="s">
        <v>6499</v>
      </c>
      <c r="F143507" t="s">
        <v>6500</v>
      </c>
      <c r="G143507" s="1">
        <v>9.9</v>
      </c>
      <c r="H143507" t="s">
        <v>12</v>
      </c>
    </row>
    <row r="143508" spans="1:8" x14ac:dyDescent="0.25">
      <c r="A143508">
        <v>1512437</v>
      </c>
      <c r="B143508" t="s">
        <v>1194</v>
      </c>
      <c r="C143508" t="s">
        <v>373</v>
      </c>
      <c r="D143508" t="s">
        <v>32</v>
      </c>
      <c r="E143508" t="s">
        <v>397</v>
      </c>
      <c r="F143508" t="s">
        <v>396</v>
      </c>
      <c r="G143508" s="1">
        <v>9.6300000000000008</v>
      </c>
      <c r="H143508" t="s">
        <v>12</v>
      </c>
    </row>
    <row r="143509" spans="1:8" x14ac:dyDescent="0.25">
      <c r="A143509">
        <v>1512437</v>
      </c>
      <c r="B143509" t="s">
        <v>1194</v>
      </c>
      <c r="C143509" t="s">
        <v>373</v>
      </c>
      <c r="D143509" t="s">
        <v>5598</v>
      </c>
      <c r="E143509" t="s">
        <v>5917</v>
      </c>
      <c r="F143509" t="s">
        <v>5918</v>
      </c>
      <c r="G143509" s="1">
        <v>9.9</v>
      </c>
      <c r="H143509" t="s">
        <v>12</v>
      </c>
    </row>
    <row r="143510" spans="1:8" x14ac:dyDescent="0.25">
      <c r="A143510">
        <v>1512437</v>
      </c>
      <c r="B143510" t="s">
        <v>1194</v>
      </c>
      <c r="C143510" t="s">
        <v>373</v>
      </c>
      <c r="D143510" t="s">
        <v>5593</v>
      </c>
      <c r="E143510" t="s">
        <v>375</v>
      </c>
      <c r="F143510" t="s">
        <v>374</v>
      </c>
      <c r="G143510" s="1">
        <v>6.5</v>
      </c>
      <c r="H143510" t="s">
        <v>5</v>
      </c>
    </row>
    <row r="143511" spans="1:8" x14ac:dyDescent="0.25">
      <c r="A143511">
        <v>1512437</v>
      </c>
      <c r="B143511" t="s">
        <v>1194</v>
      </c>
      <c r="C143511" t="s">
        <v>373</v>
      </c>
      <c r="D143511" t="s">
        <v>578</v>
      </c>
      <c r="E143511" t="s">
        <v>388</v>
      </c>
      <c r="F143511" t="s">
        <v>387</v>
      </c>
      <c r="G143511" s="1">
        <v>9.4499999999999993</v>
      </c>
      <c r="H143511" t="s">
        <v>12</v>
      </c>
    </row>
    <row r="143512" spans="1:8" x14ac:dyDescent="0.25">
      <c r="A143512">
        <v>1512437</v>
      </c>
      <c r="B143512" t="s">
        <v>1194</v>
      </c>
      <c r="C143512" t="s">
        <v>373</v>
      </c>
      <c r="D143512" t="s">
        <v>6</v>
      </c>
      <c r="E143512" t="s">
        <v>381</v>
      </c>
      <c r="F143512" t="s">
        <v>380</v>
      </c>
      <c r="G143512" s="1">
        <v>9.7799999999999994</v>
      </c>
      <c r="H143512" t="s">
        <v>12</v>
      </c>
    </row>
    <row r="143513" spans="1:8" x14ac:dyDescent="0.25">
      <c r="A143513">
        <v>1512437</v>
      </c>
      <c r="B143513" t="s">
        <v>1194</v>
      </c>
      <c r="C143513" t="s">
        <v>373</v>
      </c>
      <c r="D143513" t="s">
        <v>5596</v>
      </c>
      <c r="E143513" t="s">
        <v>6499</v>
      </c>
      <c r="F143513" t="s">
        <v>6500</v>
      </c>
      <c r="G143513" s="1">
        <v>9.9</v>
      </c>
      <c r="H143513" t="s">
        <v>12</v>
      </c>
    </row>
    <row r="143514" spans="1:8" x14ac:dyDescent="0.25">
      <c r="A143514">
        <v>1512437</v>
      </c>
      <c r="B143514" t="s">
        <v>1194</v>
      </c>
      <c r="C143514" t="s">
        <v>411</v>
      </c>
      <c r="D143514" t="s">
        <v>414</v>
      </c>
      <c r="E143514" t="s">
        <v>6827</v>
      </c>
      <c r="F143514" t="s">
        <v>6828</v>
      </c>
      <c r="G143514" s="1">
        <v>10.64</v>
      </c>
      <c r="H143514" t="s">
        <v>12</v>
      </c>
    </row>
    <row r="143515" spans="1:8" x14ac:dyDescent="0.25">
      <c r="A143515">
        <v>1512437</v>
      </c>
      <c r="B143515" t="s">
        <v>1194</v>
      </c>
      <c r="C143515" t="s">
        <v>411</v>
      </c>
      <c r="D143515" t="s">
        <v>32</v>
      </c>
      <c r="E143515" t="s">
        <v>6786</v>
      </c>
      <c r="F143515" t="s">
        <v>6787</v>
      </c>
      <c r="G143515" s="1">
        <v>10.65</v>
      </c>
      <c r="H143515" t="s">
        <v>12</v>
      </c>
    </row>
    <row r="143516" spans="1:8" x14ac:dyDescent="0.25">
      <c r="A143516">
        <v>1512437</v>
      </c>
      <c r="B143516" t="s">
        <v>1194</v>
      </c>
      <c r="C143516" t="s">
        <v>411</v>
      </c>
      <c r="D143516" t="s">
        <v>578</v>
      </c>
      <c r="E143516" t="s">
        <v>6782</v>
      </c>
      <c r="F143516" t="s">
        <v>6783</v>
      </c>
      <c r="G143516" s="1">
        <v>10.57</v>
      </c>
      <c r="H143516" t="s">
        <v>12</v>
      </c>
    </row>
    <row r="143517" spans="1:8" x14ac:dyDescent="0.25">
      <c r="A143517">
        <v>1512437</v>
      </c>
      <c r="B143517" t="s">
        <v>1194</v>
      </c>
      <c r="C143517" t="s">
        <v>411</v>
      </c>
      <c r="D143517" t="s">
        <v>5598</v>
      </c>
      <c r="E143517" t="s">
        <v>5917</v>
      </c>
      <c r="F143517" t="s">
        <v>5918</v>
      </c>
      <c r="G143517" s="1">
        <v>9.9</v>
      </c>
      <c r="H143517" t="s">
        <v>12</v>
      </c>
    </row>
    <row r="143518" spans="1:8" x14ac:dyDescent="0.25">
      <c r="A143518">
        <v>1512437</v>
      </c>
      <c r="B143518" t="s">
        <v>1194</v>
      </c>
      <c r="C143518" t="s">
        <v>411</v>
      </c>
      <c r="D143518" t="s">
        <v>6</v>
      </c>
      <c r="E143518" t="s">
        <v>6784</v>
      </c>
      <c r="F143518" t="s">
        <v>6785</v>
      </c>
      <c r="G143518" s="1">
        <v>10.67</v>
      </c>
      <c r="H143518" t="s">
        <v>12</v>
      </c>
    </row>
    <row r="143519" spans="1:8" x14ac:dyDescent="0.25">
      <c r="A143519">
        <v>1512437</v>
      </c>
      <c r="B143519" t="s">
        <v>1194</v>
      </c>
      <c r="C143519" t="s">
        <v>411</v>
      </c>
      <c r="D143519" t="s">
        <v>5593</v>
      </c>
      <c r="E143519" t="s">
        <v>6723</v>
      </c>
      <c r="F143519" t="s">
        <v>6724</v>
      </c>
      <c r="G143519" s="1">
        <v>6.94</v>
      </c>
      <c r="H143519" t="s">
        <v>5</v>
      </c>
    </row>
    <row r="143520" spans="1:8" x14ac:dyDescent="0.25">
      <c r="A143520">
        <v>1512437</v>
      </c>
      <c r="B143520" t="s">
        <v>1194</v>
      </c>
      <c r="C143520" t="s">
        <v>411</v>
      </c>
      <c r="D143520" t="s">
        <v>5596</v>
      </c>
      <c r="E143520" t="s">
        <v>6499</v>
      </c>
      <c r="F143520" t="s">
        <v>6500</v>
      </c>
      <c r="G143520" s="1">
        <v>9.9</v>
      </c>
      <c r="H143520" t="s">
        <v>12</v>
      </c>
    </row>
    <row r="143521" spans="1:8" x14ac:dyDescent="0.25">
      <c r="A143521">
        <v>1512437</v>
      </c>
      <c r="B143521" t="s">
        <v>1194</v>
      </c>
      <c r="C143521" t="s">
        <v>419</v>
      </c>
      <c r="D143521" t="s">
        <v>5593</v>
      </c>
      <c r="E143521" t="s">
        <v>421</v>
      </c>
      <c r="F143521" t="s">
        <v>420</v>
      </c>
      <c r="G143521" s="1">
        <v>6.5</v>
      </c>
      <c r="H143521" t="s">
        <v>5</v>
      </c>
    </row>
    <row r="143522" spans="1:8" x14ac:dyDescent="0.25">
      <c r="A143522">
        <v>1512437</v>
      </c>
      <c r="B143522" t="s">
        <v>1194</v>
      </c>
      <c r="C143522" t="s">
        <v>419</v>
      </c>
      <c r="D143522" t="s">
        <v>6</v>
      </c>
      <c r="E143522" t="s">
        <v>429</v>
      </c>
      <c r="F143522" t="s">
        <v>428</v>
      </c>
      <c r="G143522" s="1">
        <v>11.69</v>
      </c>
      <c r="H143522" t="s">
        <v>15</v>
      </c>
    </row>
    <row r="143523" spans="1:8" x14ac:dyDescent="0.25">
      <c r="A143523">
        <v>1512437</v>
      </c>
      <c r="B143523" t="s">
        <v>1194</v>
      </c>
      <c r="C143523" t="s">
        <v>419</v>
      </c>
      <c r="D143523" t="s">
        <v>578</v>
      </c>
      <c r="E143523" t="s">
        <v>451</v>
      </c>
      <c r="F143523" t="s">
        <v>450</v>
      </c>
      <c r="G143523" s="1">
        <v>11.78</v>
      </c>
      <c r="H143523" t="s">
        <v>9</v>
      </c>
    </row>
    <row r="143524" spans="1:8" x14ac:dyDescent="0.25">
      <c r="A143524">
        <v>1512437</v>
      </c>
      <c r="B143524" t="s">
        <v>1194</v>
      </c>
      <c r="C143524" t="s">
        <v>419</v>
      </c>
      <c r="D143524" t="s">
        <v>5598</v>
      </c>
      <c r="E143524" t="s">
        <v>5917</v>
      </c>
      <c r="F143524" t="s">
        <v>5918</v>
      </c>
      <c r="G143524" s="1">
        <v>9.9</v>
      </c>
      <c r="H143524" t="s">
        <v>12</v>
      </c>
    </row>
    <row r="143525" spans="1:8" x14ac:dyDescent="0.25">
      <c r="A143525">
        <v>1512437</v>
      </c>
      <c r="B143525" t="s">
        <v>1194</v>
      </c>
      <c r="C143525" t="s">
        <v>419</v>
      </c>
      <c r="D143525" t="s">
        <v>32</v>
      </c>
      <c r="E143525" t="s">
        <v>467</v>
      </c>
      <c r="F143525" t="s">
        <v>466</v>
      </c>
      <c r="G143525" s="1">
        <v>11.65</v>
      </c>
      <c r="H143525" t="s">
        <v>12</v>
      </c>
    </row>
    <row r="143526" spans="1:8" x14ac:dyDescent="0.25">
      <c r="A143526">
        <v>1512437</v>
      </c>
      <c r="B143526" t="s">
        <v>1194</v>
      </c>
      <c r="C143526" t="s">
        <v>419</v>
      </c>
      <c r="D143526" t="s">
        <v>414</v>
      </c>
      <c r="E143526" t="s">
        <v>435</v>
      </c>
      <c r="F143526" t="s">
        <v>434</v>
      </c>
      <c r="G143526" s="1">
        <v>11.71</v>
      </c>
      <c r="H143526" t="s">
        <v>9</v>
      </c>
    </row>
    <row r="143527" spans="1:8" x14ac:dyDescent="0.25">
      <c r="A143527">
        <v>1512437</v>
      </c>
      <c r="B143527" t="s">
        <v>1194</v>
      </c>
      <c r="C143527" t="s">
        <v>419</v>
      </c>
      <c r="D143527" t="s">
        <v>5596</v>
      </c>
      <c r="E143527" t="s">
        <v>6499</v>
      </c>
      <c r="F143527" t="s">
        <v>6500</v>
      </c>
      <c r="G143527" s="1">
        <v>9.9</v>
      </c>
      <c r="H143527" t="s">
        <v>12</v>
      </c>
    </row>
    <row r="143528" spans="1:8" x14ac:dyDescent="0.25">
      <c r="A143528">
        <v>1512444</v>
      </c>
      <c r="B143528" t="s">
        <v>1195</v>
      </c>
      <c r="C143528" t="s">
        <v>2</v>
      </c>
      <c r="D143528" t="s">
        <v>578</v>
      </c>
      <c r="E143528" t="s">
        <v>6728</v>
      </c>
      <c r="F143528" t="s">
        <v>6729</v>
      </c>
      <c r="G143528" s="1">
        <v>8.9</v>
      </c>
      <c r="H143528" t="s">
        <v>12</v>
      </c>
    </row>
    <row r="143529" spans="1:8" x14ac:dyDescent="0.25">
      <c r="A143529">
        <v>1512444</v>
      </c>
      <c r="B143529" t="s">
        <v>1195</v>
      </c>
      <c r="C143529" t="s">
        <v>2</v>
      </c>
      <c r="D143529" t="s">
        <v>32</v>
      </c>
      <c r="E143529" t="s">
        <v>35</v>
      </c>
      <c r="F143529" t="s">
        <v>26</v>
      </c>
      <c r="G143529" s="1">
        <v>8.91</v>
      </c>
      <c r="H143529" t="s">
        <v>12</v>
      </c>
    </row>
    <row r="143530" spans="1:8" x14ac:dyDescent="0.25">
      <c r="A143530">
        <v>1512444</v>
      </c>
      <c r="B143530" t="s">
        <v>1195</v>
      </c>
      <c r="C143530" t="s">
        <v>2</v>
      </c>
      <c r="D143530" t="s">
        <v>5593</v>
      </c>
      <c r="E143530" t="s">
        <v>4</v>
      </c>
      <c r="F143530" t="s">
        <v>3</v>
      </c>
      <c r="G143530" s="1">
        <v>6.5</v>
      </c>
      <c r="H143530" t="s">
        <v>5</v>
      </c>
    </row>
    <row r="143531" spans="1:8" x14ac:dyDescent="0.25">
      <c r="A143531">
        <v>1512444</v>
      </c>
      <c r="B143531" t="s">
        <v>1195</v>
      </c>
      <c r="C143531" t="s">
        <v>2</v>
      </c>
      <c r="D143531" t="s">
        <v>6</v>
      </c>
      <c r="E143531" t="s">
        <v>11</v>
      </c>
      <c r="F143531" t="s">
        <v>10</v>
      </c>
      <c r="G143531" s="1">
        <v>8.84</v>
      </c>
      <c r="H143531" t="s">
        <v>12</v>
      </c>
    </row>
    <row r="143532" spans="1:8" x14ac:dyDescent="0.25">
      <c r="A143532">
        <v>1512444</v>
      </c>
      <c r="B143532" t="s">
        <v>1195</v>
      </c>
      <c r="C143532" t="s">
        <v>373</v>
      </c>
      <c r="D143532" t="s">
        <v>32</v>
      </c>
      <c r="E143532" t="s">
        <v>395</v>
      </c>
      <c r="F143532" t="s">
        <v>394</v>
      </c>
      <c r="G143532" s="1">
        <v>9.6300000000000008</v>
      </c>
      <c r="H143532" t="s">
        <v>9</v>
      </c>
    </row>
    <row r="143533" spans="1:8" x14ac:dyDescent="0.25">
      <c r="A143533">
        <v>1512444</v>
      </c>
      <c r="B143533" t="s">
        <v>1195</v>
      </c>
      <c r="C143533" t="s">
        <v>373</v>
      </c>
      <c r="D143533" t="s">
        <v>578</v>
      </c>
      <c r="E143533" t="s">
        <v>386</v>
      </c>
      <c r="F143533" t="s">
        <v>385</v>
      </c>
      <c r="G143533" s="1">
        <v>9.4700000000000006</v>
      </c>
      <c r="H143533" t="s">
        <v>9</v>
      </c>
    </row>
    <row r="143534" spans="1:8" x14ac:dyDescent="0.25">
      <c r="A143534">
        <v>1512444</v>
      </c>
      <c r="B143534" t="s">
        <v>1195</v>
      </c>
      <c r="C143534" t="s">
        <v>373</v>
      </c>
      <c r="D143534" t="s">
        <v>6</v>
      </c>
      <c r="E143534" t="s">
        <v>377</v>
      </c>
      <c r="F143534" t="s">
        <v>376</v>
      </c>
      <c r="G143534" s="1">
        <v>9.7799999999999994</v>
      </c>
      <c r="H143534" t="s">
        <v>9</v>
      </c>
    </row>
    <row r="143535" spans="1:8" x14ac:dyDescent="0.25">
      <c r="A143535">
        <v>1512444</v>
      </c>
      <c r="B143535" t="s">
        <v>1195</v>
      </c>
      <c r="C143535" t="s">
        <v>373</v>
      </c>
      <c r="D143535" t="s">
        <v>5593</v>
      </c>
      <c r="E143535" t="s">
        <v>375</v>
      </c>
      <c r="F143535" t="s">
        <v>374</v>
      </c>
      <c r="G143535" s="1">
        <v>6.5</v>
      </c>
      <c r="H143535" t="s">
        <v>5</v>
      </c>
    </row>
    <row r="143536" spans="1:8" x14ac:dyDescent="0.25">
      <c r="A143536">
        <v>1512444</v>
      </c>
      <c r="B143536" t="s">
        <v>1195</v>
      </c>
      <c r="C143536" t="s">
        <v>411</v>
      </c>
      <c r="D143536" t="s">
        <v>6</v>
      </c>
      <c r="E143536" t="s">
        <v>6715</v>
      </c>
      <c r="F143536" t="s">
        <v>6716</v>
      </c>
      <c r="G143536" s="1">
        <v>10.67</v>
      </c>
      <c r="H143536" t="s">
        <v>9</v>
      </c>
    </row>
    <row r="143537" spans="1:8" x14ac:dyDescent="0.25">
      <c r="A143537">
        <v>1512444</v>
      </c>
      <c r="B143537" t="s">
        <v>1195</v>
      </c>
      <c r="C143537" t="s">
        <v>411</v>
      </c>
      <c r="D143537" t="s">
        <v>414</v>
      </c>
      <c r="E143537" t="s">
        <v>6717</v>
      </c>
      <c r="F143537" t="s">
        <v>6718</v>
      </c>
      <c r="G143537" s="1">
        <v>10.64</v>
      </c>
      <c r="H143537" t="s">
        <v>9</v>
      </c>
    </row>
    <row r="143538" spans="1:8" x14ac:dyDescent="0.25">
      <c r="A143538">
        <v>1512444</v>
      </c>
      <c r="B143538" t="s">
        <v>1195</v>
      </c>
      <c r="C143538" t="s">
        <v>411</v>
      </c>
      <c r="D143538" t="s">
        <v>578</v>
      </c>
      <c r="E143538" t="s">
        <v>6719</v>
      </c>
      <c r="F143538" t="s">
        <v>6720</v>
      </c>
      <c r="G143538" s="1">
        <v>10.57</v>
      </c>
      <c r="H143538" t="s">
        <v>9</v>
      </c>
    </row>
    <row r="143539" spans="1:8" x14ac:dyDescent="0.25">
      <c r="A143539">
        <v>1512444</v>
      </c>
      <c r="B143539" t="s">
        <v>1195</v>
      </c>
      <c r="C143539" t="s">
        <v>411</v>
      </c>
      <c r="D143539" t="s">
        <v>32</v>
      </c>
      <c r="E143539" t="s">
        <v>6721</v>
      </c>
      <c r="F143539" t="s">
        <v>6722</v>
      </c>
      <c r="G143539" s="1">
        <v>10.65</v>
      </c>
      <c r="H143539" t="s">
        <v>9</v>
      </c>
    </row>
    <row r="143540" spans="1:8" x14ac:dyDescent="0.25">
      <c r="A143540">
        <v>1512444</v>
      </c>
      <c r="B143540" t="s">
        <v>1195</v>
      </c>
      <c r="C143540" t="s">
        <v>411</v>
      </c>
      <c r="D143540" t="s">
        <v>5593</v>
      </c>
      <c r="E143540" t="s">
        <v>6723</v>
      </c>
      <c r="F143540" t="s">
        <v>6724</v>
      </c>
      <c r="G143540" s="1">
        <v>6.94</v>
      </c>
      <c r="H143540" t="s">
        <v>5</v>
      </c>
    </row>
    <row r="143541" spans="1:8" x14ac:dyDescent="0.25">
      <c r="A143541">
        <v>1512444</v>
      </c>
      <c r="B143541" t="s">
        <v>1195</v>
      </c>
      <c r="C143541" t="s">
        <v>419</v>
      </c>
      <c r="D143541" t="s">
        <v>32</v>
      </c>
      <c r="E143541" t="s">
        <v>461</v>
      </c>
      <c r="F143541" t="s">
        <v>460</v>
      </c>
      <c r="G143541" s="1">
        <v>11.65</v>
      </c>
      <c r="H143541" t="s">
        <v>18</v>
      </c>
    </row>
    <row r="143542" spans="1:8" x14ac:dyDescent="0.25">
      <c r="A143542">
        <v>1512444</v>
      </c>
      <c r="B143542" t="s">
        <v>1195</v>
      </c>
      <c r="C143542" t="s">
        <v>419</v>
      </c>
      <c r="D143542" t="s">
        <v>5593</v>
      </c>
      <c r="E143542" t="s">
        <v>421</v>
      </c>
      <c r="F143542" t="s">
        <v>420</v>
      </c>
      <c r="G143542" s="1">
        <v>6.5</v>
      </c>
      <c r="H143542" t="s">
        <v>5</v>
      </c>
    </row>
    <row r="143543" spans="1:8" x14ac:dyDescent="0.25">
      <c r="A143543">
        <v>1512444</v>
      </c>
      <c r="B143543" t="s">
        <v>1195</v>
      </c>
      <c r="C143543" t="s">
        <v>419</v>
      </c>
      <c r="D143543" t="s">
        <v>414</v>
      </c>
      <c r="E143543" t="s">
        <v>435</v>
      </c>
      <c r="F143543" t="s">
        <v>434</v>
      </c>
      <c r="G143543" s="1">
        <v>11.71</v>
      </c>
      <c r="H143543" t="s">
        <v>9</v>
      </c>
    </row>
    <row r="143544" spans="1:8" x14ac:dyDescent="0.25">
      <c r="A143544">
        <v>1512444</v>
      </c>
      <c r="B143544" t="s">
        <v>1195</v>
      </c>
      <c r="C143544" t="s">
        <v>419</v>
      </c>
      <c r="D143544" t="s">
        <v>578</v>
      </c>
      <c r="E143544" t="s">
        <v>447</v>
      </c>
      <c r="F143544" t="s">
        <v>446</v>
      </c>
      <c r="G143544" s="1">
        <v>11.79</v>
      </c>
      <c r="H143544" t="s">
        <v>12</v>
      </c>
    </row>
    <row r="143545" spans="1:8" x14ac:dyDescent="0.25">
      <c r="A143545">
        <v>1512444</v>
      </c>
      <c r="B143545" t="s">
        <v>1195</v>
      </c>
      <c r="C143545" t="s">
        <v>419</v>
      </c>
      <c r="D143545" t="s">
        <v>6</v>
      </c>
      <c r="E143545" t="s">
        <v>425</v>
      </c>
      <c r="F143545" t="s">
        <v>424</v>
      </c>
      <c r="G143545" s="1">
        <v>11.68</v>
      </c>
      <c r="H143545" t="s">
        <v>18</v>
      </c>
    </row>
    <row r="143546" spans="1:8" x14ac:dyDescent="0.25">
      <c r="A143546">
        <v>1512456</v>
      </c>
      <c r="B143546" t="s">
        <v>3812</v>
      </c>
      <c r="C143546" t="s">
        <v>697</v>
      </c>
      <c r="D143546" t="s">
        <v>5587</v>
      </c>
      <c r="E143546" t="s">
        <v>5768</v>
      </c>
      <c r="F143546" t="s">
        <v>5769</v>
      </c>
      <c r="G143546" s="1">
        <v>24.65</v>
      </c>
      <c r="H143546" t="s">
        <v>12</v>
      </c>
    </row>
    <row r="143547" spans="1:8" x14ac:dyDescent="0.25">
      <c r="A143547">
        <v>1512456</v>
      </c>
      <c r="B143547" t="s">
        <v>3812</v>
      </c>
      <c r="C143547" t="s">
        <v>697</v>
      </c>
      <c r="D143547" t="s">
        <v>526</v>
      </c>
      <c r="E143547" t="s">
        <v>6642</v>
      </c>
      <c r="F143547" t="s">
        <v>6643</v>
      </c>
      <c r="G143547" s="1">
        <v>22.72</v>
      </c>
      <c r="H143547" t="s">
        <v>12</v>
      </c>
    </row>
    <row r="143548" spans="1:8" x14ac:dyDescent="0.25">
      <c r="A143548">
        <v>1512456</v>
      </c>
      <c r="B143548" t="s">
        <v>3812</v>
      </c>
      <c r="C143548" t="s">
        <v>697</v>
      </c>
      <c r="D143548" t="s">
        <v>731</v>
      </c>
      <c r="E143548" t="s">
        <v>5946</v>
      </c>
      <c r="F143548" t="s">
        <v>5947</v>
      </c>
      <c r="G143548" s="1">
        <v>19.850000000000001</v>
      </c>
      <c r="H143548" t="s">
        <v>15</v>
      </c>
    </row>
    <row r="143549" spans="1:8" x14ac:dyDescent="0.25">
      <c r="A143549">
        <v>1512456</v>
      </c>
      <c r="B143549" t="s">
        <v>3812</v>
      </c>
      <c r="C143549" t="s">
        <v>697</v>
      </c>
      <c r="D143549" t="s">
        <v>5598</v>
      </c>
      <c r="E143549" t="s">
        <v>5796</v>
      </c>
      <c r="F143549" t="s">
        <v>5797</v>
      </c>
      <c r="G143549" s="1">
        <v>23.41</v>
      </c>
      <c r="H143549" t="s">
        <v>9</v>
      </c>
    </row>
    <row r="143550" spans="1:8" x14ac:dyDescent="0.25">
      <c r="A143550">
        <v>1512456</v>
      </c>
      <c r="B143550" t="s">
        <v>3812</v>
      </c>
      <c r="C143550" t="s">
        <v>697</v>
      </c>
      <c r="D143550" t="s">
        <v>477</v>
      </c>
      <c r="E143550" t="s">
        <v>5820</v>
      </c>
      <c r="F143550" t="s">
        <v>5821</v>
      </c>
      <c r="G143550" s="1">
        <v>24.77</v>
      </c>
      <c r="H143550" t="s">
        <v>9</v>
      </c>
    </row>
    <row r="143551" spans="1:8" x14ac:dyDescent="0.25">
      <c r="A143551">
        <v>1512456</v>
      </c>
      <c r="B143551" t="s">
        <v>3812</v>
      </c>
      <c r="C143551" t="s">
        <v>697</v>
      </c>
      <c r="D143551" t="s">
        <v>32</v>
      </c>
      <c r="E143551" t="s">
        <v>6639</v>
      </c>
      <c r="F143551" t="s">
        <v>6640</v>
      </c>
      <c r="G143551" s="1">
        <v>22.2</v>
      </c>
      <c r="H143551" t="s">
        <v>12</v>
      </c>
    </row>
    <row r="143552" spans="1:8" x14ac:dyDescent="0.25">
      <c r="A143552">
        <v>1512456</v>
      </c>
      <c r="B143552" t="s">
        <v>3812</v>
      </c>
      <c r="C143552" t="s">
        <v>697</v>
      </c>
      <c r="D143552" t="s">
        <v>730</v>
      </c>
      <c r="E143552" t="s">
        <v>6676</v>
      </c>
      <c r="F143552" t="s">
        <v>6677</v>
      </c>
      <c r="G143552" s="1">
        <v>24.16</v>
      </c>
      <c r="H143552" t="s">
        <v>9</v>
      </c>
    </row>
    <row r="143553" spans="1:8" x14ac:dyDescent="0.25">
      <c r="A143553">
        <v>1512456</v>
      </c>
      <c r="B143553" t="s">
        <v>3812</v>
      </c>
      <c r="C143553" t="s">
        <v>697</v>
      </c>
      <c r="D143553" t="s">
        <v>5593</v>
      </c>
      <c r="E143553" t="s">
        <v>5759</v>
      </c>
      <c r="F143553" t="s">
        <v>5760</v>
      </c>
      <c r="G143553" s="1">
        <v>7.96</v>
      </c>
      <c r="H143553" t="s">
        <v>5</v>
      </c>
    </row>
    <row r="143554" spans="1:8" x14ac:dyDescent="0.25">
      <c r="A143554">
        <v>1512456</v>
      </c>
      <c r="B143554" t="s">
        <v>3812</v>
      </c>
      <c r="C143554" t="s">
        <v>697</v>
      </c>
      <c r="D143554" t="s">
        <v>744</v>
      </c>
      <c r="E143554" t="s">
        <v>6629</v>
      </c>
      <c r="F143554" t="s">
        <v>6630</v>
      </c>
      <c r="G143554" s="1">
        <v>20.21</v>
      </c>
      <c r="H143554" t="s">
        <v>54</v>
      </c>
    </row>
    <row r="143555" spans="1:8" x14ac:dyDescent="0.25">
      <c r="A143555">
        <v>1512456</v>
      </c>
      <c r="B143555" t="s">
        <v>3812</v>
      </c>
      <c r="C143555" t="s">
        <v>697</v>
      </c>
      <c r="D143555" t="s">
        <v>5597</v>
      </c>
      <c r="E143555" t="s">
        <v>6003</v>
      </c>
      <c r="F143555" t="s">
        <v>6004</v>
      </c>
      <c r="G143555" s="1">
        <v>23.41</v>
      </c>
      <c r="H143555" t="s">
        <v>9</v>
      </c>
    </row>
    <row r="143556" spans="1:8" x14ac:dyDescent="0.25">
      <c r="A143556">
        <v>1512456</v>
      </c>
      <c r="B143556" t="s">
        <v>3812</v>
      </c>
      <c r="C143556" t="s">
        <v>697</v>
      </c>
      <c r="D143556" t="s">
        <v>735</v>
      </c>
      <c r="E143556" t="s">
        <v>6072</v>
      </c>
      <c r="F143556" t="s">
        <v>6073</v>
      </c>
      <c r="G143556" s="1">
        <v>22.16</v>
      </c>
      <c r="H143556" t="s">
        <v>56</v>
      </c>
    </row>
    <row r="143557" spans="1:8" x14ac:dyDescent="0.25">
      <c r="A143557">
        <v>1512456</v>
      </c>
      <c r="B143557" t="s">
        <v>3812</v>
      </c>
      <c r="C143557" t="s">
        <v>697</v>
      </c>
      <c r="D143557" t="s">
        <v>732</v>
      </c>
      <c r="E143557" t="s">
        <v>5985</v>
      </c>
      <c r="F143557" t="s">
        <v>5986</v>
      </c>
      <c r="G143557" s="1">
        <v>23.37</v>
      </c>
      <c r="H143557" t="s">
        <v>54</v>
      </c>
    </row>
    <row r="143558" spans="1:8" x14ac:dyDescent="0.25">
      <c r="A143558">
        <v>1512456</v>
      </c>
      <c r="B143558" t="s">
        <v>3812</v>
      </c>
      <c r="C143558" t="s">
        <v>697</v>
      </c>
      <c r="D143558" t="s">
        <v>578</v>
      </c>
      <c r="E143558" t="s">
        <v>6823</v>
      </c>
      <c r="F143558" t="s">
        <v>6824</v>
      </c>
      <c r="G143558" s="1">
        <v>22.95</v>
      </c>
      <c r="H143558" t="s">
        <v>9</v>
      </c>
    </row>
    <row r="143559" spans="1:8" x14ac:dyDescent="0.25">
      <c r="A143559">
        <v>1512456</v>
      </c>
      <c r="B143559" t="s">
        <v>3812</v>
      </c>
      <c r="C143559" t="s">
        <v>697</v>
      </c>
      <c r="D143559" t="s">
        <v>5596</v>
      </c>
      <c r="E143559" t="s">
        <v>5856</v>
      </c>
      <c r="F143559" t="s">
        <v>5857</v>
      </c>
      <c r="G143559" s="1">
        <v>23.41</v>
      </c>
      <c r="H143559" t="s">
        <v>9</v>
      </c>
    </row>
    <row r="143560" spans="1:8" x14ac:dyDescent="0.25">
      <c r="A143560">
        <v>1512456</v>
      </c>
      <c r="B143560" t="s">
        <v>3812</v>
      </c>
      <c r="C143560" t="s">
        <v>697</v>
      </c>
      <c r="D143560" t="s">
        <v>414</v>
      </c>
      <c r="E143560" t="s">
        <v>5807</v>
      </c>
      <c r="F143560" t="s">
        <v>5808</v>
      </c>
      <c r="G143560" s="1">
        <v>21.68</v>
      </c>
      <c r="H143560" t="s">
        <v>12</v>
      </c>
    </row>
    <row r="143561" spans="1:8" x14ac:dyDescent="0.25">
      <c r="A143561">
        <v>1512456</v>
      </c>
      <c r="B143561" t="s">
        <v>3812</v>
      </c>
      <c r="C143561" t="s">
        <v>745</v>
      </c>
      <c r="D143561" t="s">
        <v>5593</v>
      </c>
      <c r="E143561" t="s">
        <v>6744</v>
      </c>
      <c r="F143561" t="s">
        <v>6745</v>
      </c>
      <c r="G143561" s="1">
        <v>8.01</v>
      </c>
      <c r="H143561" t="s">
        <v>5</v>
      </c>
    </row>
    <row r="143562" spans="1:8" x14ac:dyDescent="0.25">
      <c r="A143562">
        <v>1512456</v>
      </c>
      <c r="B143562" t="s">
        <v>3812</v>
      </c>
      <c r="C143562" t="s">
        <v>745</v>
      </c>
      <c r="D143562" t="s">
        <v>735</v>
      </c>
      <c r="E143562" t="s">
        <v>6818</v>
      </c>
      <c r="F143562" t="s">
        <v>6819</v>
      </c>
      <c r="G143562" s="1">
        <v>19.89</v>
      </c>
      <c r="H143562" t="s">
        <v>15</v>
      </c>
    </row>
    <row r="143563" spans="1:8" x14ac:dyDescent="0.25">
      <c r="A143563">
        <v>1512456</v>
      </c>
      <c r="B143563" t="s">
        <v>3812</v>
      </c>
      <c r="C143563" t="s">
        <v>745</v>
      </c>
      <c r="D143563" t="s">
        <v>526</v>
      </c>
      <c r="E143563" t="s">
        <v>6642</v>
      </c>
      <c r="F143563" t="s">
        <v>6643</v>
      </c>
      <c r="G143563" s="1">
        <v>22.72</v>
      </c>
      <c r="H143563" t="s">
        <v>12</v>
      </c>
    </row>
    <row r="143564" spans="1:8" x14ac:dyDescent="0.25">
      <c r="A143564">
        <v>1512456</v>
      </c>
      <c r="B143564" t="s">
        <v>3812</v>
      </c>
      <c r="C143564" t="s">
        <v>745</v>
      </c>
      <c r="D143564" t="s">
        <v>32</v>
      </c>
      <c r="E143564" t="s">
        <v>6897</v>
      </c>
      <c r="F143564" t="s">
        <v>6898</v>
      </c>
      <c r="G143564" s="1">
        <v>21.18</v>
      </c>
      <c r="H143564" t="s">
        <v>12</v>
      </c>
    </row>
    <row r="143565" spans="1:8" x14ac:dyDescent="0.25">
      <c r="A143565">
        <v>1512456</v>
      </c>
      <c r="B143565" t="s">
        <v>3812</v>
      </c>
      <c r="C143565" t="s">
        <v>745</v>
      </c>
      <c r="D143565" t="s">
        <v>731</v>
      </c>
      <c r="E143565" t="s">
        <v>6914</v>
      </c>
      <c r="F143565" t="s">
        <v>6915</v>
      </c>
      <c r="G143565" s="1">
        <v>19.34</v>
      </c>
      <c r="H143565" t="s">
        <v>9</v>
      </c>
    </row>
    <row r="143566" spans="1:8" x14ac:dyDescent="0.25">
      <c r="A143566">
        <v>1512456</v>
      </c>
      <c r="B143566" t="s">
        <v>3812</v>
      </c>
      <c r="C143566" t="s">
        <v>745</v>
      </c>
      <c r="D143566" t="s">
        <v>744</v>
      </c>
      <c r="E143566" t="s">
        <v>6762</v>
      </c>
      <c r="F143566" t="s">
        <v>6763</v>
      </c>
      <c r="G143566" s="1">
        <v>20.190000000000001</v>
      </c>
      <c r="H143566" t="s">
        <v>54</v>
      </c>
    </row>
    <row r="143567" spans="1:8" x14ac:dyDescent="0.25">
      <c r="A143567">
        <v>1512456</v>
      </c>
      <c r="B143567" t="s">
        <v>3812</v>
      </c>
      <c r="C143567" t="s">
        <v>745</v>
      </c>
      <c r="D143567" t="s">
        <v>477</v>
      </c>
      <c r="E143567" t="s">
        <v>6740</v>
      </c>
      <c r="F143567" t="s">
        <v>6741</v>
      </c>
      <c r="G143567" s="1">
        <v>17.940000000000001</v>
      </c>
      <c r="H143567" t="s">
        <v>9</v>
      </c>
    </row>
    <row r="143568" spans="1:8" x14ac:dyDescent="0.25">
      <c r="A143568">
        <v>1512456</v>
      </c>
      <c r="B143568" t="s">
        <v>3812</v>
      </c>
      <c r="C143568" t="s">
        <v>745</v>
      </c>
      <c r="D143568" t="s">
        <v>578</v>
      </c>
      <c r="E143568" t="s">
        <v>764</v>
      </c>
      <c r="F143568" t="s">
        <v>763</v>
      </c>
      <c r="G143568" s="1">
        <v>21.06</v>
      </c>
      <c r="H143568" t="s">
        <v>9</v>
      </c>
    </row>
    <row r="143569" spans="1:8" x14ac:dyDescent="0.25">
      <c r="A143569">
        <v>1512456</v>
      </c>
      <c r="B143569" t="s">
        <v>3812</v>
      </c>
      <c r="C143569" t="s">
        <v>745</v>
      </c>
      <c r="D143569" t="s">
        <v>414</v>
      </c>
      <c r="E143569" t="s">
        <v>6825</v>
      </c>
      <c r="F143569" t="s">
        <v>6826</v>
      </c>
      <c r="G143569" s="1">
        <v>21.38</v>
      </c>
      <c r="H143569" t="s">
        <v>12</v>
      </c>
    </row>
    <row r="143570" spans="1:8" x14ac:dyDescent="0.25">
      <c r="A143570">
        <v>1512456</v>
      </c>
      <c r="B143570" t="s">
        <v>3812</v>
      </c>
      <c r="C143570" t="s">
        <v>745</v>
      </c>
      <c r="D143570" t="s">
        <v>730</v>
      </c>
      <c r="E143570" t="s">
        <v>6754</v>
      </c>
      <c r="F143570" t="s">
        <v>6755</v>
      </c>
      <c r="G143570" s="1">
        <v>18.07</v>
      </c>
      <c r="H143570" t="s">
        <v>56</v>
      </c>
    </row>
    <row r="143571" spans="1:8" x14ac:dyDescent="0.25">
      <c r="A143571">
        <v>1512456</v>
      </c>
      <c r="B143571" t="s">
        <v>3812</v>
      </c>
      <c r="C143571" t="s">
        <v>745</v>
      </c>
      <c r="D143571" t="s">
        <v>732</v>
      </c>
      <c r="E143571" t="s">
        <v>6942</v>
      </c>
      <c r="F143571" t="s">
        <v>6943</v>
      </c>
      <c r="G143571" s="1">
        <v>21.27</v>
      </c>
      <c r="H143571" t="s">
        <v>54</v>
      </c>
    </row>
    <row r="143572" spans="1:8" x14ac:dyDescent="0.25">
      <c r="A143572">
        <v>1512456</v>
      </c>
      <c r="B143572" t="s">
        <v>3812</v>
      </c>
      <c r="C143572" t="s">
        <v>779</v>
      </c>
      <c r="D143572" t="s">
        <v>477</v>
      </c>
      <c r="E143572" t="s">
        <v>789</v>
      </c>
      <c r="F143572" t="s">
        <v>788</v>
      </c>
      <c r="G143572" s="1">
        <v>19.61</v>
      </c>
      <c r="H143572" t="s">
        <v>15</v>
      </c>
    </row>
    <row r="143573" spans="1:8" x14ac:dyDescent="0.25">
      <c r="A143573">
        <v>1512456</v>
      </c>
      <c r="B143573" t="s">
        <v>3812</v>
      </c>
      <c r="C143573" t="s">
        <v>779</v>
      </c>
      <c r="D143573" t="s">
        <v>5595</v>
      </c>
      <c r="E143573" t="s">
        <v>801</v>
      </c>
      <c r="F143573" t="s">
        <v>800</v>
      </c>
      <c r="G143573" s="1">
        <v>17.2</v>
      </c>
      <c r="H143573" t="s">
        <v>9</v>
      </c>
    </row>
    <row r="143574" spans="1:8" x14ac:dyDescent="0.25">
      <c r="A143574">
        <v>1512456</v>
      </c>
      <c r="B143574" t="s">
        <v>3812</v>
      </c>
      <c r="C143574" t="s">
        <v>779</v>
      </c>
      <c r="D143574" t="s">
        <v>414</v>
      </c>
      <c r="E143574" t="s">
        <v>855</v>
      </c>
      <c r="F143574" t="s">
        <v>854</v>
      </c>
      <c r="G143574" s="1">
        <v>20.25</v>
      </c>
      <c r="H143574" t="s">
        <v>12</v>
      </c>
    </row>
    <row r="143575" spans="1:8" x14ac:dyDescent="0.25">
      <c r="A143575">
        <v>1512456</v>
      </c>
      <c r="B143575" t="s">
        <v>3812</v>
      </c>
      <c r="C143575" t="s">
        <v>779</v>
      </c>
      <c r="D143575" t="s">
        <v>735</v>
      </c>
      <c r="E143575" t="s">
        <v>897</v>
      </c>
      <c r="F143575" t="s">
        <v>896</v>
      </c>
      <c r="G143575" s="1">
        <v>19.84</v>
      </c>
      <c r="H143575" t="s">
        <v>15</v>
      </c>
    </row>
    <row r="143576" spans="1:8" x14ac:dyDescent="0.25">
      <c r="A143576">
        <v>1512456</v>
      </c>
      <c r="B143576" t="s">
        <v>3812</v>
      </c>
      <c r="C143576" t="s">
        <v>779</v>
      </c>
      <c r="D143576" t="s">
        <v>32</v>
      </c>
      <c r="E143576" t="s">
        <v>931</v>
      </c>
      <c r="F143576" t="s">
        <v>930</v>
      </c>
      <c r="G143576" s="1">
        <v>21.39</v>
      </c>
      <c r="H143576" t="s">
        <v>12</v>
      </c>
    </row>
    <row r="143577" spans="1:8" x14ac:dyDescent="0.25">
      <c r="A143577">
        <v>1512456</v>
      </c>
      <c r="B143577" t="s">
        <v>3812</v>
      </c>
      <c r="C143577" t="s">
        <v>779</v>
      </c>
      <c r="D143577" t="s">
        <v>578</v>
      </c>
      <c r="E143577" t="s">
        <v>915</v>
      </c>
      <c r="F143577" t="s">
        <v>914</v>
      </c>
      <c r="G143577" s="1">
        <v>21.52</v>
      </c>
      <c r="H143577" t="s">
        <v>9</v>
      </c>
    </row>
    <row r="143578" spans="1:8" x14ac:dyDescent="0.25">
      <c r="A143578">
        <v>1512456</v>
      </c>
      <c r="B143578" t="s">
        <v>3812</v>
      </c>
      <c r="C143578" t="s">
        <v>779</v>
      </c>
      <c r="D143578" t="s">
        <v>731</v>
      </c>
      <c r="E143578" t="s">
        <v>823</v>
      </c>
      <c r="F143578" t="s">
        <v>822</v>
      </c>
      <c r="G143578" s="1">
        <v>19.27</v>
      </c>
      <c r="H143578" t="s">
        <v>9</v>
      </c>
    </row>
    <row r="143579" spans="1:8" x14ac:dyDescent="0.25">
      <c r="A143579">
        <v>1512456</v>
      </c>
      <c r="B143579" t="s">
        <v>3812</v>
      </c>
      <c r="C143579" t="s">
        <v>779</v>
      </c>
      <c r="D143579" t="s">
        <v>730</v>
      </c>
      <c r="E143579" t="s">
        <v>803</v>
      </c>
      <c r="F143579" t="s">
        <v>802</v>
      </c>
      <c r="G143579" s="1">
        <v>20.12</v>
      </c>
      <c r="H143579" t="s">
        <v>56</v>
      </c>
    </row>
    <row r="143580" spans="1:8" x14ac:dyDescent="0.25">
      <c r="A143580">
        <v>1512456</v>
      </c>
      <c r="B143580" t="s">
        <v>3812</v>
      </c>
      <c r="C143580" t="s">
        <v>779</v>
      </c>
      <c r="D143580" t="s">
        <v>5593</v>
      </c>
      <c r="E143580" t="s">
        <v>799</v>
      </c>
      <c r="F143580" t="s">
        <v>798</v>
      </c>
      <c r="G143580" s="1">
        <v>7.5</v>
      </c>
      <c r="H143580" t="s">
        <v>5</v>
      </c>
    </row>
    <row r="143581" spans="1:8" x14ac:dyDescent="0.25">
      <c r="A143581">
        <v>1512456</v>
      </c>
      <c r="B143581" t="s">
        <v>3812</v>
      </c>
      <c r="C143581" t="s">
        <v>779</v>
      </c>
      <c r="D143581" t="s">
        <v>732</v>
      </c>
      <c r="E143581" t="s">
        <v>845</v>
      </c>
      <c r="F143581" t="s">
        <v>844</v>
      </c>
      <c r="G143581" s="1">
        <v>20.92</v>
      </c>
      <c r="H143581" t="s">
        <v>54</v>
      </c>
    </row>
    <row r="143582" spans="1:8" x14ac:dyDescent="0.25">
      <c r="A143582">
        <v>1512456</v>
      </c>
      <c r="B143582" t="s">
        <v>3812</v>
      </c>
      <c r="C143582" t="s">
        <v>47</v>
      </c>
      <c r="D143582" t="s">
        <v>261</v>
      </c>
      <c r="E143582" t="s">
        <v>6637</v>
      </c>
      <c r="F143582" t="s">
        <v>6638</v>
      </c>
      <c r="G143582" s="1">
        <v>23.72</v>
      </c>
      <c r="H143582" t="s">
        <v>15</v>
      </c>
    </row>
    <row r="143583" spans="1:8" x14ac:dyDescent="0.25">
      <c r="A143583">
        <v>1512456</v>
      </c>
      <c r="B143583" t="s">
        <v>3812</v>
      </c>
      <c r="C143583" t="s">
        <v>47</v>
      </c>
      <c r="D143583" t="s">
        <v>5602</v>
      </c>
      <c r="E143583" t="s">
        <v>5851</v>
      </c>
      <c r="F143583" t="s">
        <v>5852</v>
      </c>
      <c r="G143583" s="1">
        <v>3.18</v>
      </c>
      <c r="H143583" t="s">
        <v>5</v>
      </c>
    </row>
    <row r="143584" spans="1:8" x14ac:dyDescent="0.25">
      <c r="A143584">
        <v>1512456</v>
      </c>
      <c r="B143584" t="s">
        <v>3812</v>
      </c>
      <c r="C143584" t="s">
        <v>47</v>
      </c>
      <c r="D143584" t="s">
        <v>5602</v>
      </c>
      <c r="E143584" t="s">
        <v>5922</v>
      </c>
      <c r="F143584" t="s">
        <v>5923</v>
      </c>
      <c r="G143584" s="1">
        <v>3.18</v>
      </c>
      <c r="H143584" t="s">
        <v>5</v>
      </c>
    </row>
    <row r="143585" spans="1:8" x14ac:dyDescent="0.25">
      <c r="A143585">
        <v>1512456</v>
      </c>
      <c r="B143585" t="s">
        <v>3812</v>
      </c>
      <c r="C143585" t="s">
        <v>47</v>
      </c>
      <c r="D143585" t="s">
        <v>61</v>
      </c>
      <c r="E143585" t="s">
        <v>5955</v>
      </c>
      <c r="F143585" t="s">
        <v>5956</v>
      </c>
      <c r="G143585" s="1">
        <v>28.61</v>
      </c>
      <c r="H143585" t="s">
        <v>9</v>
      </c>
    </row>
    <row r="143586" spans="1:8" x14ac:dyDescent="0.25">
      <c r="A143586">
        <v>1512456</v>
      </c>
      <c r="B143586" t="s">
        <v>3812</v>
      </c>
      <c r="C143586" t="s">
        <v>47</v>
      </c>
      <c r="D143586" t="s">
        <v>100</v>
      </c>
      <c r="E143586" t="s">
        <v>6699</v>
      </c>
      <c r="F143586" t="s">
        <v>6700</v>
      </c>
      <c r="G143586" s="1">
        <v>32.81</v>
      </c>
      <c r="H143586" t="s">
        <v>15</v>
      </c>
    </row>
    <row r="143587" spans="1:8" x14ac:dyDescent="0.25">
      <c r="A143587">
        <v>1512456</v>
      </c>
      <c r="B143587" t="s">
        <v>3812</v>
      </c>
      <c r="C143587" t="s">
        <v>47</v>
      </c>
      <c r="D143587" t="s">
        <v>96</v>
      </c>
      <c r="E143587" t="s">
        <v>5811</v>
      </c>
      <c r="F143587" t="s">
        <v>5812</v>
      </c>
      <c r="G143587" s="1">
        <v>30.94</v>
      </c>
      <c r="H143587" t="s">
        <v>12</v>
      </c>
    </row>
    <row r="143588" spans="1:8" x14ac:dyDescent="0.25">
      <c r="A143588">
        <v>1512456</v>
      </c>
      <c r="B143588" t="s">
        <v>3812</v>
      </c>
      <c r="C143588" t="s">
        <v>47</v>
      </c>
      <c r="D143588" t="s">
        <v>5602</v>
      </c>
      <c r="E143588" t="s">
        <v>5826</v>
      </c>
      <c r="F143588" t="s">
        <v>5827</v>
      </c>
      <c r="G143588" s="1">
        <v>3.18</v>
      </c>
      <c r="H143588" t="s">
        <v>5</v>
      </c>
    </row>
    <row r="143589" spans="1:8" x14ac:dyDescent="0.25">
      <c r="A143589">
        <v>1512456</v>
      </c>
      <c r="B143589" t="s">
        <v>3812</v>
      </c>
      <c r="C143589" t="s">
        <v>47</v>
      </c>
      <c r="D143589" t="s">
        <v>5598</v>
      </c>
      <c r="E143589" t="s">
        <v>5796</v>
      </c>
      <c r="F143589" t="s">
        <v>5797</v>
      </c>
      <c r="G143589" s="1">
        <v>23.41</v>
      </c>
      <c r="H143589" t="s">
        <v>9</v>
      </c>
    </row>
    <row r="143590" spans="1:8" x14ac:dyDescent="0.25">
      <c r="A143590">
        <v>1512456</v>
      </c>
      <c r="B143590" t="s">
        <v>3812</v>
      </c>
      <c r="C143590" t="s">
        <v>47</v>
      </c>
      <c r="D143590" t="s">
        <v>194</v>
      </c>
      <c r="E143590" t="s">
        <v>131</v>
      </c>
      <c r="F143590" t="s">
        <v>130</v>
      </c>
      <c r="G143590" s="1">
        <v>30.94</v>
      </c>
      <c r="H143590" t="s">
        <v>15</v>
      </c>
    </row>
    <row r="143591" spans="1:8" x14ac:dyDescent="0.25">
      <c r="A143591">
        <v>1512456</v>
      </c>
      <c r="B143591" t="s">
        <v>3812</v>
      </c>
      <c r="C143591" t="s">
        <v>47</v>
      </c>
      <c r="D143591" t="s">
        <v>60</v>
      </c>
      <c r="E143591" t="s">
        <v>6685</v>
      </c>
      <c r="F143591" t="s">
        <v>6686</v>
      </c>
      <c r="G143591" s="1">
        <v>27.32</v>
      </c>
      <c r="H143591" t="s">
        <v>56</v>
      </c>
    </row>
    <row r="143592" spans="1:8" x14ac:dyDescent="0.25">
      <c r="A143592">
        <v>1512456</v>
      </c>
      <c r="B143592" t="s">
        <v>3812</v>
      </c>
      <c r="C143592" t="s">
        <v>47</v>
      </c>
      <c r="D143592" t="s">
        <v>5606</v>
      </c>
      <c r="E143592" t="s">
        <v>5976</v>
      </c>
      <c r="F143592" t="s">
        <v>5977</v>
      </c>
      <c r="G143592" s="1">
        <v>30.33</v>
      </c>
      <c r="H143592" t="s">
        <v>9</v>
      </c>
    </row>
    <row r="143593" spans="1:8" x14ac:dyDescent="0.25">
      <c r="A143593">
        <v>1512456</v>
      </c>
      <c r="B143593" t="s">
        <v>3812</v>
      </c>
      <c r="C143593" t="s">
        <v>47</v>
      </c>
      <c r="D143593" t="s">
        <v>101</v>
      </c>
      <c r="E143593" t="s">
        <v>5766</v>
      </c>
      <c r="F143593" t="s">
        <v>5767</v>
      </c>
      <c r="G143593" s="1">
        <v>34.659999999999997</v>
      </c>
      <c r="H143593" t="s">
        <v>12</v>
      </c>
    </row>
    <row r="143594" spans="1:8" x14ac:dyDescent="0.25">
      <c r="A143594">
        <v>1512456</v>
      </c>
      <c r="B143594" t="s">
        <v>3812</v>
      </c>
      <c r="C143594" t="s">
        <v>47</v>
      </c>
      <c r="D143594" t="s">
        <v>203</v>
      </c>
      <c r="E143594" t="s">
        <v>137</v>
      </c>
      <c r="F143594" t="s">
        <v>136</v>
      </c>
      <c r="G143594" s="1">
        <v>45.13</v>
      </c>
      <c r="H143594" t="s">
        <v>9</v>
      </c>
    </row>
    <row r="143595" spans="1:8" x14ac:dyDescent="0.25">
      <c r="A143595">
        <v>1512456</v>
      </c>
      <c r="B143595" t="s">
        <v>3812</v>
      </c>
      <c r="C143595" t="s">
        <v>47</v>
      </c>
      <c r="D143595" t="s">
        <v>5608</v>
      </c>
      <c r="E143595" t="s">
        <v>5887</v>
      </c>
      <c r="F143595" t="s">
        <v>5888</v>
      </c>
      <c r="G143595" s="1">
        <v>27.91</v>
      </c>
      <c r="H143595" t="s">
        <v>9</v>
      </c>
    </row>
    <row r="143596" spans="1:8" x14ac:dyDescent="0.25">
      <c r="A143596">
        <v>1512456</v>
      </c>
      <c r="B143596" t="s">
        <v>3812</v>
      </c>
      <c r="C143596" t="s">
        <v>47</v>
      </c>
      <c r="D143596" t="s">
        <v>112</v>
      </c>
      <c r="E143596" t="s">
        <v>5843</v>
      </c>
      <c r="F143596" t="s">
        <v>5844</v>
      </c>
      <c r="G143596" s="1">
        <v>42.29</v>
      </c>
      <c r="H143596" t="s">
        <v>9</v>
      </c>
    </row>
    <row r="143597" spans="1:8" x14ac:dyDescent="0.25">
      <c r="A143597">
        <v>1512456</v>
      </c>
      <c r="B143597" t="s">
        <v>3812</v>
      </c>
      <c r="C143597" t="s">
        <v>47</v>
      </c>
      <c r="D143597" t="s">
        <v>102</v>
      </c>
      <c r="E143597" t="s">
        <v>5833</v>
      </c>
      <c r="F143597" t="s">
        <v>5834</v>
      </c>
      <c r="G143597" s="1">
        <v>36.54</v>
      </c>
      <c r="H143597" t="s">
        <v>9</v>
      </c>
    </row>
    <row r="143598" spans="1:8" x14ac:dyDescent="0.25">
      <c r="A143598">
        <v>1512456</v>
      </c>
      <c r="B143598" t="s">
        <v>3812</v>
      </c>
      <c r="C143598" t="s">
        <v>47</v>
      </c>
      <c r="D143598" t="s">
        <v>104</v>
      </c>
      <c r="E143598" t="s">
        <v>6641</v>
      </c>
      <c r="F143598" t="s">
        <v>105</v>
      </c>
      <c r="G143598" s="1">
        <v>40.11</v>
      </c>
      <c r="H143598" t="s">
        <v>54</v>
      </c>
    </row>
    <row r="143599" spans="1:8" x14ac:dyDescent="0.25">
      <c r="A143599">
        <v>1512456</v>
      </c>
      <c r="B143599" t="s">
        <v>3812</v>
      </c>
      <c r="C143599" t="s">
        <v>47</v>
      </c>
      <c r="D143599" t="s">
        <v>5597</v>
      </c>
      <c r="E143599" t="s">
        <v>6003</v>
      </c>
      <c r="F143599" t="s">
        <v>6004</v>
      </c>
      <c r="G143599" s="1">
        <v>23.41</v>
      </c>
      <c r="H143599" t="s">
        <v>9</v>
      </c>
    </row>
    <row r="143600" spans="1:8" x14ac:dyDescent="0.25">
      <c r="A143600">
        <v>1512456</v>
      </c>
      <c r="B143600" t="s">
        <v>3812</v>
      </c>
      <c r="C143600" t="s">
        <v>47</v>
      </c>
      <c r="D143600" t="s">
        <v>5601</v>
      </c>
      <c r="E143600" t="s">
        <v>6618</v>
      </c>
      <c r="F143600" t="s">
        <v>6619</v>
      </c>
      <c r="G143600" s="1">
        <v>35.770000000000003</v>
      </c>
      <c r="H143600" t="s">
        <v>12</v>
      </c>
    </row>
    <row r="143601" spans="1:8" x14ac:dyDescent="0.25">
      <c r="A143601">
        <v>1512456</v>
      </c>
      <c r="B143601" t="s">
        <v>3812</v>
      </c>
      <c r="C143601" t="s">
        <v>47</v>
      </c>
      <c r="D143601" t="s">
        <v>58</v>
      </c>
      <c r="E143601" t="s">
        <v>6691</v>
      </c>
      <c r="F143601" t="s">
        <v>6692</v>
      </c>
      <c r="G143601" s="1">
        <v>33.549999999999997</v>
      </c>
      <c r="H143601" t="s">
        <v>9</v>
      </c>
    </row>
    <row r="143602" spans="1:8" x14ac:dyDescent="0.25">
      <c r="A143602">
        <v>1512456</v>
      </c>
      <c r="B143602" t="s">
        <v>3812</v>
      </c>
      <c r="C143602" t="s">
        <v>47</v>
      </c>
      <c r="D143602" t="s">
        <v>115</v>
      </c>
      <c r="E143602" t="s">
        <v>119</v>
      </c>
      <c r="F143602" t="s">
        <v>118</v>
      </c>
      <c r="G143602" s="1">
        <v>33.44</v>
      </c>
      <c r="H143602" t="s">
        <v>9</v>
      </c>
    </row>
    <row r="143603" spans="1:8" x14ac:dyDescent="0.25">
      <c r="A143603">
        <v>1512456</v>
      </c>
      <c r="B143603" t="s">
        <v>3812</v>
      </c>
      <c r="C143603" t="s">
        <v>47</v>
      </c>
      <c r="D143603" t="s">
        <v>5604</v>
      </c>
      <c r="E143603" t="s">
        <v>5801</v>
      </c>
      <c r="F143603" t="s">
        <v>5802</v>
      </c>
      <c r="G143603" s="1">
        <v>25.09</v>
      </c>
      <c r="H143603" t="s">
        <v>15</v>
      </c>
    </row>
    <row r="143604" spans="1:8" x14ac:dyDescent="0.25">
      <c r="A143604">
        <v>1512456</v>
      </c>
      <c r="B143604" t="s">
        <v>3812</v>
      </c>
      <c r="C143604" t="s">
        <v>47</v>
      </c>
      <c r="D143604" t="s">
        <v>270</v>
      </c>
      <c r="E143604" t="s">
        <v>5801</v>
      </c>
      <c r="F143604" t="s">
        <v>5802</v>
      </c>
      <c r="G143604" s="1">
        <v>25.09</v>
      </c>
      <c r="H143604" t="s">
        <v>15</v>
      </c>
    </row>
    <row r="143605" spans="1:8" x14ac:dyDescent="0.25">
      <c r="A143605">
        <v>1512456</v>
      </c>
      <c r="B143605" t="s">
        <v>3812</v>
      </c>
      <c r="C143605" t="s">
        <v>47</v>
      </c>
      <c r="D143605" t="s">
        <v>5607</v>
      </c>
      <c r="E143605" t="s">
        <v>6039</v>
      </c>
      <c r="F143605" t="s">
        <v>6040</v>
      </c>
      <c r="G143605" s="1">
        <v>29.71</v>
      </c>
      <c r="H143605" t="s">
        <v>56</v>
      </c>
    </row>
    <row r="143606" spans="1:8" x14ac:dyDescent="0.25">
      <c r="A143606">
        <v>1512456</v>
      </c>
      <c r="B143606" t="s">
        <v>3812</v>
      </c>
      <c r="C143606" t="s">
        <v>47</v>
      </c>
      <c r="D143606" t="s">
        <v>96</v>
      </c>
      <c r="E143606" t="s">
        <v>5782</v>
      </c>
      <c r="F143606" t="s">
        <v>5783</v>
      </c>
      <c r="G143606" s="1">
        <v>29.7</v>
      </c>
      <c r="H143606" t="s">
        <v>12</v>
      </c>
    </row>
    <row r="143607" spans="1:8" x14ac:dyDescent="0.25">
      <c r="A143607">
        <v>1512456</v>
      </c>
      <c r="B143607" t="s">
        <v>3812</v>
      </c>
      <c r="C143607" t="s">
        <v>47</v>
      </c>
      <c r="D143607" t="s">
        <v>5605</v>
      </c>
      <c r="E143607" t="s">
        <v>5823</v>
      </c>
      <c r="F143607" t="s">
        <v>5824</v>
      </c>
      <c r="G143607" s="1">
        <v>29.54</v>
      </c>
      <c r="H143607" t="s">
        <v>12</v>
      </c>
    </row>
    <row r="143608" spans="1:8" x14ac:dyDescent="0.25">
      <c r="A143608">
        <v>1512456</v>
      </c>
      <c r="B143608" t="s">
        <v>3812</v>
      </c>
      <c r="C143608" t="s">
        <v>47</v>
      </c>
      <c r="D143608" t="s">
        <v>5596</v>
      </c>
      <c r="E143608" t="s">
        <v>5856</v>
      </c>
      <c r="F143608" t="s">
        <v>5857</v>
      </c>
      <c r="G143608" s="1">
        <v>23.41</v>
      </c>
      <c r="H143608" t="s">
        <v>9</v>
      </c>
    </row>
    <row r="143609" spans="1:8" x14ac:dyDescent="0.25">
      <c r="A143609">
        <v>1512456</v>
      </c>
      <c r="B143609" t="s">
        <v>3812</v>
      </c>
      <c r="C143609" t="s">
        <v>47</v>
      </c>
      <c r="D143609" t="s">
        <v>5602</v>
      </c>
      <c r="E143609" t="s">
        <v>5789</v>
      </c>
      <c r="F143609" t="s">
        <v>5790</v>
      </c>
      <c r="G143609" s="1">
        <v>3.18</v>
      </c>
      <c r="H143609" t="s">
        <v>5</v>
      </c>
    </row>
    <row r="143610" spans="1:8" x14ac:dyDescent="0.25">
      <c r="A143610">
        <v>1512456</v>
      </c>
      <c r="B143610" t="s">
        <v>3812</v>
      </c>
      <c r="C143610" t="s">
        <v>142</v>
      </c>
      <c r="D143610" t="s">
        <v>112</v>
      </c>
      <c r="E143610" t="s">
        <v>6839</v>
      </c>
      <c r="F143610" t="s">
        <v>6840</v>
      </c>
      <c r="G143610" s="1">
        <v>36.119999999999997</v>
      </c>
      <c r="H143610" t="s">
        <v>9</v>
      </c>
    </row>
    <row r="143611" spans="1:8" x14ac:dyDescent="0.25">
      <c r="A143611">
        <v>1512456</v>
      </c>
      <c r="B143611" t="s">
        <v>3812</v>
      </c>
      <c r="C143611" t="s">
        <v>142</v>
      </c>
      <c r="D143611" t="s">
        <v>5602</v>
      </c>
      <c r="E143611" t="s">
        <v>6938</v>
      </c>
      <c r="F143611" t="s">
        <v>6939</v>
      </c>
      <c r="G143611" s="1">
        <v>3.92</v>
      </c>
      <c r="H143611" t="s">
        <v>5</v>
      </c>
    </row>
    <row r="143612" spans="1:8" x14ac:dyDescent="0.25">
      <c r="A143612">
        <v>1512456</v>
      </c>
      <c r="B143612" t="s">
        <v>3812</v>
      </c>
      <c r="C143612" t="s">
        <v>142</v>
      </c>
      <c r="D143612" t="s">
        <v>96</v>
      </c>
      <c r="E143612" t="s">
        <v>6800</v>
      </c>
      <c r="F143612" t="s">
        <v>6801</v>
      </c>
      <c r="G143612" s="1">
        <v>29.98</v>
      </c>
      <c r="H143612" t="s">
        <v>12</v>
      </c>
    </row>
    <row r="143613" spans="1:8" x14ac:dyDescent="0.25">
      <c r="A143613">
        <v>1512456</v>
      </c>
      <c r="B143613" t="s">
        <v>3812</v>
      </c>
      <c r="C143613" t="s">
        <v>142</v>
      </c>
      <c r="D143613" t="s">
        <v>58</v>
      </c>
      <c r="E143613" t="s">
        <v>6798</v>
      </c>
      <c r="F143613" t="s">
        <v>6799</v>
      </c>
      <c r="G143613" s="1">
        <v>34.24</v>
      </c>
      <c r="H143613" t="s">
        <v>9</v>
      </c>
    </row>
    <row r="143614" spans="1:8" x14ac:dyDescent="0.25">
      <c r="A143614">
        <v>1512456</v>
      </c>
      <c r="B143614" t="s">
        <v>3812</v>
      </c>
      <c r="C143614" t="s">
        <v>142</v>
      </c>
      <c r="D143614" t="s">
        <v>61</v>
      </c>
      <c r="E143614" t="s">
        <v>6924</v>
      </c>
      <c r="F143614" t="s">
        <v>6925</v>
      </c>
      <c r="G143614" s="1">
        <v>31.77</v>
      </c>
      <c r="H143614" t="s">
        <v>9</v>
      </c>
    </row>
    <row r="143615" spans="1:8" x14ac:dyDescent="0.25">
      <c r="A143615">
        <v>1512456</v>
      </c>
      <c r="B143615" t="s">
        <v>3812</v>
      </c>
      <c r="C143615" t="s">
        <v>142</v>
      </c>
      <c r="D143615" t="s">
        <v>100</v>
      </c>
      <c r="E143615" t="s">
        <v>6802</v>
      </c>
      <c r="F143615" t="s">
        <v>6803</v>
      </c>
      <c r="G143615" s="1">
        <v>31.81</v>
      </c>
      <c r="H143615" t="s">
        <v>15</v>
      </c>
    </row>
    <row r="143616" spans="1:8" x14ac:dyDescent="0.25">
      <c r="A143616">
        <v>1512456</v>
      </c>
      <c r="B143616" t="s">
        <v>3812</v>
      </c>
      <c r="C143616" t="s">
        <v>142</v>
      </c>
      <c r="D143616" t="s">
        <v>104</v>
      </c>
      <c r="E143616" t="s">
        <v>6830</v>
      </c>
      <c r="F143616" t="s">
        <v>163</v>
      </c>
      <c r="G143616" s="1">
        <v>41.49</v>
      </c>
      <c r="H143616" t="s">
        <v>54</v>
      </c>
    </row>
    <row r="143617" spans="1:8" x14ac:dyDescent="0.25">
      <c r="A143617">
        <v>1512456</v>
      </c>
      <c r="B143617" t="s">
        <v>3812</v>
      </c>
      <c r="C143617" t="s">
        <v>142</v>
      </c>
      <c r="D143617" t="s">
        <v>101</v>
      </c>
      <c r="E143617" t="s">
        <v>6835</v>
      </c>
      <c r="F143617" t="s">
        <v>6836</v>
      </c>
      <c r="G143617" s="1">
        <v>40.380000000000003</v>
      </c>
      <c r="H143617" t="s">
        <v>9</v>
      </c>
    </row>
    <row r="143618" spans="1:8" x14ac:dyDescent="0.25">
      <c r="A143618">
        <v>1512456</v>
      </c>
      <c r="B143618" t="s">
        <v>3812</v>
      </c>
      <c r="C143618" t="s">
        <v>142</v>
      </c>
      <c r="D143618" t="s">
        <v>5608</v>
      </c>
      <c r="E143618" t="s">
        <v>6859</v>
      </c>
      <c r="F143618" t="s">
        <v>6860</v>
      </c>
      <c r="G143618" s="1">
        <v>29.23</v>
      </c>
      <c r="H143618" t="s">
        <v>9</v>
      </c>
    </row>
    <row r="143619" spans="1:8" x14ac:dyDescent="0.25">
      <c r="A143619">
        <v>1512456</v>
      </c>
      <c r="B143619" t="s">
        <v>3812</v>
      </c>
      <c r="C143619" t="s">
        <v>142</v>
      </c>
      <c r="D143619" t="s">
        <v>270</v>
      </c>
      <c r="E143619" t="s">
        <v>6995</v>
      </c>
      <c r="F143619" t="s">
        <v>6996</v>
      </c>
      <c r="G143619" s="1">
        <v>22.4</v>
      </c>
      <c r="H143619" t="s">
        <v>6097</v>
      </c>
    </row>
    <row r="143620" spans="1:8" x14ac:dyDescent="0.25">
      <c r="A143620">
        <v>1512456</v>
      </c>
      <c r="B143620" t="s">
        <v>3812</v>
      </c>
      <c r="C143620" t="s">
        <v>142</v>
      </c>
      <c r="D143620" t="s">
        <v>203</v>
      </c>
      <c r="E143620" t="s">
        <v>205</v>
      </c>
      <c r="F143620" t="s">
        <v>204</v>
      </c>
      <c r="G143620" s="1">
        <v>38.479999999999997</v>
      </c>
      <c r="H143620" t="s">
        <v>9</v>
      </c>
    </row>
    <row r="143621" spans="1:8" x14ac:dyDescent="0.25">
      <c r="A143621">
        <v>1512456</v>
      </c>
      <c r="B143621" t="s">
        <v>3812</v>
      </c>
      <c r="C143621" t="s">
        <v>142</v>
      </c>
      <c r="D143621" t="s">
        <v>96</v>
      </c>
      <c r="E143621" t="s">
        <v>6792</v>
      </c>
      <c r="F143621" t="s">
        <v>6793</v>
      </c>
      <c r="G143621" s="1">
        <v>31.05</v>
      </c>
      <c r="H143621" t="s">
        <v>12</v>
      </c>
    </row>
    <row r="143622" spans="1:8" x14ac:dyDescent="0.25">
      <c r="A143622">
        <v>1512456</v>
      </c>
      <c r="B143622" t="s">
        <v>3812</v>
      </c>
      <c r="C143622" t="s">
        <v>142</v>
      </c>
      <c r="D143622" t="s">
        <v>194</v>
      </c>
      <c r="E143622" t="s">
        <v>196</v>
      </c>
      <c r="F143622" t="s">
        <v>195</v>
      </c>
      <c r="G143622" s="1">
        <v>29.54</v>
      </c>
      <c r="H143622" t="s">
        <v>15</v>
      </c>
    </row>
    <row r="143623" spans="1:8" x14ac:dyDescent="0.25">
      <c r="A143623">
        <v>1512456</v>
      </c>
      <c r="B143623" t="s">
        <v>3812</v>
      </c>
      <c r="C143623" t="s">
        <v>142</v>
      </c>
      <c r="D143623" t="s">
        <v>5602</v>
      </c>
      <c r="E143623" t="s">
        <v>6944</v>
      </c>
      <c r="F143623" t="s">
        <v>6945</v>
      </c>
      <c r="G143623" s="1">
        <v>3.92</v>
      </c>
      <c r="H143623" t="s">
        <v>5</v>
      </c>
    </row>
    <row r="143624" spans="1:8" x14ac:dyDescent="0.25">
      <c r="A143624">
        <v>1512456</v>
      </c>
      <c r="B143624" t="s">
        <v>3812</v>
      </c>
      <c r="C143624" t="s">
        <v>142</v>
      </c>
      <c r="D143624" t="s">
        <v>5607</v>
      </c>
      <c r="E143624" t="s">
        <v>6958</v>
      </c>
      <c r="F143624" t="s">
        <v>6959</v>
      </c>
      <c r="G143624" s="1">
        <v>30.32</v>
      </c>
      <c r="H143624" t="s">
        <v>56</v>
      </c>
    </row>
    <row r="143625" spans="1:8" x14ac:dyDescent="0.25">
      <c r="A143625">
        <v>1512456</v>
      </c>
      <c r="B143625" t="s">
        <v>3812</v>
      </c>
      <c r="C143625" t="s">
        <v>142</v>
      </c>
      <c r="D143625" t="s">
        <v>5602</v>
      </c>
      <c r="E143625" t="s">
        <v>6940</v>
      </c>
      <c r="F143625" t="s">
        <v>6941</v>
      </c>
      <c r="G143625" s="1">
        <v>3.92</v>
      </c>
      <c r="H143625" t="s">
        <v>5</v>
      </c>
    </row>
    <row r="143626" spans="1:8" x14ac:dyDescent="0.25">
      <c r="A143626">
        <v>1512456</v>
      </c>
      <c r="B143626" t="s">
        <v>3812</v>
      </c>
      <c r="C143626" t="s">
        <v>142</v>
      </c>
      <c r="D143626" t="s">
        <v>5605</v>
      </c>
      <c r="E143626" t="s">
        <v>6865</v>
      </c>
      <c r="F143626" t="s">
        <v>6866</v>
      </c>
      <c r="G143626" s="1">
        <v>32.57</v>
      </c>
      <c r="H143626" t="s">
        <v>12</v>
      </c>
    </row>
    <row r="143627" spans="1:8" x14ac:dyDescent="0.25">
      <c r="A143627">
        <v>1512456</v>
      </c>
      <c r="B143627" t="s">
        <v>3812</v>
      </c>
      <c r="C143627" t="s">
        <v>142</v>
      </c>
      <c r="D143627" t="s">
        <v>102</v>
      </c>
      <c r="E143627" t="s">
        <v>6847</v>
      </c>
      <c r="F143627" t="s">
        <v>6848</v>
      </c>
      <c r="G143627" s="1">
        <v>40.380000000000003</v>
      </c>
      <c r="H143627" t="s">
        <v>9</v>
      </c>
    </row>
    <row r="143628" spans="1:8" x14ac:dyDescent="0.25">
      <c r="A143628">
        <v>1512456</v>
      </c>
      <c r="B143628" t="s">
        <v>3812</v>
      </c>
      <c r="C143628" t="s">
        <v>142</v>
      </c>
      <c r="D143628" t="s">
        <v>60</v>
      </c>
      <c r="E143628" t="s">
        <v>6849</v>
      </c>
      <c r="F143628" t="s">
        <v>6850</v>
      </c>
      <c r="G143628" s="1">
        <v>28.36</v>
      </c>
      <c r="H143628" t="s">
        <v>56</v>
      </c>
    </row>
    <row r="143629" spans="1:8" x14ac:dyDescent="0.25">
      <c r="A143629">
        <v>1512456</v>
      </c>
      <c r="B143629" t="s">
        <v>3812</v>
      </c>
      <c r="C143629" t="s">
        <v>142</v>
      </c>
      <c r="D143629" t="s">
        <v>5606</v>
      </c>
      <c r="E143629" t="s">
        <v>6932</v>
      </c>
      <c r="F143629" t="s">
        <v>6933</v>
      </c>
      <c r="G143629" s="1">
        <v>29.23</v>
      </c>
      <c r="H143629" t="s">
        <v>9</v>
      </c>
    </row>
    <row r="143630" spans="1:8" x14ac:dyDescent="0.25">
      <c r="A143630">
        <v>1512456</v>
      </c>
      <c r="B143630" t="s">
        <v>3812</v>
      </c>
      <c r="C143630" t="s">
        <v>142</v>
      </c>
      <c r="D143630" t="s">
        <v>115</v>
      </c>
      <c r="E143630" t="s">
        <v>183</v>
      </c>
      <c r="F143630" t="s">
        <v>182</v>
      </c>
      <c r="G143630" s="1">
        <v>36.4</v>
      </c>
      <c r="H143630" t="s">
        <v>9</v>
      </c>
    </row>
    <row r="143631" spans="1:8" x14ac:dyDescent="0.25">
      <c r="A143631">
        <v>1512456</v>
      </c>
      <c r="B143631" t="s">
        <v>3812</v>
      </c>
      <c r="C143631" t="s">
        <v>142</v>
      </c>
      <c r="D143631" t="s">
        <v>312</v>
      </c>
      <c r="E143631" t="s">
        <v>165</v>
      </c>
      <c r="F143631" t="s">
        <v>164</v>
      </c>
      <c r="G143631" s="1">
        <v>29</v>
      </c>
      <c r="H143631" t="s">
        <v>12</v>
      </c>
    </row>
    <row r="143632" spans="1:8" x14ac:dyDescent="0.25">
      <c r="A143632">
        <v>1512456</v>
      </c>
      <c r="B143632" t="s">
        <v>3812</v>
      </c>
      <c r="C143632" t="s">
        <v>216</v>
      </c>
      <c r="D143632" t="s">
        <v>300</v>
      </c>
      <c r="E143632" t="s">
        <v>304</v>
      </c>
      <c r="F143632" t="s">
        <v>303</v>
      </c>
      <c r="G143632" s="1">
        <v>33.17</v>
      </c>
      <c r="H143632" t="s">
        <v>15</v>
      </c>
    </row>
    <row r="143633" spans="1:8" x14ac:dyDescent="0.25">
      <c r="A143633">
        <v>1512456</v>
      </c>
      <c r="B143633" t="s">
        <v>3812</v>
      </c>
      <c r="C143633" t="s">
        <v>216</v>
      </c>
      <c r="D143633" t="s">
        <v>5607</v>
      </c>
      <c r="E143633" t="s">
        <v>335</v>
      </c>
      <c r="F143633" t="s">
        <v>208</v>
      </c>
      <c r="G143633" s="1">
        <v>33.840000000000003</v>
      </c>
      <c r="H143633" t="s">
        <v>12</v>
      </c>
    </row>
    <row r="143634" spans="1:8" x14ac:dyDescent="0.25">
      <c r="A143634">
        <v>1512456</v>
      </c>
      <c r="B143634" t="s">
        <v>3812</v>
      </c>
      <c r="C143634" t="s">
        <v>216</v>
      </c>
      <c r="D143634" t="s">
        <v>5598</v>
      </c>
      <c r="E143634" t="s">
        <v>778</v>
      </c>
      <c r="F143634" t="s">
        <v>777</v>
      </c>
      <c r="G143634" s="1">
        <v>14.95</v>
      </c>
      <c r="H143634" t="s">
        <v>9</v>
      </c>
    </row>
    <row r="143635" spans="1:8" x14ac:dyDescent="0.25">
      <c r="A143635">
        <v>1512456</v>
      </c>
      <c r="B143635" t="s">
        <v>3812</v>
      </c>
      <c r="C143635" t="s">
        <v>216</v>
      </c>
      <c r="D143635" t="s">
        <v>279</v>
      </c>
      <c r="E143635" t="s">
        <v>283</v>
      </c>
      <c r="F143635" t="s">
        <v>282</v>
      </c>
      <c r="G143635" s="1">
        <v>41.83</v>
      </c>
      <c r="H143635" t="s">
        <v>9</v>
      </c>
    </row>
    <row r="143636" spans="1:8" x14ac:dyDescent="0.25">
      <c r="A143636">
        <v>1512456</v>
      </c>
      <c r="B143636" t="s">
        <v>3812</v>
      </c>
      <c r="C143636" t="s">
        <v>216</v>
      </c>
      <c r="D143636" t="s">
        <v>234</v>
      </c>
      <c r="E143636" t="s">
        <v>240</v>
      </c>
      <c r="F143636" t="s">
        <v>239</v>
      </c>
      <c r="G143636" s="1">
        <v>39.29</v>
      </c>
      <c r="H143636" t="s">
        <v>15</v>
      </c>
    </row>
    <row r="143637" spans="1:8" x14ac:dyDescent="0.25">
      <c r="A143637">
        <v>1512456</v>
      </c>
      <c r="B143637" t="s">
        <v>3812</v>
      </c>
      <c r="C143637" t="s">
        <v>216</v>
      </c>
      <c r="D143637" t="s">
        <v>366</v>
      </c>
      <c r="E143637" t="s">
        <v>372</v>
      </c>
      <c r="F143637" t="s">
        <v>371</v>
      </c>
      <c r="G143637" s="1">
        <v>39.01</v>
      </c>
      <c r="H143637" t="s">
        <v>9</v>
      </c>
    </row>
    <row r="143638" spans="1:8" x14ac:dyDescent="0.25">
      <c r="A143638">
        <v>1512456</v>
      </c>
      <c r="B143638" t="s">
        <v>3812</v>
      </c>
      <c r="C143638" t="s">
        <v>216</v>
      </c>
      <c r="D143638" t="s">
        <v>102</v>
      </c>
      <c r="E143638" t="s">
        <v>307</v>
      </c>
      <c r="F143638" t="s">
        <v>306</v>
      </c>
      <c r="G143638" s="1">
        <v>40.26</v>
      </c>
      <c r="H143638" t="s">
        <v>9</v>
      </c>
    </row>
    <row r="143639" spans="1:8" x14ac:dyDescent="0.25">
      <c r="A143639">
        <v>1512456</v>
      </c>
      <c r="B143639" t="s">
        <v>3812</v>
      </c>
      <c r="C143639" t="s">
        <v>216</v>
      </c>
      <c r="D143639" t="s">
        <v>5602</v>
      </c>
      <c r="E143639" t="s">
        <v>70</v>
      </c>
      <c r="F143639" t="s">
        <v>69</v>
      </c>
      <c r="G143639" s="1">
        <v>3</v>
      </c>
      <c r="H143639" t="s">
        <v>5</v>
      </c>
    </row>
    <row r="143640" spans="1:8" x14ac:dyDescent="0.25">
      <c r="A143640">
        <v>1512456</v>
      </c>
      <c r="B143640" t="s">
        <v>3812</v>
      </c>
      <c r="C143640" t="s">
        <v>216</v>
      </c>
      <c r="D143640" t="s">
        <v>359</v>
      </c>
      <c r="E143640" t="s">
        <v>361</v>
      </c>
      <c r="F143640" t="s">
        <v>360</v>
      </c>
      <c r="G143640" s="1">
        <v>41.42</v>
      </c>
      <c r="H143640" t="s">
        <v>9</v>
      </c>
    </row>
    <row r="143641" spans="1:8" x14ac:dyDescent="0.25">
      <c r="A143641">
        <v>1512456</v>
      </c>
      <c r="B143641" t="s">
        <v>3812</v>
      </c>
      <c r="C143641" t="s">
        <v>216</v>
      </c>
      <c r="D143641" t="s">
        <v>253</v>
      </c>
      <c r="E143641" t="s">
        <v>257</v>
      </c>
      <c r="F143641" t="s">
        <v>256</v>
      </c>
      <c r="G143641" s="1">
        <v>28.76</v>
      </c>
      <c r="H143641" t="s">
        <v>9</v>
      </c>
    </row>
    <row r="143642" spans="1:8" x14ac:dyDescent="0.25">
      <c r="A143642">
        <v>1512456</v>
      </c>
      <c r="B143642" t="s">
        <v>3812</v>
      </c>
      <c r="C143642" t="s">
        <v>216</v>
      </c>
      <c r="D143642" t="s">
        <v>295</v>
      </c>
      <c r="E143642" t="s">
        <v>297</v>
      </c>
      <c r="F143642" t="s">
        <v>296</v>
      </c>
      <c r="G143642" s="1">
        <v>38.9</v>
      </c>
      <c r="H143642" t="s">
        <v>9</v>
      </c>
    </row>
    <row r="143643" spans="1:8" x14ac:dyDescent="0.25">
      <c r="A143643">
        <v>1512456</v>
      </c>
      <c r="B143643" t="s">
        <v>3812</v>
      </c>
      <c r="C143643" t="s">
        <v>216</v>
      </c>
      <c r="D143643" t="s">
        <v>5602</v>
      </c>
      <c r="E143643" t="s">
        <v>82</v>
      </c>
      <c r="F143643" t="s">
        <v>81</v>
      </c>
      <c r="G143643" s="1">
        <v>3</v>
      </c>
      <c r="H143643" t="s">
        <v>5</v>
      </c>
    </row>
    <row r="143644" spans="1:8" x14ac:dyDescent="0.25">
      <c r="A143644">
        <v>1512456</v>
      </c>
      <c r="B143644" t="s">
        <v>3812</v>
      </c>
      <c r="C143644" t="s">
        <v>216</v>
      </c>
      <c r="D143644" t="s">
        <v>350</v>
      </c>
      <c r="E143644" t="s">
        <v>358</v>
      </c>
      <c r="F143644" t="s">
        <v>357</v>
      </c>
      <c r="G143644" s="1">
        <v>38.4</v>
      </c>
      <c r="H143644" t="s">
        <v>56</v>
      </c>
    </row>
    <row r="143645" spans="1:8" x14ac:dyDescent="0.25">
      <c r="A143645">
        <v>1512456</v>
      </c>
      <c r="B143645" t="s">
        <v>3812</v>
      </c>
      <c r="C143645" t="s">
        <v>216</v>
      </c>
      <c r="D143645" t="s">
        <v>312</v>
      </c>
      <c r="E143645" t="s">
        <v>314</v>
      </c>
      <c r="F143645" t="s">
        <v>313</v>
      </c>
      <c r="G143645" s="1">
        <v>28.72</v>
      </c>
      <c r="H143645" t="s">
        <v>12</v>
      </c>
    </row>
    <row r="143646" spans="1:8" x14ac:dyDescent="0.25">
      <c r="A143646">
        <v>1512456</v>
      </c>
      <c r="B143646" t="s">
        <v>3812</v>
      </c>
      <c r="C143646" t="s">
        <v>216</v>
      </c>
      <c r="D143646" t="s">
        <v>261</v>
      </c>
      <c r="E143646" t="s">
        <v>90</v>
      </c>
      <c r="F143646" t="s">
        <v>89</v>
      </c>
      <c r="G143646" s="1">
        <v>24.95</v>
      </c>
      <c r="H143646" t="s">
        <v>15</v>
      </c>
    </row>
    <row r="143647" spans="1:8" x14ac:dyDescent="0.25">
      <c r="A143647">
        <v>1512456</v>
      </c>
      <c r="B143647" t="s">
        <v>3812</v>
      </c>
      <c r="C143647" t="s">
        <v>216</v>
      </c>
      <c r="D143647" t="s">
        <v>270</v>
      </c>
      <c r="E143647" t="s">
        <v>156</v>
      </c>
      <c r="F143647" t="s">
        <v>155</v>
      </c>
      <c r="G143647" s="1">
        <v>22.77</v>
      </c>
      <c r="H143647" t="s">
        <v>94</v>
      </c>
    </row>
    <row r="143648" spans="1:8" x14ac:dyDescent="0.25">
      <c r="A143648">
        <v>1512456</v>
      </c>
      <c r="B143648" t="s">
        <v>3812</v>
      </c>
      <c r="C143648" t="s">
        <v>216</v>
      </c>
      <c r="D143648" t="s">
        <v>115</v>
      </c>
      <c r="E143648" t="s">
        <v>320</v>
      </c>
      <c r="F143648" t="s">
        <v>319</v>
      </c>
      <c r="G143648" s="1">
        <v>42.35</v>
      </c>
      <c r="H143648" t="s">
        <v>9</v>
      </c>
    </row>
    <row r="143649" spans="1:8" x14ac:dyDescent="0.25">
      <c r="A143649">
        <v>1512457</v>
      </c>
      <c r="B143649" t="s">
        <v>2872</v>
      </c>
      <c r="C143649" t="s">
        <v>2</v>
      </c>
      <c r="D143649" t="s">
        <v>578</v>
      </c>
      <c r="E143649" t="s">
        <v>6728</v>
      </c>
      <c r="F143649" t="s">
        <v>6729</v>
      </c>
      <c r="G143649" s="1">
        <v>8.9</v>
      </c>
      <c r="H143649" t="s">
        <v>12</v>
      </c>
    </row>
    <row r="143650" spans="1:8" x14ac:dyDescent="0.25">
      <c r="A143650">
        <v>1512457</v>
      </c>
      <c r="B143650" t="s">
        <v>2872</v>
      </c>
      <c r="C143650" t="s">
        <v>2</v>
      </c>
      <c r="D143650" t="s">
        <v>32</v>
      </c>
      <c r="E143650" t="s">
        <v>35</v>
      </c>
      <c r="F143650" t="s">
        <v>26</v>
      </c>
      <c r="G143650" s="1">
        <v>8.91</v>
      </c>
      <c r="H143650" t="s">
        <v>12</v>
      </c>
    </row>
    <row r="143651" spans="1:8" x14ac:dyDescent="0.25">
      <c r="A143651">
        <v>1512457</v>
      </c>
      <c r="B143651" t="s">
        <v>2872</v>
      </c>
      <c r="C143651" t="s">
        <v>2</v>
      </c>
      <c r="D143651" t="s">
        <v>6</v>
      </c>
      <c r="E143651" t="s">
        <v>11</v>
      </c>
      <c r="F143651" t="s">
        <v>10</v>
      </c>
      <c r="G143651" s="1">
        <v>8.84</v>
      </c>
      <c r="H143651" t="s">
        <v>12</v>
      </c>
    </row>
    <row r="143652" spans="1:8" x14ac:dyDescent="0.25">
      <c r="A143652">
        <v>1512457</v>
      </c>
      <c r="B143652" t="s">
        <v>2872</v>
      </c>
      <c r="C143652" t="s">
        <v>373</v>
      </c>
      <c r="D143652" t="s">
        <v>32</v>
      </c>
      <c r="E143652" t="s">
        <v>397</v>
      </c>
      <c r="F143652" t="s">
        <v>396</v>
      </c>
      <c r="G143652" s="1">
        <v>9.6300000000000008</v>
      </c>
      <c r="H143652" t="s">
        <v>12</v>
      </c>
    </row>
    <row r="143653" spans="1:8" x14ac:dyDescent="0.25">
      <c r="A143653">
        <v>1512457</v>
      </c>
      <c r="B143653" t="s">
        <v>2872</v>
      </c>
      <c r="C143653" t="s">
        <v>373</v>
      </c>
      <c r="D143653" t="s">
        <v>578</v>
      </c>
      <c r="E143653" t="s">
        <v>388</v>
      </c>
      <c r="F143653" t="s">
        <v>387</v>
      </c>
      <c r="G143653" s="1">
        <v>9.4499999999999993</v>
      </c>
      <c r="H143653" t="s">
        <v>12</v>
      </c>
    </row>
    <row r="143654" spans="1:8" x14ac:dyDescent="0.25">
      <c r="A143654">
        <v>1512457</v>
      </c>
      <c r="B143654" t="s">
        <v>2872</v>
      </c>
      <c r="C143654" t="s">
        <v>373</v>
      </c>
      <c r="D143654" t="s">
        <v>6</v>
      </c>
      <c r="E143654" t="s">
        <v>381</v>
      </c>
      <c r="F143654" t="s">
        <v>380</v>
      </c>
      <c r="G143654" s="1">
        <v>9.7799999999999994</v>
      </c>
      <c r="H143654" t="s">
        <v>12</v>
      </c>
    </row>
    <row r="143655" spans="1:8" x14ac:dyDescent="0.25">
      <c r="A143655">
        <v>1512457</v>
      </c>
      <c r="B143655" t="s">
        <v>2872</v>
      </c>
      <c r="C143655" t="s">
        <v>411</v>
      </c>
      <c r="D143655" t="s">
        <v>6</v>
      </c>
      <c r="E143655" t="s">
        <v>6715</v>
      </c>
      <c r="F143655" t="s">
        <v>6716</v>
      </c>
      <c r="G143655" s="1">
        <v>10.67</v>
      </c>
      <c r="H143655" t="s">
        <v>9</v>
      </c>
    </row>
    <row r="143656" spans="1:8" x14ac:dyDescent="0.25">
      <c r="A143656">
        <v>1512457</v>
      </c>
      <c r="B143656" t="s">
        <v>2872</v>
      </c>
      <c r="C143656" t="s">
        <v>411</v>
      </c>
      <c r="D143656" t="s">
        <v>32</v>
      </c>
      <c r="E143656" t="s">
        <v>6721</v>
      </c>
      <c r="F143656" t="s">
        <v>6722</v>
      </c>
      <c r="G143656" s="1">
        <v>10.65</v>
      </c>
      <c r="H143656" t="s">
        <v>9</v>
      </c>
    </row>
    <row r="143657" spans="1:8" x14ac:dyDescent="0.25">
      <c r="A143657">
        <v>1512457</v>
      </c>
      <c r="B143657" t="s">
        <v>2872</v>
      </c>
      <c r="C143657" t="s">
        <v>411</v>
      </c>
      <c r="D143657" t="s">
        <v>578</v>
      </c>
      <c r="E143657" t="s">
        <v>6719</v>
      </c>
      <c r="F143657" t="s">
        <v>6720</v>
      </c>
      <c r="G143657" s="1">
        <v>10.57</v>
      </c>
      <c r="H143657" t="s">
        <v>9</v>
      </c>
    </row>
    <row r="143658" spans="1:8" x14ac:dyDescent="0.25">
      <c r="A143658">
        <v>1512457</v>
      </c>
      <c r="B143658" t="s">
        <v>2872</v>
      </c>
      <c r="C143658" t="s">
        <v>419</v>
      </c>
      <c r="D143658" t="s">
        <v>578</v>
      </c>
      <c r="E143658" t="s">
        <v>447</v>
      </c>
      <c r="F143658" t="s">
        <v>446</v>
      </c>
      <c r="G143658" s="1">
        <v>11.79</v>
      </c>
      <c r="H143658" t="s">
        <v>12</v>
      </c>
    </row>
    <row r="143659" spans="1:8" x14ac:dyDescent="0.25">
      <c r="A143659">
        <v>1512457</v>
      </c>
      <c r="B143659" t="s">
        <v>2872</v>
      </c>
      <c r="C143659" t="s">
        <v>476</v>
      </c>
      <c r="D143659" t="s">
        <v>32</v>
      </c>
      <c r="E143659" t="s">
        <v>587</v>
      </c>
      <c r="F143659" t="s">
        <v>586</v>
      </c>
      <c r="G143659" s="1">
        <v>19.47</v>
      </c>
      <c r="H143659" t="s">
        <v>56</v>
      </c>
    </row>
    <row r="143660" spans="1:8" x14ac:dyDescent="0.25">
      <c r="A143660">
        <v>1512457</v>
      </c>
      <c r="B143660" t="s">
        <v>2872</v>
      </c>
      <c r="C143660" t="s">
        <v>476</v>
      </c>
      <c r="D143660" t="s">
        <v>515</v>
      </c>
      <c r="E143660" t="s">
        <v>521</v>
      </c>
      <c r="F143660" t="s">
        <v>520</v>
      </c>
      <c r="G143660" s="1">
        <v>11.93</v>
      </c>
      <c r="H143660" t="s">
        <v>9</v>
      </c>
    </row>
    <row r="143661" spans="1:8" x14ac:dyDescent="0.25">
      <c r="A143661">
        <v>1512457</v>
      </c>
      <c r="B143661" t="s">
        <v>2872</v>
      </c>
      <c r="C143661" t="s">
        <v>476</v>
      </c>
      <c r="D143661" t="s">
        <v>537</v>
      </c>
      <c r="E143661" t="s">
        <v>547</v>
      </c>
      <c r="F143661" t="s">
        <v>546</v>
      </c>
      <c r="G143661" s="1">
        <v>19.579999999999998</v>
      </c>
      <c r="H143661" t="s">
        <v>12</v>
      </c>
    </row>
    <row r="143662" spans="1:8" x14ac:dyDescent="0.25">
      <c r="A143662">
        <v>1512457</v>
      </c>
      <c r="B143662" t="s">
        <v>2872</v>
      </c>
      <c r="C143662" t="s">
        <v>476</v>
      </c>
      <c r="D143662" t="s">
        <v>5587</v>
      </c>
      <c r="E143662" t="s">
        <v>495</v>
      </c>
      <c r="F143662" t="s">
        <v>494</v>
      </c>
      <c r="G143662" s="1">
        <v>18.52</v>
      </c>
      <c r="H143662" t="s">
        <v>12</v>
      </c>
    </row>
    <row r="143663" spans="1:8" x14ac:dyDescent="0.25">
      <c r="A143663">
        <v>1512457</v>
      </c>
      <c r="B143663" t="s">
        <v>2872</v>
      </c>
      <c r="C143663" t="s">
        <v>476</v>
      </c>
      <c r="D143663" t="s">
        <v>502</v>
      </c>
      <c r="E143663" t="s">
        <v>504</v>
      </c>
      <c r="F143663" t="s">
        <v>503</v>
      </c>
      <c r="G143663" s="1">
        <v>17.2</v>
      </c>
      <c r="H143663" t="s">
        <v>12</v>
      </c>
    </row>
    <row r="143664" spans="1:8" x14ac:dyDescent="0.25">
      <c r="A143664">
        <v>1512457</v>
      </c>
      <c r="B143664" t="s">
        <v>2872</v>
      </c>
      <c r="C143664" t="s">
        <v>476</v>
      </c>
      <c r="D143664" t="s">
        <v>526</v>
      </c>
      <c r="E143664" t="s">
        <v>528</v>
      </c>
      <c r="F143664" t="s">
        <v>527</v>
      </c>
      <c r="G143664" s="1">
        <v>12.39</v>
      </c>
      <c r="H143664" t="s">
        <v>9</v>
      </c>
    </row>
    <row r="143665" spans="1:8" x14ac:dyDescent="0.25">
      <c r="A143665">
        <v>1512457</v>
      </c>
      <c r="B143665" t="s">
        <v>2872</v>
      </c>
      <c r="C143665" t="s">
        <v>476</v>
      </c>
      <c r="D143665" t="s">
        <v>477</v>
      </c>
      <c r="E143665" t="s">
        <v>489</v>
      </c>
      <c r="F143665" t="s">
        <v>488</v>
      </c>
      <c r="G143665" s="1">
        <v>19.88</v>
      </c>
      <c r="H143665" t="s">
        <v>12</v>
      </c>
    </row>
    <row r="143666" spans="1:8" x14ac:dyDescent="0.25">
      <c r="A143666">
        <v>1512457</v>
      </c>
      <c r="B143666" t="s">
        <v>2872</v>
      </c>
      <c r="C143666" t="s">
        <v>602</v>
      </c>
      <c r="D143666" t="s">
        <v>502</v>
      </c>
      <c r="E143666" t="s">
        <v>624</v>
      </c>
      <c r="F143666" t="s">
        <v>623</v>
      </c>
      <c r="G143666" s="1">
        <v>13.61</v>
      </c>
      <c r="H143666" t="s">
        <v>12</v>
      </c>
    </row>
    <row r="143667" spans="1:8" x14ac:dyDescent="0.25">
      <c r="A143667">
        <v>1512457</v>
      </c>
      <c r="B143667" t="s">
        <v>2872</v>
      </c>
      <c r="C143667" t="s">
        <v>602</v>
      </c>
      <c r="D143667" t="s">
        <v>32</v>
      </c>
      <c r="E143667" t="s">
        <v>668</v>
      </c>
      <c r="F143667" t="s">
        <v>667</v>
      </c>
      <c r="G143667" s="1">
        <v>21.14</v>
      </c>
      <c r="H143667" t="s">
        <v>9</v>
      </c>
    </row>
    <row r="143668" spans="1:8" x14ac:dyDescent="0.25">
      <c r="A143668">
        <v>1512457</v>
      </c>
      <c r="B143668" t="s">
        <v>2872</v>
      </c>
      <c r="C143668" t="s">
        <v>602</v>
      </c>
      <c r="D143668" t="s">
        <v>578</v>
      </c>
      <c r="E143668" t="s">
        <v>661</v>
      </c>
      <c r="F143668" t="s">
        <v>660</v>
      </c>
      <c r="G143668" s="1">
        <v>21.15</v>
      </c>
      <c r="H143668" t="s">
        <v>12</v>
      </c>
    </row>
    <row r="143669" spans="1:8" x14ac:dyDescent="0.25">
      <c r="A143669">
        <v>1512457</v>
      </c>
      <c r="B143669" t="s">
        <v>2872</v>
      </c>
      <c r="C143669" t="s">
        <v>602</v>
      </c>
      <c r="D143669" t="s">
        <v>515</v>
      </c>
      <c r="E143669" t="s">
        <v>521</v>
      </c>
      <c r="F143669" t="s">
        <v>520</v>
      </c>
      <c r="G143669" s="1">
        <v>11.93</v>
      </c>
      <c r="H143669" t="s">
        <v>9</v>
      </c>
    </row>
    <row r="143670" spans="1:8" x14ac:dyDescent="0.25">
      <c r="A143670">
        <v>1512457</v>
      </c>
      <c r="B143670" t="s">
        <v>2872</v>
      </c>
      <c r="C143670" t="s">
        <v>602</v>
      </c>
      <c r="D143670" t="s">
        <v>537</v>
      </c>
      <c r="E143670" t="s">
        <v>636</v>
      </c>
      <c r="F143670" t="s">
        <v>635</v>
      </c>
      <c r="G143670" s="1">
        <v>21.01</v>
      </c>
      <c r="H143670" t="s">
        <v>9</v>
      </c>
    </row>
    <row r="143671" spans="1:8" x14ac:dyDescent="0.25">
      <c r="A143671">
        <v>1512457</v>
      </c>
      <c r="B143671" t="s">
        <v>2872</v>
      </c>
      <c r="C143671" t="s">
        <v>602</v>
      </c>
      <c r="D143671" t="s">
        <v>5587</v>
      </c>
      <c r="E143671" t="s">
        <v>495</v>
      </c>
      <c r="F143671" t="s">
        <v>494</v>
      </c>
      <c r="G143671" s="1">
        <v>18.52</v>
      </c>
      <c r="H143671" t="s">
        <v>12</v>
      </c>
    </row>
    <row r="143672" spans="1:8" x14ac:dyDescent="0.25">
      <c r="A143672">
        <v>1512457</v>
      </c>
      <c r="B143672" t="s">
        <v>2872</v>
      </c>
      <c r="C143672" t="s">
        <v>602</v>
      </c>
      <c r="D143672" t="s">
        <v>526</v>
      </c>
      <c r="E143672" t="s">
        <v>528</v>
      </c>
      <c r="F143672" t="s">
        <v>527</v>
      </c>
      <c r="G143672" s="1">
        <v>12.39</v>
      </c>
      <c r="H143672" t="s">
        <v>9</v>
      </c>
    </row>
    <row r="143673" spans="1:8" x14ac:dyDescent="0.25">
      <c r="A143673">
        <v>1512457</v>
      </c>
      <c r="B143673" t="s">
        <v>2872</v>
      </c>
      <c r="C143673" t="s">
        <v>602</v>
      </c>
      <c r="D143673" t="s">
        <v>477</v>
      </c>
      <c r="E143673" t="s">
        <v>612</v>
      </c>
      <c r="F143673" t="s">
        <v>611</v>
      </c>
      <c r="G143673" s="1">
        <v>20.9</v>
      </c>
      <c r="H143673" t="s">
        <v>12</v>
      </c>
    </row>
    <row r="143674" spans="1:8" x14ac:dyDescent="0.25">
      <c r="A143674">
        <v>1512499</v>
      </c>
      <c r="B143674" t="s">
        <v>2112</v>
      </c>
      <c r="C143674" t="s">
        <v>2</v>
      </c>
      <c r="D143674" t="s">
        <v>578</v>
      </c>
      <c r="E143674" t="s">
        <v>6728</v>
      </c>
      <c r="F143674" t="s">
        <v>6729</v>
      </c>
      <c r="G143674" s="1">
        <v>8.9</v>
      </c>
      <c r="H143674" t="s">
        <v>12</v>
      </c>
    </row>
    <row r="143675" spans="1:8" x14ac:dyDescent="0.25">
      <c r="A143675">
        <v>1512499</v>
      </c>
      <c r="B143675" t="s">
        <v>2112</v>
      </c>
      <c r="C143675" t="s">
        <v>2</v>
      </c>
      <c r="D143675" t="s">
        <v>32</v>
      </c>
      <c r="E143675" t="s">
        <v>35</v>
      </c>
      <c r="F143675" t="s">
        <v>26</v>
      </c>
      <c r="G143675" s="1">
        <v>8.91</v>
      </c>
      <c r="H143675" t="s">
        <v>12</v>
      </c>
    </row>
    <row r="143676" spans="1:8" x14ac:dyDescent="0.25">
      <c r="A143676">
        <v>1512499</v>
      </c>
      <c r="B143676" t="s">
        <v>2112</v>
      </c>
      <c r="C143676" t="s">
        <v>2</v>
      </c>
      <c r="D143676" t="s">
        <v>5593</v>
      </c>
      <c r="E143676" t="s">
        <v>4</v>
      </c>
      <c r="F143676" t="s">
        <v>3</v>
      </c>
      <c r="G143676" s="1">
        <v>6.5</v>
      </c>
      <c r="H143676" t="s">
        <v>5</v>
      </c>
    </row>
    <row r="143677" spans="1:8" x14ac:dyDescent="0.25">
      <c r="A143677">
        <v>1512499</v>
      </c>
      <c r="B143677" t="s">
        <v>2112</v>
      </c>
      <c r="C143677" t="s">
        <v>2</v>
      </c>
      <c r="D143677" t="s">
        <v>6</v>
      </c>
      <c r="E143677" t="s">
        <v>11</v>
      </c>
      <c r="F143677" t="s">
        <v>10</v>
      </c>
      <c r="G143677" s="1">
        <v>8.84</v>
      </c>
      <c r="H143677" t="s">
        <v>12</v>
      </c>
    </row>
    <row r="143678" spans="1:8" x14ac:dyDescent="0.25">
      <c r="A143678">
        <v>1512499</v>
      </c>
      <c r="B143678" t="s">
        <v>2112</v>
      </c>
      <c r="C143678" t="s">
        <v>373</v>
      </c>
      <c r="D143678" t="s">
        <v>32</v>
      </c>
      <c r="E143678" t="s">
        <v>395</v>
      </c>
      <c r="F143678" t="s">
        <v>394</v>
      </c>
      <c r="G143678" s="1">
        <v>9.6300000000000008</v>
      </c>
      <c r="H143678" t="s">
        <v>9</v>
      </c>
    </row>
    <row r="143679" spans="1:8" x14ac:dyDescent="0.25">
      <c r="A143679">
        <v>1512499</v>
      </c>
      <c r="B143679" t="s">
        <v>2112</v>
      </c>
      <c r="C143679" t="s">
        <v>373</v>
      </c>
      <c r="D143679" t="s">
        <v>578</v>
      </c>
      <c r="E143679" t="s">
        <v>386</v>
      </c>
      <c r="F143679" t="s">
        <v>385</v>
      </c>
      <c r="G143679" s="1">
        <v>9.4700000000000006</v>
      </c>
      <c r="H143679" t="s">
        <v>9</v>
      </c>
    </row>
    <row r="143680" spans="1:8" x14ac:dyDescent="0.25">
      <c r="A143680">
        <v>1512499</v>
      </c>
      <c r="B143680" t="s">
        <v>2112</v>
      </c>
      <c r="C143680" t="s">
        <v>373</v>
      </c>
      <c r="D143680" t="s">
        <v>6</v>
      </c>
      <c r="E143680" t="s">
        <v>377</v>
      </c>
      <c r="F143680" t="s">
        <v>376</v>
      </c>
      <c r="G143680" s="1">
        <v>9.7799999999999994</v>
      </c>
      <c r="H143680" t="s">
        <v>9</v>
      </c>
    </row>
    <row r="143681" spans="1:8" x14ac:dyDescent="0.25">
      <c r="A143681">
        <v>1512499</v>
      </c>
      <c r="B143681" t="s">
        <v>2112</v>
      </c>
      <c r="C143681" t="s">
        <v>373</v>
      </c>
      <c r="D143681" t="s">
        <v>5593</v>
      </c>
      <c r="E143681" t="s">
        <v>375</v>
      </c>
      <c r="F143681" t="s">
        <v>374</v>
      </c>
      <c r="G143681" s="1">
        <v>6.5</v>
      </c>
      <c r="H143681" t="s">
        <v>5</v>
      </c>
    </row>
    <row r="143682" spans="1:8" x14ac:dyDescent="0.25">
      <c r="A143682">
        <v>1512499</v>
      </c>
      <c r="B143682" t="s">
        <v>2112</v>
      </c>
      <c r="C143682" t="s">
        <v>419</v>
      </c>
      <c r="D143682" t="s">
        <v>32</v>
      </c>
      <c r="E143682" t="s">
        <v>461</v>
      </c>
      <c r="F143682" t="s">
        <v>460</v>
      </c>
      <c r="G143682" s="1">
        <v>11.65</v>
      </c>
      <c r="H143682" t="s">
        <v>18</v>
      </c>
    </row>
    <row r="143683" spans="1:8" x14ac:dyDescent="0.25">
      <c r="A143683">
        <v>1512499</v>
      </c>
      <c r="B143683" t="s">
        <v>2112</v>
      </c>
      <c r="C143683" t="s">
        <v>419</v>
      </c>
      <c r="D143683" t="s">
        <v>5593</v>
      </c>
      <c r="E143683" t="s">
        <v>421</v>
      </c>
      <c r="F143683" t="s">
        <v>420</v>
      </c>
      <c r="G143683" s="1">
        <v>6.5</v>
      </c>
      <c r="H143683" t="s">
        <v>5</v>
      </c>
    </row>
    <row r="143684" spans="1:8" x14ac:dyDescent="0.25">
      <c r="A143684">
        <v>1512499</v>
      </c>
      <c r="B143684" t="s">
        <v>2112</v>
      </c>
      <c r="C143684" t="s">
        <v>419</v>
      </c>
      <c r="D143684" t="s">
        <v>414</v>
      </c>
      <c r="E143684" t="s">
        <v>435</v>
      </c>
      <c r="F143684" t="s">
        <v>434</v>
      </c>
      <c r="G143684" s="1">
        <v>11.71</v>
      </c>
      <c r="H143684" t="s">
        <v>9</v>
      </c>
    </row>
    <row r="143685" spans="1:8" x14ac:dyDescent="0.25">
      <c r="A143685">
        <v>1512499</v>
      </c>
      <c r="B143685" t="s">
        <v>2112</v>
      </c>
      <c r="C143685" t="s">
        <v>419</v>
      </c>
      <c r="D143685" t="s">
        <v>578</v>
      </c>
      <c r="E143685" t="s">
        <v>447</v>
      </c>
      <c r="F143685" t="s">
        <v>446</v>
      </c>
      <c r="G143685" s="1">
        <v>11.79</v>
      </c>
      <c r="H143685" t="s">
        <v>12</v>
      </c>
    </row>
    <row r="143686" spans="1:8" x14ac:dyDescent="0.25">
      <c r="A143686">
        <v>1512499</v>
      </c>
      <c r="B143686" t="s">
        <v>2112</v>
      </c>
      <c r="C143686" t="s">
        <v>419</v>
      </c>
      <c r="D143686" t="s">
        <v>6</v>
      </c>
      <c r="E143686" t="s">
        <v>425</v>
      </c>
      <c r="F143686" t="s">
        <v>424</v>
      </c>
      <c r="G143686" s="1">
        <v>11.68</v>
      </c>
      <c r="H143686" t="s">
        <v>18</v>
      </c>
    </row>
    <row r="143687" spans="1:8" x14ac:dyDescent="0.25">
      <c r="A143687">
        <v>1512522</v>
      </c>
      <c r="B143687" t="s">
        <v>4786</v>
      </c>
      <c r="C143687" t="s">
        <v>2</v>
      </c>
      <c r="D143687" t="s">
        <v>6</v>
      </c>
      <c r="E143687" t="s">
        <v>8</v>
      </c>
      <c r="F143687" t="s">
        <v>7</v>
      </c>
      <c r="G143687" s="1">
        <v>8.86</v>
      </c>
      <c r="H143687" t="s">
        <v>9</v>
      </c>
    </row>
    <row r="143688" spans="1:8" x14ac:dyDescent="0.25">
      <c r="A143688">
        <v>1512522</v>
      </c>
      <c r="B143688" t="s">
        <v>4786</v>
      </c>
      <c r="C143688" t="s">
        <v>2</v>
      </c>
      <c r="D143688" t="s">
        <v>32</v>
      </c>
      <c r="E143688" t="s">
        <v>34</v>
      </c>
      <c r="F143688" t="s">
        <v>33</v>
      </c>
      <c r="G143688" s="1">
        <v>8.91</v>
      </c>
      <c r="H143688" t="s">
        <v>9</v>
      </c>
    </row>
    <row r="143689" spans="1:8" x14ac:dyDescent="0.25">
      <c r="A143689">
        <v>1512522</v>
      </c>
      <c r="B143689" t="s">
        <v>4786</v>
      </c>
      <c r="C143689" t="s">
        <v>2</v>
      </c>
      <c r="D143689" t="s">
        <v>578</v>
      </c>
      <c r="E143689" t="s">
        <v>6727</v>
      </c>
      <c r="F143689" t="s">
        <v>25</v>
      </c>
      <c r="G143689" s="1">
        <v>8.9</v>
      </c>
      <c r="H143689" t="s">
        <v>9</v>
      </c>
    </row>
    <row r="143690" spans="1:8" x14ac:dyDescent="0.25">
      <c r="A143690">
        <v>1512522</v>
      </c>
      <c r="B143690" t="s">
        <v>4786</v>
      </c>
      <c r="C143690" t="s">
        <v>373</v>
      </c>
      <c r="D143690" t="s">
        <v>578</v>
      </c>
      <c r="E143690" t="s">
        <v>392</v>
      </c>
      <c r="F143690" t="s">
        <v>391</v>
      </c>
      <c r="G143690" s="1">
        <v>9.4700000000000006</v>
      </c>
      <c r="H143690" t="s">
        <v>15</v>
      </c>
    </row>
    <row r="143691" spans="1:8" x14ac:dyDescent="0.25">
      <c r="A143691">
        <v>1512522</v>
      </c>
      <c r="B143691" t="s">
        <v>4786</v>
      </c>
      <c r="C143691" t="s">
        <v>373</v>
      </c>
      <c r="D143691" t="s">
        <v>32</v>
      </c>
      <c r="E143691" t="s">
        <v>401</v>
      </c>
      <c r="F143691" t="s">
        <v>400</v>
      </c>
      <c r="G143691" s="1">
        <v>9.6300000000000008</v>
      </c>
      <c r="H143691" t="s">
        <v>15</v>
      </c>
    </row>
    <row r="143692" spans="1:8" x14ac:dyDescent="0.25">
      <c r="A143692">
        <v>1512522</v>
      </c>
      <c r="B143692" t="s">
        <v>4786</v>
      </c>
      <c r="C143692" t="s">
        <v>373</v>
      </c>
      <c r="D143692" t="s">
        <v>6</v>
      </c>
      <c r="E143692" t="s">
        <v>379</v>
      </c>
      <c r="F143692" t="s">
        <v>378</v>
      </c>
      <c r="G143692" s="1">
        <v>9.7799999999999994</v>
      </c>
      <c r="H143692" t="s">
        <v>15</v>
      </c>
    </row>
    <row r="143693" spans="1:8" x14ac:dyDescent="0.25">
      <c r="A143693">
        <v>1512522</v>
      </c>
      <c r="B143693" t="s">
        <v>4786</v>
      </c>
      <c r="C143693" t="s">
        <v>419</v>
      </c>
      <c r="D143693" t="s">
        <v>32</v>
      </c>
      <c r="E143693" t="s">
        <v>467</v>
      </c>
      <c r="F143693" t="s">
        <v>466</v>
      </c>
      <c r="G143693" s="1">
        <v>11.65</v>
      </c>
      <c r="H143693" t="s">
        <v>12</v>
      </c>
    </row>
    <row r="143694" spans="1:8" x14ac:dyDescent="0.25">
      <c r="A143694">
        <v>1512522</v>
      </c>
      <c r="B143694" t="s">
        <v>4786</v>
      </c>
      <c r="C143694" t="s">
        <v>419</v>
      </c>
      <c r="D143694" t="s">
        <v>6</v>
      </c>
      <c r="E143694" t="s">
        <v>427</v>
      </c>
      <c r="F143694" t="s">
        <v>426</v>
      </c>
      <c r="G143694" s="1">
        <v>11.68</v>
      </c>
      <c r="H143694" t="s">
        <v>12</v>
      </c>
    </row>
    <row r="143695" spans="1:8" x14ac:dyDescent="0.25">
      <c r="A143695">
        <v>1512522</v>
      </c>
      <c r="B143695" t="s">
        <v>4786</v>
      </c>
      <c r="C143695" t="s">
        <v>419</v>
      </c>
      <c r="D143695" t="s">
        <v>414</v>
      </c>
      <c r="E143695" t="s">
        <v>435</v>
      </c>
      <c r="F143695" t="s">
        <v>434</v>
      </c>
      <c r="G143695" s="1">
        <v>11.71</v>
      </c>
      <c r="H143695" t="s">
        <v>9</v>
      </c>
    </row>
    <row r="143696" spans="1:8" x14ac:dyDescent="0.25">
      <c r="A143696">
        <v>1512522</v>
      </c>
      <c r="B143696" t="s">
        <v>4786</v>
      </c>
      <c r="C143696" t="s">
        <v>419</v>
      </c>
      <c r="D143696" t="s">
        <v>578</v>
      </c>
      <c r="E143696" t="s">
        <v>453</v>
      </c>
      <c r="F143696" t="s">
        <v>452</v>
      </c>
      <c r="G143696" s="1">
        <v>11.78</v>
      </c>
      <c r="H143696" t="s">
        <v>15</v>
      </c>
    </row>
    <row r="143697" spans="1:8" x14ac:dyDescent="0.25">
      <c r="A143697">
        <v>1512523</v>
      </c>
      <c r="B143697" t="s">
        <v>1480</v>
      </c>
      <c r="C143697" t="s">
        <v>2</v>
      </c>
      <c r="D143697" t="s">
        <v>6</v>
      </c>
      <c r="E143697" t="s">
        <v>8</v>
      </c>
      <c r="F143697" t="s">
        <v>7</v>
      </c>
      <c r="G143697" s="1">
        <v>8.86</v>
      </c>
      <c r="H143697" t="s">
        <v>9</v>
      </c>
    </row>
    <row r="143698" spans="1:8" x14ac:dyDescent="0.25">
      <c r="A143698">
        <v>1512523</v>
      </c>
      <c r="B143698" t="s">
        <v>1480</v>
      </c>
      <c r="C143698" t="s">
        <v>2</v>
      </c>
      <c r="D143698" t="s">
        <v>5593</v>
      </c>
      <c r="E143698" t="s">
        <v>4</v>
      </c>
      <c r="F143698" t="s">
        <v>3</v>
      </c>
      <c r="G143698" s="1">
        <v>6.5</v>
      </c>
      <c r="H143698" t="s">
        <v>5</v>
      </c>
    </row>
    <row r="143699" spans="1:8" x14ac:dyDescent="0.25">
      <c r="A143699">
        <v>1512523</v>
      </c>
      <c r="B143699" t="s">
        <v>1480</v>
      </c>
      <c r="C143699" t="s">
        <v>2</v>
      </c>
      <c r="D143699" t="s">
        <v>32</v>
      </c>
      <c r="E143699" t="s">
        <v>34</v>
      </c>
      <c r="F143699" t="s">
        <v>33</v>
      </c>
      <c r="G143699" s="1">
        <v>8.91</v>
      </c>
      <c r="H143699" t="s">
        <v>9</v>
      </c>
    </row>
    <row r="143700" spans="1:8" x14ac:dyDescent="0.25">
      <c r="A143700">
        <v>1512523</v>
      </c>
      <c r="B143700" t="s">
        <v>1480</v>
      </c>
      <c r="C143700" t="s">
        <v>2</v>
      </c>
      <c r="D143700" t="s">
        <v>578</v>
      </c>
      <c r="E143700" t="s">
        <v>6727</v>
      </c>
      <c r="F143700" t="s">
        <v>25</v>
      </c>
      <c r="G143700" s="1">
        <v>8.9</v>
      </c>
      <c r="H143700" t="s">
        <v>9</v>
      </c>
    </row>
    <row r="143701" spans="1:8" x14ac:dyDescent="0.25">
      <c r="A143701">
        <v>1512523</v>
      </c>
      <c r="B143701" t="s">
        <v>1480</v>
      </c>
      <c r="C143701" t="s">
        <v>373</v>
      </c>
      <c r="D143701" t="s">
        <v>32</v>
      </c>
      <c r="E143701" t="s">
        <v>397</v>
      </c>
      <c r="F143701" t="s">
        <v>396</v>
      </c>
      <c r="G143701" s="1">
        <v>9.6300000000000008</v>
      </c>
      <c r="H143701" t="s">
        <v>12</v>
      </c>
    </row>
    <row r="143702" spans="1:8" x14ac:dyDescent="0.25">
      <c r="A143702">
        <v>1512523</v>
      </c>
      <c r="B143702" t="s">
        <v>1480</v>
      </c>
      <c r="C143702" t="s">
        <v>373</v>
      </c>
      <c r="D143702" t="s">
        <v>5593</v>
      </c>
      <c r="E143702" t="s">
        <v>375</v>
      </c>
      <c r="F143702" t="s">
        <v>374</v>
      </c>
      <c r="G143702" s="1">
        <v>6.5</v>
      </c>
      <c r="H143702" t="s">
        <v>5</v>
      </c>
    </row>
    <row r="143703" spans="1:8" x14ac:dyDescent="0.25">
      <c r="A143703">
        <v>1512523</v>
      </c>
      <c r="B143703" t="s">
        <v>1480</v>
      </c>
      <c r="C143703" t="s">
        <v>373</v>
      </c>
      <c r="D143703" t="s">
        <v>578</v>
      </c>
      <c r="E143703" t="s">
        <v>388</v>
      </c>
      <c r="F143703" t="s">
        <v>387</v>
      </c>
      <c r="G143703" s="1">
        <v>9.4499999999999993</v>
      </c>
      <c r="H143703" t="s">
        <v>12</v>
      </c>
    </row>
    <row r="143704" spans="1:8" x14ac:dyDescent="0.25">
      <c r="A143704">
        <v>1512523</v>
      </c>
      <c r="B143704" t="s">
        <v>1480</v>
      </c>
      <c r="C143704" t="s">
        <v>373</v>
      </c>
      <c r="D143704" t="s">
        <v>6</v>
      </c>
      <c r="E143704" t="s">
        <v>381</v>
      </c>
      <c r="F143704" t="s">
        <v>380</v>
      </c>
      <c r="G143704" s="1">
        <v>9.7799999999999994</v>
      </c>
      <c r="H143704" t="s">
        <v>12</v>
      </c>
    </row>
    <row r="143705" spans="1:8" x14ac:dyDescent="0.25">
      <c r="A143705">
        <v>1512523</v>
      </c>
      <c r="B143705" t="s">
        <v>1480</v>
      </c>
      <c r="C143705" t="s">
        <v>411</v>
      </c>
      <c r="D143705" t="s">
        <v>578</v>
      </c>
      <c r="E143705" t="s">
        <v>6782</v>
      </c>
      <c r="F143705" t="s">
        <v>6783</v>
      </c>
      <c r="G143705" s="1">
        <v>10.57</v>
      </c>
      <c r="H143705" t="s">
        <v>12</v>
      </c>
    </row>
    <row r="143706" spans="1:8" x14ac:dyDescent="0.25">
      <c r="A143706">
        <v>1512523</v>
      </c>
      <c r="B143706" t="s">
        <v>1480</v>
      </c>
      <c r="C143706" t="s">
        <v>411</v>
      </c>
      <c r="D143706" t="s">
        <v>32</v>
      </c>
      <c r="E143706" t="s">
        <v>6786</v>
      </c>
      <c r="F143706" t="s">
        <v>6787</v>
      </c>
      <c r="G143706" s="1">
        <v>10.65</v>
      </c>
      <c r="H143706" t="s">
        <v>12</v>
      </c>
    </row>
    <row r="143707" spans="1:8" x14ac:dyDescent="0.25">
      <c r="A143707">
        <v>1512523</v>
      </c>
      <c r="B143707" t="s">
        <v>1480</v>
      </c>
      <c r="C143707" t="s">
        <v>411</v>
      </c>
      <c r="D143707" t="s">
        <v>414</v>
      </c>
      <c r="E143707" t="s">
        <v>6717</v>
      </c>
      <c r="F143707" t="s">
        <v>6718</v>
      </c>
      <c r="G143707" s="1">
        <v>10.64</v>
      </c>
      <c r="H143707" t="s">
        <v>9</v>
      </c>
    </row>
    <row r="143708" spans="1:8" x14ac:dyDescent="0.25">
      <c r="A143708">
        <v>1512523</v>
      </c>
      <c r="B143708" t="s">
        <v>1480</v>
      </c>
      <c r="C143708" t="s">
        <v>411</v>
      </c>
      <c r="D143708" t="s">
        <v>6</v>
      </c>
      <c r="E143708" t="s">
        <v>6784</v>
      </c>
      <c r="F143708" t="s">
        <v>6785</v>
      </c>
      <c r="G143708" s="1">
        <v>10.67</v>
      </c>
      <c r="H143708" t="s">
        <v>12</v>
      </c>
    </row>
    <row r="143709" spans="1:8" x14ac:dyDescent="0.25">
      <c r="A143709">
        <v>1512523</v>
      </c>
      <c r="B143709" t="s">
        <v>1480</v>
      </c>
      <c r="C143709" t="s">
        <v>419</v>
      </c>
      <c r="D143709" t="s">
        <v>5593</v>
      </c>
      <c r="E143709" t="s">
        <v>421</v>
      </c>
      <c r="F143709" t="s">
        <v>420</v>
      </c>
      <c r="G143709" s="1">
        <v>6.5</v>
      </c>
      <c r="H143709" t="s">
        <v>5</v>
      </c>
    </row>
    <row r="143710" spans="1:8" x14ac:dyDescent="0.25">
      <c r="A143710">
        <v>1512523</v>
      </c>
      <c r="B143710" t="s">
        <v>1480</v>
      </c>
      <c r="C143710" t="s">
        <v>419</v>
      </c>
      <c r="D143710" t="s">
        <v>32</v>
      </c>
      <c r="E143710" t="s">
        <v>467</v>
      </c>
      <c r="F143710" t="s">
        <v>466</v>
      </c>
      <c r="G143710" s="1">
        <v>11.65</v>
      </c>
      <c r="H143710" t="s">
        <v>12</v>
      </c>
    </row>
    <row r="143711" spans="1:8" x14ac:dyDescent="0.25">
      <c r="A143711">
        <v>1512523</v>
      </c>
      <c r="B143711" t="s">
        <v>1480</v>
      </c>
      <c r="C143711" t="s">
        <v>419</v>
      </c>
      <c r="D143711" t="s">
        <v>6</v>
      </c>
      <c r="E143711" t="s">
        <v>427</v>
      </c>
      <c r="F143711" t="s">
        <v>426</v>
      </c>
      <c r="G143711" s="1">
        <v>11.68</v>
      </c>
      <c r="H143711" t="s">
        <v>12</v>
      </c>
    </row>
    <row r="143712" spans="1:8" x14ac:dyDescent="0.25">
      <c r="A143712">
        <v>1512523</v>
      </c>
      <c r="B143712" t="s">
        <v>1480</v>
      </c>
      <c r="C143712" t="s">
        <v>419</v>
      </c>
      <c r="D143712" t="s">
        <v>414</v>
      </c>
      <c r="E143712" t="s">
        <v>435</v>
      </c>
      <c r="F143712" t="s">
        <v>434</v>
      </c>
      <c r="G143712" s="1">
        <v>11.71</v>
      </c>
      <c r="H143712" t="s">
        <v>9</v>
      </c>
    </row>
    <row r="143713" spans="1:8" x14ac:dyDescent="0.25">
      <c r="A143713">
        <v>1512523</v>
      </c>
      <c r="B143713" t="s">
        <v>1480</v>
      </c>
      <c r="C143713" t="s">
        <v>419</v>
      </c>
      <c r="D143713" t="s">
        <v>578</v>
      </c>
      <c r="E143713" t="s">
        <v>447</v>
      </c>
      <c r="F143713" t="s">
        <v>446</v>
      </c>
      <c r="G143713" s="1">
        <v>11.79</v>
      </c>
      <c r="H143713" t="s">
        <v>12</v>
      </c>
    </row>
    <row r="143714" spans="1:8" x14ac:dyDescent="0.25">
      <c r="A143714">
        <v>1512553</v>
      </c>
      <c r="B143714" t="s">
        <v>1196</v>
      </c>
      <c r="C143714" t="s">
        <v>2</v>
      </c>
      <c r="D143714" t="s">
        <v>6</v>
      </c>
      <c r="E143714" t="s">
        <v>8</v>
      </c>
      <c r="F143714" t="s">
        <v>7</v>
      </c>
      <c r="G143714" s="1">
        <v>8.86</v>
      </c>
      <c r="H143714" t="s">
        <v>9</v>
      </c>
    </row>
    <row r="143715" spans="1:8" x14ac:dyDescent="0.25">
      <c r="A143715">
        <v>1512553</v>
      </c>
      <c r="B143715" t="s">
        <v>1196</v>
      </c>
      <c r="C143715" t="s">
        <v>2</v>
      </c>
      <c r="D143715" t="s">
        <v>32</v>
      </c>
      <c r="E143715" t="s">
        <v>34</v>
      </c>
      <c r="F143715" t="s">
        <v>33</v>
      </c>
      <c r="G143715" s="1">
        <v>8.91</v>
      </c>
      <c r="H143715" t="s">
        <v>9</v>
      </c>
    </row>
    <row r="143716" spans="1:8" x14ac:dyDescent="0.25">
      <c r="A143716">
        <v>1512553</v>
      </c>
      <c r="B143716" t="s">
        <v>1196</v>
      </c>
      <c r="C143716" t="s">
        <v>2</v>
      </c>
      <c r="D143716" t="s">
        <v>5593</v>
      </c>
      <c r="E143716" t="s">
        <v>4</v>
      </c>
      <c r="F143716" t="s">
        <v>3</v>
      </c>
      <c r="G143716" s="1">
        <v>6.5</v>
      </c>
      <c r="H143716" t="s">
        <v>5</v>
      </c>
    </row>
    <row r="143717" spans="1:8" x14ac:dyDescent="0.25">
      <c r="A143717">
        <v>1512553</v>
      </c>
      <c r="B143717" t="s">
        <v>1196</v>
      </c>
      <c r="C143717" t="s">
        <v>2</v>
      </c>
      <c r="D143717" t="s">
        <v>578</v>
      </c>
      <c r="E143717" t="s">
        <v>6727</v>
      </c>
      <c r="F143717" t="s">
        <v>25</v>
      </c>
      <c r="G143717" s="1">
        <v>8.9</v>
      </c>
      <c r="H143717" t="s">
        <v>9</v>
      </c>
    </row>
    <row r="143718" spans="1:8" x14ac:dyDescent="0.25">
      <c r="A143718">
        <v>1512553</v>
      </c>
      <c r="B143718" t="s">
        <v>1196</v>
      </c>
      <c r="C143718" t="s">
        <v>373</v>
      </c>
      <c r="D143718" t="s">
        <v>32</v>
      </c>
      <c r="E143718" t="s">
        <v>397</v>
      </c>
      <c r="F143718" t="s">
        <v>396</v>
      </c>
      <c r="G143718" s="1">
        <v>9.6300000000000008</v>
      </c>
      <c r="H143718" t="s">
        <v>12</v>
      </c>
    </row>
    <row r="143719" spans="1:8" x14ac:dyDescent="0.25">
      <c r="A143719">
        <v>1512553</v>
      </c>
      <c r="B143719" t="s">
        <v>1196</v>
      </c>
      <c r="C143719" t="s">
        <v>373</v>
      </c>
      <c r="D143719" t="s">
        <v>5593</v>
      </c>
      <c r="E143719" t="s">
        <v>375</v>
      </c>
      <c r="F143719" t="s">
        <v>374</v>
      </c>
      <c r="G143719" s="1">
        <v>6.5</v>
      </c>
      <c r="H143719" t="s">
        <v>5</v>
      </c>
    </row>
    <row r="143720" spans="1:8" x14ac:dyDescent="0.25">
      <c r="A143720">
        <v>1512553</v>
      </c>
      <c r="B143720" t="s">
        <v>1196</v>
      </c>
      <c r="C143720" t="s">
        <v>373</v>
      </c>
      <c r="D143720" t="s">
        <v>578</v>
      </c>
      <c r="E143720" t="s">
        <v>388</v>
      </c>
      <c r="F143720" t="s">
        <v>387</v>
      </c>
      <c r="G143720" s="1">
        <v>9.4499999999999993</v>
      </c>
      <c r="H143720" t="s">
        <v>12</v>
      </c>
    </row>
    <row r="143721" spans="1:8" x14ac:dyDescent="0.25">
      <c r="A143721">
        <v>1512553</v>
      </c>
      <c r="B143721" t="s">
        <v>1196</v>
      </c>
      <c r="C143721" t="s">
        <v>373</v>
      </c>
      <c r="D143721" t="s">
        <v>6</v>
      </c>
      <c r="E143721" t="s">
        <v>381</v>
      </c>
      <c r="F143721" t="s">
        <v>380</v>
      </c>
      <c r="G143721" s="1">
        <v>9.7799999999999994</v>
      </c>
      <c r="H143721" t="s">
        <v>12</v>
      </c>
    </row>
    <row r="143722" spans="1:8" x14ac:dyDescent="0.25">
      <c r="A143722">
        <v>1512553</v>
      </c>
      <c r="B143722" t="s">
        <v>1196</v>
      </c>
      <c r="C143722" t="s">
        <v>411</v>
      </c>
      <c r="D143722" t="s">
        <v>32</v>
      </c>
      <c r="E143722" t="s">
        <v>6786</v>
      </c>
      <c r="F143722" t="s">
        <v>6787</v>
      </c>
      <c r="G143722" s="1">
        <v>10.65</v>
      </c>
      <c r="H143722" t="s">
        <v>12</v>
      </c>
    </row>
    <row r="143723" spans="1:8" x14ac:dyDescent="0.25">
      <c r="A143723">
        <v>1512553</v>
      </c>
      <c r="B143723" t="s">
        <v>1196</v>
      </c>
      <c r="C143723" t="s">
        <v>411</v>
      </c>
      <c r="D143723" t="s">
        <v>578</v>
      </c>
      <c r="E143723" t="s">
        <v>6782</v>
      </c>
      <c r="F143723" t="s">
        <v>6783</v>
      </c>
      <c r="G143723" s="1">
        <v>10.57</v>
      </c>
      <c r="H143723" t="s">
        <v>12</v>
      </c>
    </row>
    <row r="143724" spans="1:8" x14ac:dyDescent="0.25">
      <c r="A143724">
        <v>1512553</v>
      </c>
      <c r="B143724" t="s">
        <v>1196</v>
      </c>
      <c r="C143724" t="s">
        <v>411</v>
      </c>
      <c r="D143724" t="s">
        <v>414</v>
      </c>
      <c r="E143724" t="s">
        <v>6717</v>
      </c>
      <c r="F143724" t="s">
        <v>6718</v>
      </c>
      <c r="G143724" s="1">
        <v>10.64</v>
      </c>
      <c r="H143724" t="s">
        <v>9</v>
      </c>
    </row>
    <row r="143725" spans="1:8" x14ac:dyDescent="0.25">
      <c r="A143725">
        <v>1512553</v>
      </c>
      <c r="B143725" t="s">
        <v>1196</v>
      </c>
      <c r="C143725" t="s">
        <v>411</v>
      </c>
      <c r="D143725" t="s">
        <v>6</v>
      </c>
      <c r="E143725" t="s">
        <v>6784</v>
      </c>
      <c r="F143725" t="s">
        <v>6785</v>
      </c>
      <c r="G143725" s="1">
        <v>10.67</v>
      </c>
      <c r="H143725" t="s">
        <v>12</v>
      </c>
    </row>
    <row r="143726" spans="1:8" x14ac:dyDescent="0.25">
      <c r="A143726">
        <v>1512553</v>
      </c>
      <c r="B143726" t="s">
        <v>1196</v>
      </c>
      <c r="C143726" t="s">
        <v>419</v>
      </c>
      <c r="D143726" t="s">
        <v>5593</v>
      </c>
      <c r="E143726" t="s">
        <v>421</v>
      </c>
      <c r="F143726" t="s">
        <v>420</v>
      </c>
      <c r="G143726" s="1">
        <v>6.5</v>
      </c>
      <c r="H143726" t="s">
        <v>5</v>
      </c>
    </row>
    <row r="143727" spans="1:8" x14ac:dyDescent="0.25">
      <c r="A143727">
        <v>1512553</v>
      </c>
      <c r="B143727" t="s">
        <v>1196</v>
      </c>
      <c r="C143727" t="s">
        <v>419</v>
      </c>
      <c r="D143727" t="s">
        <v>32</v>
      </c>
      <c r="E143727" t="s">
        <v>467</v>
      </c>
      <c r="F143727" t="s">
        <v>466</v>
      </c>
      <c r="G143727" s="1">
        <v>11.65</v>
      </c>
      <c r="H143727" t="s">
        <v>12</v>
      </c>
    </row>
    <row r="143728" spans="1:8" x14ac:dyDescent="0.25">
      <c r="A143728">
        <v>1512553</v>
      </c>
      <c r="B143728" t="s">
        <v>1196</v>
      </c>
      <c r="C143728" t="s">
        <v>419</v>
      </c>
      <c r="D143728" t="s">
        <v>6</v>
      </c>
      <c r="E143728" t="s">
        <v>427</v>
      </c>
      <c r="F143728" t="s">
        <v>426</v>
      </c>
      <c r="G143728" s="1">
        <v>11.68</v>
      </c>
      <c r="H143728" t="s">
        <v>12</v>
      </c>
    </row>
    <row r="143729" spans="1:8" x14ac:dyDescent="0.25">
      <c r="A143729">
        <v>1512553</v>
      </c>
      <c r="B143729" t="s">
        <v>1196</v>
      </c>
      <c r="C143729" t="s">
        <v>419</v>
      </c>
      <c r="D143729" t="s">
        <v>414</v>
      </c>
      <c r="E143729" t="s">
        <v>435</v>
      </c>
      <c r="F143729" t="s">
        <v>434</v>
      </c>
      <c r="G143729" s="1">
        <v>11.71</v>
      </c>
      <c r="H143729" t="s">
        <v>9</v>
      </c>
    </row>
    <row r="143730" spans="1:8" x14ac:dyDescent="0.25">
      <c r="A143730">
        <v>1512553</v>
      </c>
      <c r="B143730" t="s">
        <v>1196</v>
      </c>
      <c r="C143730" t="s">
        <v>419</v>
      </c>
      <c r="D143730" t="s">
        <v>578</v>
      </c>
      <c r="E143730" t="s">
        <v>447</v>
      </c>
      <c r="F143730" t="s">
        <v>446</v>
      </c>
      <c r="G143730" s="1">
        <v>11.79</v>
      </c>
      <c r="H143730" t="s">
        <v>12</v>
      </c>
    </row>
    <row r="143731" spans="1:8" x14ac:dyDescent="0.25">
      <c r="A143731">
        <v>1512623</v>
      </c>
      <c r="B143731" t="s">
        <v>2873</v>
      </c>
      <c r="C143731" t="s">
        <v>2</v>
      </c>
      <c r="D143731" t="s">
        <v>6</v>
      </c>
      <c r="E143731" t="s">
        <v>8</v>
      </c>
      <c r="F143731" t="s">
        <v>7</v>
      </c>
      <c r="G143731" s="1">
        <v>8.86</v>
      </c>
      <c r="H143731" t="s">
        <v>9</v>
      </c>
    </row>
    <row r="143732" spans="1:8" x14ac:dyDescent="0.25">
      <c r="A143732">
        <v>1512623</v>
      </c>
      <c r="B143732" t="s">
        <v>2873</v>
      </c>
      <c r="C143732" t="s">
        <v>2</v>
      </c>
      <c r="D143732" t="s">
        <v>32</v>
      </c>
      <c r="E143732" t="s">
        <v>34</v>
      </c>
      <c r="F143732" t="s">
        <v>33</v>
      </c>
      <c r="G143732" s="1">
        <v>8.91</v>
      </c>
      <c r="H143732" t="s">
        <v>9</v>
      </c>
    </row>
    <row r="143733" spans="1:8" x14ac:dyDescent="0.25">
      <c r="A143733">
        <v>1512623</v>
      </c>
      <c r="B143733" t="s">
        <v>2873</v>
      </c>
      <c r="C143733" t="s">
        <v>2</v>
      </c>
      <c r="D143733" t="s">
        <v>578</v>
      </c>
      <c r="E143733" t="s">
        <v>6727</v>
      </c>
      <c r="F143733" t="s">
        <v>25</v>
      </c>
      <c r="G143733" s="1">
        <v>8.9</v>
      </c>
      <c r="H143733" t="s">
        <v>9</v>
      </c>
    </row>
    <row r="143734" spans="1:8" x14ac:dyDescent="0.25">
      <c r="A143734">
        <v>1512623</v>
      </c>
      <c r="B143734" t="s">
        <v>2873</v>
      </c>
      <c r="C143734" t="s">
        <v>373</v>
      </c>
      <c r="D143734" t="s">
        <v>578</v>
      </c>
      <c r="E143734" t="s">
        <v>392</v>
      </c>
      <c r="F143734" t="s">
        <v>391</v>
      </c>
      <c r="G143734" s="1">
        <v>9.4700000000000006</v>
      </c>
      <c r="H143734" t="s">
        <v>15</v>
      </c>
    </row>
    <row r="143735" spans="1:8" x14ac:dyDescent="0.25">
      <c r="A143735">
        <v>1512623</v>
      </c>
      <c r="B143735" t="s">
        <v>2873</v>
      </c>
      <c r="C143735" t="s">
        <v>373</v>
      </c>
      <c r="D143735" t="s">
        <v>32</v>
      </c>
      <c r="E143735" t="s">
        <v>401</v>
      </c>
      <c r="F143735" t="s">
        <v>400</v>
      </c>
      <c r="G143735" s="1">
        <v>9.6300000000000008</v>
      </c>
      <c r="H143735" t="s">
        <v>15</v>
      </c>
    </row>
    <row r="143736" spans="1:8" x14ac:dyDescent="0.25">
      <c r="A143736">
        <v>1512623</v>
      </c>
      <c r="B143736" t="s">
        <v>2873</v>
      </c>
      <c r="C143736" t="s">
        <v>373</v>
      </c>
      <c r="D143736" t="s">
        <v>6</v>
      </c>
      <c r="E143736" t="s">
        <v>379</v>
      </c>
      <c r="F143736" t="s">
        <v>378</v>
      </c>
      <c r="G143736" s="1">
        <v>9.7799999999999994</v>
      </c>
      <c r="H143736" t="s">
        <v>15</v>
      </c>
    </row>
    <row r="143737" spans="1:8" x14ac:dyDescent="0.25">
      <c r="A143737">
        <v>1512623</v>
      </c>
      <c r="B143737" t="s">
        <v>2873</v>
      </c>
      <c r="C143737" t="s">
        <v>411</v>
      </c>
      <c r="D143737" t="s">
        <v>6</v>
      </c>
      <c r="E143737" t="s">
        <v>6715</v>
      </c>
      <c r="F143737" t="s">
        <v>6716</v>
      </c>
      <c r="G143737" s="1">
        <v>10.67</v>
      </c>
      <c r="H143737" t="s">
        <v>9</v>
      </c>
    </row>
    <row r="143738" spans="1:8" x14ac:dyDescent="0.25">
      <c r="A143738">
        <v>1512623</v>
      </c>
      <c r="B143738" t="s">
        <v>2873</v>
      </c>
      <c r="C143738" t="s">
        <v>411</v>
      </c>
      <c r="D143738" t="s">
        <v>414</v>
      </c>
      <c r="E143738" t="s">
        <v>6717</v>
      </c>
      <c r="F143738" t="s">
        <v>6718</v>
      </c>
      <c r="G143738" s="1">
        <v>10.64</v>
      </c>
      <c r="H143738" t="s">
        <v>9</v>
      </c>
    </row>
    <row r="143739" spans="1:8" x14ac:dyDescent="0.25">
      <c r="A143739">
        <v>1512623</v>
      </c>
      <c r="B143739" t="s">
        <v>2873</v>
      </c>
      <c r="C143739" t="s">
        <v>411</v>
      </c>
      <c r="D143739" t="s">
        <v>32</v>
      </c>
      <c r="E143739" t="s">
        <v>6721</v>
      </c>
      <c r="F143739" t="s">
        <v>6722</v>
      </c>
      <c r="G143739" s="1">
        <v>10.65</v>
      </c>
      <c r="H143739" t="s">
        <v>9</v>
      </c>
    </row>
    <row r="143740" spans="1:8" x14ac:dyDescent="0.25">
      <c r="A143740">
        <v>1512623</v>
      </c>
      <c r="B143740" t="s">
        <v>2873</v>
      </c>
      <c r="C143740" t="s">
        <v>411</v>
      </c>
      <c r="D143740" t="s">
        <v>578</v>
      </c>
      <c r="E143740" t="s">
        <v>6719</v>
      </c>
      <c r="F143740" t="s">
        <v>6720</v>
      </c>
      <c r="G143740" s="1">
        <v>10.57</v>
      </c>
      <c r="H143740" t="s">
        <v>9</v>
      </c>
    </row>
    <row r="143741" spans="1:8" x14ac:dyDescent="0.25">
      <c r="A143741">
        <v>1512623</v>
      </c>
      <c r="B143741" t="s">
        <v>2873</v>
      </c>
      <c r="C143741" t="s">
        <v>419</v>
      </c>
      <c r="D143741" t="s">
        <v>32</v>
      </c>
      <c r="E143741" t="s">
        <v>467</v>
      </c>
      <c r="F143741" t="s">
        <v>466</v>
      </c>
      <c r="G143741" s="1">
        <v>11.65</v>
      </c>
      <c r="H143741" t="s">
        <v>12</v>
      </c>
    </row>
    <row r="143742" spans="1:8" x14ac:dyDescent="0.25">
      <c r="A143742">
        <v>1512623</v>
      </c>
      <c r="B143742" t="s">
        <v>2873</v>
      </c>
      <c r="C143742" t="s">
        <v>419</v>
      </c>
      <c r="D143742" t="s">
        <v>6</v>
      </c>
      <c r="E143742" t="s">
        <v>427</v>
      </c>
      <c r="F143742" t="s">
        <v>426</v>
      </c>
      <c r="G143742" s="1">
        <v>11.68</v>
      </c>
      <c r="H143742" t="s">
        <v>12</v>
      </c>
    </row>
    <row r="143743" spans="1:8" x14ac:dyDescent="0.25">
      <c r="A143743">
        <v>1512623</v>
      </c>
      <c r="B143743" t="s">
        <v>2873</v>
      </c>
      <c r="C143743" t="s">
        <v>419</v>
      </c>
      <c r="D143743" t="s">
        <v>414</v>
      </c>
      <c r="E143743" t="s">
        <v>435</v>
      </c>
      <c r="F143743" t="s">
        <v>434</v>
      </c>
      <c r="G143743" s="1">
        <v>11.71</v>
      </c>
      <c r="H143743" t="s">
        <v>9</v>
      </c>
    </row>
    <row r="143744" spans="1:8" x14ac:dyDescent="0.25">
      <c r="A143744">
        <v>1512623</v>
      </c>
      <c r="B143744" t="s">
        <v>2873</v>
      </c>
      <c r="C143744" t="s">
        <v>419</v>
      </c>
      <c r="D143744" t="s">
        <v>578</v>
      </c>
      <c r="E143744" t="s">
        <v>453</v>
      </c>
      <c r="F143744" t="s">
        <v>452</v>
      </c>
      <c r="G143744" s="1">
        <v>11.78</v>
      </c>
      <c r="H143744" t="s">
        <v>15</v>
      </c>
    </row>
    <row r="143745" spans="1:8" x14ac:dyDescent="0.25">
      <c r="A143745">
        <v>1512623</v>
      </c>
      <c r="B143745" t="s">
        <v>2873</v>
      </c>
      <c r="C143745" t="s">
        <v>476</v>
      </c>
      <c r="D143745" t="s">
        <v>578</v>
      </c>
      <c r="E143745" t="s">
        <v>6901</v>
      </c>
      <c r="F143745" t="s">
        <v>6902</v>
      </c>
      <c r="G143745" s="1">
        <v>19.87</v>
      </c>
      <c r="H143745" t="s">
        <v>9</v>
      </c>
    </row>
    <row r="143746" spans="1:8" x14ac:dyDescent="0.25">
      <c r="A143746">
        <v>1512623</v>
      </c>
      <c r="B143746" t="s">
        <v>2873</v>
      </c>
      <c r="C143746" t="s">
        <v>476</v>
      </c>
      <c r="D143746" t="s">
        <v>477</v>
      </c>
      <c r="E143746" t="s">
        <v>487</v>
      </c>
      <c r="F143746" t="s">
        <v>486</v>
      </c>
      <c r="G143746" s="1">
        <v>19.64</v>
      </c>
      <c r="H143746" t="s">
        <v>21</v>
      </c>
    </row>
    <row r="143747" spans="1:8" x14ac:dyDescent="0.25">
      <c r="A143747">
        <v>1512623</v>
      </c>
      <c r="B143747" t="s">
        <v>2873</v>
      </c>
      <c r="C143747" t="s">
        <v>476</v>
      </c>
      <c r="D143747" t="s">
        <v>5593</v>
      </c>
      <c r="E143747" t="s">
        <v>501</v>
      </c>
      <c r="F143747" t="s">
        <v>500</v>
      </c>
      <c r="G143747" s="1">
        <v>7.5</v>
      </c>
      <c r="H143747" t="s">
        <v>5</v>
      </c>
    </row>
    <row r="143748" spans="1:8" x14ac:dyDescent="0.25">
      <c r="A143748">
        <v>1512623</v>
      </c>
      <c r="B143748" t="s">
        <v>2873</v>
      </c>
      <c r="C143748" t="s">
        <v>476</v>
      </c>
      <c r="D143748" t="s">
        <v>414</v>
      </c>
      <c r="E143748" t="s">
        <v>563</v>
      </c>
      <c r="F143748" t="s">
        <v>562</v>
      </c>
      <c r="G143748" s="1">
        <v>19.34</v>
      </c>
      <c r="H143748" t="s">
        <v>12</v>
      </c>
    </row>
    <row r="143749" spans="1:8" x14ac:dyDescent="0.25">
      <c r="A143749">
        <v>1512623</v>
      </c>
      <c r="B143749" t="s">
        <v>2873</v>
      </c>
      <c r="C143749" t="s">
        <v>476</v>
      </c>
      <c r="D143749" t="s">
        <v>515</v>
      </c>
      <c r="E143749" t="s">
        <v>521</v>
      </c>
      <c r="F143749" t="s">
        <v>520</v>
      </c>
      <c r="G143749" s="1">
        <v>11.93</v>
      </c>
      <c r="H143749" t="s">
        <v>9</v>
      </c>
    </row>
    <row r="143750" spans="1:8" x14ac:dyDescent="0.25">
      <c r="A143750">
        <v>1512623</v>
      </c>
      <c r="B143750" t="s">
        <v>2873</v>
      </c>
      <c r="C143750" t="s">
        <v>476</v>
      </c>
      <c r="D143750" t="s">
        <v>537</v>
      </c>
      <c r="E143750" t="s">
        <v>547</v>
      </c>
      <c r="F143750" t="s">
        <v>546</v>
      </c>
      <c r="G143750" s="1">
        <v>19.579999999999998</v>
      </c>
      <c r="H143750" t="s">
        <v>12</v>
      </c>
    </row>
    <row r="143751" spans="1:8" x14ac:dyDescent="0.25">
      <c r="A143751">
        <v>1512623</v>
      </c>
      <c r="B143751" t="s">
        <v>2873</v>
      </c>
      <c r="C143751" t="s">
        <v>476</v>
      </c>
      <c r="D143751" t="s">
        <v>5587</v>
      </c>
      <c r="E143751" t="s">
        <v>495</v>
      </c>
      <c r="F143751" t="s">
        <v>494</v>
      </c>
      <c r="G143751" s="1">
        <v>18.52</v>
      </c>
      <c r="H143751" t="s">
        <v>12</v>
      </c>
    </row>
    <row r="143752" spans="1:8" x14ac:dyDescent="0.25">
      <c r="A143752">
        <v>1512623</v>
      </c>
      <c r="B143752" t="s">
        <v>2873</v>
      </c>
      <c r="C143752" t="s">
        <v>476</v>
      </c>
      <c r="D143752" t="s">
        <v>502</v>
      </c>
      <c r="E143752" t="s">
        <v>504</v>
      </c>
      <c r="F143752" t="s">
        <v>503</v>
      </c>
      <c r="G143752" s="1">
        <v>17.2</v>
      </c>
      <c r="H143752" t="s">
        <v>12</v>
      </c>
    </row>
    <row r="143753" spans="1:8" x14ac:dyDescent="0.25">
      <c r="A143753">
        <v>1512623</v>
      </c>
      <c r="B143753" t="s">
        <v>2873</v>
      </c>
      <c r="C143753" t="s">
        <v>476</v>
      </c>
      <c r="D143753" t="s">
        <v>526</v>
      </c>
      <c r="E143753" t="s">
        <v>528</v>
      </c>
      <c r="F143753" t="s">
        <v>527</v>
      </c>
      <c r="G143753" s="1">
        <v>12.39</v>
      </c>
      <c r="H143753" t="s">
        <v>9</v>
      </c>
    </row>
    <row r="143754" spans="1:8" x14ac:dyDescent="0.25">
      <c r="A143754">
        <v>1512623</v>
      </c>
      <c r="B143754" t="s">
        <v>2873</v>
      </c>
      <c r="C143754" t="s">
        <v>476</v>
      </c>
      <c r="D143754" t="s">
        <v>32</v>
      </c>
      <c r="E143754" t="s">
        <v>581</v>
      </c>
      <c r="F143754" t="s">
        <v>580</v>
      </c>
      <c r="G143754" s="1">
        <v>19.510000000000002</v>
      </c>
      <c r="H143754" t="s">
        <v>9</v>
      </c>
    </row>
    <row r="143755" spans="1:8" x14ac:dyDescent="0.25">
      <c r="A143755">
        <v>1512623</v>
      </c>
      <c r="B143755" t="s">
        <v>2873</v>
      </c>
      <c r="C143755" t="s">
        <v>602</v>
      </c>
      <c r="D143755" t="s">
        <v>502</v>
      </c>
      <c r="E143755" t="s">
        <v>624</v>
      </c>
      <c r="F143755" t="s">
        <v>623</v>
      </c>
      <c r="G143755" s="1">
        <v>13.61</v>
      </c>
      <c r="H143755" t="s">
        <v>12</v>
      </c>
    </row>
    <row r="143756" spans="1:8" x14ac:dyDescent="0.25">
      <c r="A143756">
        <v>1512623</v>
      </c>
      <c r="B143756" t="s">
        <v>2873</v>
      </c>
      <c r="C143756" t="s">
        <v>602</v>
      </c>
      <c r="D143756" t="s">
        <v>32</v>
      </c>
      <c r="E143756" t="s">
        <v>668</v>
      </c>
      <c r="F143756" t="s">
        <v>667</v>
      </c>
      <c r="G143756" s="1">
        <v>21.14</v>
      </c>
      <c r="H143756" t="s">
        <v>9</v>
      </c>
    </row>
    <row r="143757" spans="1:8" x14ac:dyDescent="0.25">
      <c r="A143757">
        <v>1512623</v>
      </c>
      <c r="B143757" t="s">
        <v>2873</v>
      </c>
      <c r="C143757" t="s">
        <v>602</v>
      </c>
      <c r="D143757" t="s">
        <v>515</v>
      </c>
      <c r="E143757" t="s">
        <v>521</v>
      </c>
      <c r="F143757" t="s">
        <v>520</v>
      </c>
      <c r="G143757" s="1">
        <v>11.93</v>
      </c>
      <c r="H143757" t="s">
        <v>9</v>
      </c>
    </row>
    <row r="143758" spans="1:8" x14ac:dyDescent="0.25">
      <c r="A143758">
        <v>1512623</v>
      </c>
      <c r="B143758" t="s">
        <v>2873</v>
      </c>
      <c r="C143758" t="s">
        <v>602</v>
      </c>
      <c r="D143758" t="s">
        <v>537</v>
      </c>
      <c r="E143758" t="s">
        <v>645</v>
      </c>
      <c r="F143758" t="s">
        <v>644</v>
      </c>
      <c r="G143758" s="1">
        <v>20.98</v>
      </c>
      <c r="H143758" t="s">
        <v>12</v>
      </c>
    </row>
    <row r="143759" spans="1:8" x14ac:dyDescent="0.25">
      <c r="A143759">
        <v>1512623</v>
      </c>
      <c r="B143759" t="s">
        <v>2873</v>
      </c>
      <c r="C143759" t="s">
        <v>602</v>
      </c>
      <c r="D143759" t="s">
        <v>5587</v>
      </c>
      <c r="E143759" t="s">
        <v>495</v>
      </c>
      <c r="F143759" t="s">
        <v>494</v>
      </c>
      <c r="G143759" s="1">
        <v>18.52</v>
      </c>
      <c r="H143759" t="s">
        <v>12</v>
      </c>
    </row>
    <row r="143760" spans="1:8" x14ac:dyDescent="0.25">
      <c r="A143760">
        <v>1512623</v>
      </c>
      <c r="B143760" t="s">
        <v>2873</v>
      </c>
      <c r="C143760" t="s">
        <v>602</v>
      </c>
      <c r="D143760" t="s">
        <v>414</v>
      </c>
      <c r="E143760" t="s">
        <v>5269</v>
      </c>
      <c r="F143760" t="s">
        <v>5268</v>
      </c>
      <c r="G143760" s="1">
        <v>18.89</v>
      </c>
      <c r="H143760" t="s">
        <v>12</v>
      </c>
    </row>
    <row r="143761" spans="1:8" x14ac:dyDescent="0.25">
      <c r="A143761">
        <v>1512623</v>
      </c>
      <c r="B143761" t="s">
        <v>2873</v>
      </c>
      <c r="C143761" t="s">
        <v>602</v>
      </c>
      <c r="D143761" t="s">
        <v>578</v>
      </c>
      <c r="E143761" t="s">
        <v>665</v>
      </c>
      <c r="F143761" t="s">
        <v>664</v>
      </c>
      <c r="G143761" s="1">
        <v>21.18</v>
      </c>
      <c r="H143761" t="s">
        <v>54</v>
      </c>
    </row>
    <row r="143762" spans="1:8" x14ac:dyDescent="0.25">
      <c r="A143762">
        <v>1512623</v>
      </c>
      <c r="B143762" t="s">
        <v>2873</v>
      </c>
      <c r="C143762" t="s">
        <v>602</v>
      </c>
      <c r="D143762" t="s">
        <v>526</v>
      </c>
      <c r="E143762" t="s">
        <v>528</v>
      </c>
      <c r="F143762" t="s">
        <v>527</v>
      </c>
      <c r="G143762" s="1">
        <v>12.39</v>
      </c>
      <c r="H143762" t="s">
        <v>9</v>
      </c>
    </row>
    <row r="143763" spans="1:8" x14ac:dyDescent="0.25">
      <c r="A143763">
        <v>1512623</v>
      </c>
      <c r="B143763" t="s">
        <v>2873</v>
      </c>
      <c r="C143763" t="s">
        <v>602</v>
      </c>
      <c r="D143763" t="s">
        <v>477</v>
      </c>
      <c r="E143763" t="s">
        <v>615</v>
      </c>
      <c r="F143763" t="s">
        <v>486</v>
      </c>
      <c r="G143763" s="1">
        <v>16.329999999999998</v>
      </c>
      <c r="H143763" t="s">
        <v>21</v>
      </c>
    </row>
    <row r="143764" spans="1:8" x14ac:dyDescent="0.25">
      <c r="A143764">
        <v>1512623</v>
      </c>
      <c r="B143764" t="s">
        <v>2873</v>
      </c>
      <c r="C143764" t="s">
        <v>602</v>
      </c>
      <c r="D143764" t="s">
        <v>5593</v>
      </c>
      <c r="E143764" t="s">
        <v>619</v>
      </c>
      <c r="F143764" t="s">
        <v>618</v>
      </c>
      <c r="G143764" s="1">
        <v>7.5</v>
      </c>
      <c r="H143764" t="s">
        <v>5</v>
      </c>
    </row>
    <row r="143765" spans="1:8" x14ac:dyDescent="0.25">
      <c r="A143765">
        <v>1512623</v>
      </c>
      <c r="B143765" t="s">
        <v>2873</v>
      </c>
      <c r="C143765" t="s">
        <v>697</v>
      </c>
      <c r="D143765" t="s">
        <v>526</v>
      </c>
      <c r="E143765" t="s">
        <v>6633</v>
      </c>
      <c r="F143765" t="s">
        <v>6634</v>
      </c>
      <c r="G143765" s="1">
        <v>22.72</v>
      </c>
      <c r="H143765" t="s">
        <v>15</v>
      </c>
    </row>
    <row r="143766" spans="1:8" x14ac:dyDescent="0.25">
      <c r="A143766">
        <v>1512623</v>
      </c>
      <c r="B143766" t="s">
        <v>2873</v>
      </c>
      <c r="C143766" t="s">
        <v>697</v>
      </c>
      <c r="D143766" t="s">
        <v>731</v>
      </c>
      <c r="E143766" t="s">
        <v>5946</v>
      </c>
      <c r="F143766" t="s">
        <v>5947</v>
      </c>
      <c r="G143766" s="1">
        <v>19.850000000000001</v>
      </c>
      <c r="H143766" t="s">
        <v>15</v>
      </c>
    </row>
    <row r="143767" spans="1:8" x14ac:dyDescent="0.25">
      <c r="A143767">
        <v>1512623</v>
      </c>
      <c r="B143767" t="s">
        <v>2873</v>
      </c>
      <c r="C143767" t="s">
        <v>697</v>
      </c>
      <c r="D143767" t="s">
        <v>735</v>
      </c>
      <c r="E143767" t="s">
        <v>5875</v>
      </c>
      <c r="F143767" t="s">
        <v>5876</v>
      </c>
      <c r="G143767" s="1">
        <v>22.16</v>
      </c>
      <c r="H143767" t="s">
        <v>9</v>
      </c>
    </row>
    <row r="143768" spans="1:8" x14ac:dyDescent="0.25">
      <c r="A143768">
        <v>1512623</v>
      </c>
      <c r="B143768" t="s">
        <v>2873</v>
      </c>
      <c r="C143768" t="s">
        <v>697</v>
      </c>
      <c r="D143768" t="s">
        <v>5587</v>
      </c>
      <c r="E143768" t="s">
        <v>5768</v>
      </c>
      <c r="F143768" t="s">
        <v>5769</v>
      </c>
      <c r="G143768" s="1">
        <v>24.65</v>
      </c>
      <c r="H143768" t="s">
        <v>12</v>
      </c>
    </row>
    <row r="143769" spans="1:8" x14ac:dyDescent="0.25">
      <c r="A143769">
        <v>1512623</v>
      </c>
      <c r="B143769" t="s">
        <v>2873</v>
      </c>
      <c r="C143769" t="s">
        <v>697</v>
      </c>
      <c r="D143769" t="s">
        <v>414</v>
      </c>
      <c r="E143769" t="s">
        <v>5791</v>
      </c>
      <c r="F143769" t="s">
        <v>5792</v>
      </c>
      <c r="G143769" s="1">
        <v>21.68</v>
      </c>
      <c r="H143769" t="s">
        <v>5594</v>
      </c>
    </row>
    <row r="143770" spans="1:8" x14ac:dyDescent="0.25">
      <c r="A143770">
        <v>1512623</v>
      </c>
      <c r="B143770" t="s">
        <v>2873</v>
      </c>
      <c r="C143770" t="s">
        <v>697</v>
      </c>
      <c r="D143770" t="s">
        <v>32</v>
      </c>
      <c r="E143770" t="s">
        <v>6646</v>
      </c>
      <c r="F143770" t="s">
        <v>6647</v>
      </c>
      <c r="G143770" s="1">
        <v>22.2</v>
      </c>
      <c r="H143770" t="s">
        <v>9</v>
      </c>
    </row>
    <row r="143771" spans="1:8" x14ac:dyDescent="0.25">
      <c r="A143771">
        <v>1512623</v>
      </c>
      <c r="B143771" t="s">
        <v>2873</v>
      </c>
      <c r="C143771" t="s">
        <v>697</v>
      </c>
      <c r="D143771" t="s">
        <v>477</v>
      </c>
      <c r="E143771" t="s">
        <v>5813</v>
      </c>
      <c r="F143771" t="s">
        <v>5814</v>
      </c>
      <c r="G143771" s="1">
        <v>24.77</v>
      </c>
      <c r="H143771" t="s">
        <v>56</v>
      </c>
    </row>
    <row r="143772" spans="1:8" x14ac:dyDescent="0.25">
      <c r="A143772">
        <v>1512623</v>
      </c>
      <c r="B143772" t="s">
        <v>2873</v>
      </c>
      <c r="C143772" t="s">
        <v>697</v>
      </c>
      <c r="D143772" t="s">
        <v>5593</v>
      </c>
      <c r="E143772" t="s">
        <v>5759</v>
      </c>
      <c r="F143772" t="s">
        <v>5760</v>
      </c>
      <c r="G143772" s="1">
        <v>7.96</v>
      </c>
      <c r="H143772" t="s">
        <v>5</v>
      </c>
    </row>
    <row r="143773" spans="1:8" x14ac:dyDescent="0.25">
      <c r="A143773">
        <v>1512623</v>
      </c>
      <c r="B143773" t="s">
        <v>2873</v>
      </c>
      <c r="C143773" t="s">
        <v>697</v>
      </c>
      <c r="D143773" t="s">
        <v>732</v>
      </c>
      <c r="E143773" t="s">
        <v>5803</v>
      </c>
      <c r="F143773" t="s">
        <v>5804</v>
      </c>
      <c r="G143773" s="1">
        <v>23.37</v>
      </c>
      <c r="H143773" t="s">
        <v>12</v>
      </c>
    </row>
    <row r="143774" spans="1:8" x14ac:dyDescent="0.25">
      <c r="A143774">
        <v>1512623</v>
      </c>
      <c r="B143774" t="s">
        <v>2873</v>
      </c>
      <c r="C143774" t="s">
        <v>697</v>
      </c>
      <c r="D143774" t="s">
        <v>578</v>
      </c>
      <c r="E143774" t="s">
        <v>6766</v>
      </c>
      <c r="F143774" t="s">
        <v>6767</v>
      </c>
      <c r="G143774" s="1">
        <v>22.95</v>
      </c>
      <c r="H143774" t="s">
        <v>9</v>
      </c>
    </row>
    <row r="143775" spans="1:8" x14ac:dyDescent="0.25">
      <c r="A143775">
        <v>1512623</v>
      </c>
      <c r="B143775" t="s">
        <v>2873</v>
      </c>
      <c r="C143775" t="s">
        <v>697</v>
      </c>
      <c r="D143775" t="s">
        <v>744</v>
      </c>
      <c r="E143775" t="s">
        <v>6635</v>
      </c>
      <c r="F143775" t="s">
        <v>6636</v>
      </c>
      <c r="G143775" s="1">
        <v>20.21</v>
      </c>
      <c r="H143775" t="s">
        <v>56</v>
      </c>
    </row>
    <row r="143776" spans="1:8" x14ac:dyDescent="0.25">
      <c r="A143776">
        <v>1512623</v>
      </c>
      <c r="B143776" t="s">
        <v>2873</v>
      </c>
      <c r="C143776" t="s">
        <v>697</v>
      </c>
      <c r="D143776" t="s">
        <v>730</v>
      </c>
      <c r="E143776" t="s">
        <v>6672</v>
      </c>
      <c r="F143776" t="s">
        <v>6673</v>
      </c>
      <c r="G143776" s="1">
        <v>24.16</v>
      </c>
      <c r="H143776" t="s">
        <v>15</v>
      </c>
    </row>
    <row r="143777" spans="1:8" x14ac:dyDescent="0.25">
      <c r="A143777">
        <v>1512623</v>
      </c>
      <c r="B143777" t="s">
        <v>2873</v>
      </c>
      <c r="C143777" t="s">
        <v>745</v>
      </c>
      <c r="D143777" t="s">
        <v>5593</v>
      </c>
      <c r="E143777" t="s">
        <v>6744</v>
      </c>
      <c r="F143777" t="s">
        <v>6745</v>
      </c>
      <c r="G143777" s="1">
        <v>8.01</v>
      </c>
      <c r="H143777" t="s">
        <v>5</v>
      </c>
    </row>
    <row r="143778" spans="1:8" x14ac:dyDescent="0.25">
      <c r="A143778">
        <v>1512623</v>
      </c>
      <c r="B143778" t="s">
        <v>2873</v>
      </c>
      <c r="C143778" t="s">
        <v>745</v>
      </c>
      <c r="D143778" t="s">
        <v>32</v>
      </c>
      <c r="E143778" t="s">
        <v>6742</v>
      </c>
      <c r="F143778" t="s">
        <v>6743</v>
      </c>
      <c r="G143778" s="1">
        <v>21.18</v>
      </c>
      <c r="H143778" t="s">
        <v>9</v>
      </c>
    </row>
    <row r="143779" spans="1:8" x14ac:dyDescent="0.25">
      <c r="A143779">
        <v>1512623</v>
      </c>
      <c r="B143779" t="s">
        <v>2873</v>
      </c>
      <c r="C143779" t="s">
        <v>745</v>
      </c>
      <c r="D143779" t="s">
        <v>526</v>
      </c>
      <c r="E143779" t="s">
        <v>6633</v>
      </c>
      <c r="F143779" t="s">
        <v>6634</v>
      </c>
      <c r="G143779" s="1">
        <v>22.72</v>
      </c>
      <c r="H143779" t="s">
        <v>15</v>
      </c>
    </row>
    <row r="143780" spans="1:8" x14ac:dyDescent="0.25">
      <c r="A143780">
        <v>1512623</v>
      </c>
      <c r="B143780" t="s">
        <v>2873</v>
      </c>
      <c r="C143780" t="s">
        <v>745</v>
      </c>
      <c r="D143780" t="s">
        <v>732</v>
      </c>
      <c r="E143780" t="s">
        <v>6746</v>
      </c>
      <c r="F143780" t="s">
        <v>6747</v>
      </c>
      <c r="G143780" s="1">
        <v>21.27</v>
      </c>
      <c r="H143780" t="s">
        <v>12</v>
      </c>
    </row>
    <row r="143781" spans="1:8" x14ac:dyDescent="0.25">
      <c r="A143781">
        <v>1512623</v>
      </c>
      <c r="B143781" t="s">
        <v>2873</v>
      </c>
      <c r="C143781" t="s">
        <v>745</v>
      </c>
      <c r="D143781" t="s">
        <v>414</v>
      </c>
      <c r="E143781" t="s">
        <v>6908</v>
      </c>
      <c r="F143781" t="s">
        <v>6909</v>
      </c>
      <c r="G143781" s="1">
        <v>21.38</v>
      </c>
      <c r="H143781" t="s">
        <v>9</v>
      </c>
    </row>
    <row r="143782" spans="1:8" x14ac:dyDescent="0.25">
      <c r="A143782">
        <v>1512623</v>
      </c>
      <c r="B143782" t="s">
        <v>2873</v>
      </c>
      <c r="C143782" t="s">
        <v>745</v>
      </c>
      <c r="D143782" t="s">
        <v>5587</v>
      </c>
      <c r="E143782" t="s">
        <v>5768</v>
      </c>
      <c r="F143782" t="s">
        <v>5769</v>
      </c>
      <c r="G143782" s="1">
        <v>24.65</v>
      </c>
      <c r="H143782" t="s">
        <v>12</v>
      </c>
    </row>
    <row r="143783" spans="1:8" x14ac:dyDescent="0.25">
      <c r="A143783">
        <v>1512623</v>
      </c>
      <c r="B143783" t="s">
        <v>2873</v>
      </c>
      <c r="C143783" t="s">
        <v>745</v>
      </c>
      <c r="D143783" t="s">
        <v>5598</v>
      </c>
      <c r="E143783" t="s">
        <v>5796</v>
      </c>
      <c r="F143783" t="s">
        <v>5797</v>
      </c>
      <c r="G143783" s="1">
        <v>23.41</v>
      </c>
      <c r="H143783" t="s">
        <v>9</v>
      </c>
    </row>
    <row r="143784" spans="1:8" x14ac:dyDescent="0.25">
      <c r="A143784">
        <v>1512623</v>
      </c>
      <c r="B143784" t="s">
        <v>2873</v>
      </c>
      <c r="C143784" t="s">
        <v>745</v>
      </c>
      <c r="D143784" t="s">
        <v>578</v>
      </c>
      <c r="E143784" t="s">
        <v>774</v>
      </c>
      <c r="F143784" t="s">
        <v>773</v>
      </c>
      <c r="G143784" s="1">
        <v>21.06</v>
      </c>
      <c r="H143784" t="s">
        <v>9</v>
      </c>
    </row>
    <row r="143785" spans="1:8" x14ac:dyDescent="0.25">
      <c r="A143785">
        <v>1512623</v>
      </c>
      <c r="B143785" t="s">
        <v>2873</v>
      </c>
      <c r="C143785" t="s">
        <v>745</v>
      </c>
      <c r="D143785" t="s">
        <v>730</v>
      </c>
      <c r="E143785" t="s">
        <v>6906</v>
      </c>
      <c r="F143785" t="s">
        <v>6907</v>
      </c>
      <c r="G143785" s="1">
        <v>18.07</v>
      </c>
      <c r="H143785" t="s">
        <v>15</v>
      </c>
    </row>
    <row r="143786" spans="1:8" x14ac:dyDescent="0.25">
      <c r="A143786">
        <v>1512623</v>
      </c>
      <c r="B143786" t="s">
        <v>2873</v>
      </c>
      <c r="C143786" t="s">
        <v>745</v>
      </c>
      <c r="D143786" t="s">
        <v>477</v>
      </c>
      <c r="E143786" t="s">
        <v>6816</v>
      </c>
      <c r="F143786" t="s">
        <v>6817</v>
      </c>
      <c r="G143786" s="1">
        <v>17.940000000000001</v>
      </c>
      <c r="H143786" t="s">
        <v>56</v>
      </c>
    </row>
    <row r="143787" spans="1:8" x14ac:dyDescent="0.25">
      <c r="A143787">
        <v>1512623</v>
      </c>
      <c r="B143787" t="s">
        <v>2873</v>
      </c>
      <c r="C143787" t="s">
        <v>745</v>
      </c>
      <c r="D143787" t="s">
        <v>735</v>
      </c>
      <c r="E143787" t="s">
        <v>6778</v>
      </c>
      <c r="F143787" t="s">
        <v>6779</v>
      </c>
      <c r="G143787" s="1">
        <v>19.89</v>
      </c>
      <c r="H143787" t="s">
        <v>9</v>
      </c>
    </row>
    <row r="143788" spans="1:8" x14ac:dyDescent="0.25">
      <c r="A143788">
        <v>1512623</v>
      </c>
      <c r="B143788" t="s">
        <v>2873</v>
      </c>
      <c r="C143788" t="s">
        <v>745</v>
      </c>
      <c r="D143788" t="s">
        <v>731</v>
      </c>
      <c r="E143788" t="s">
        <v>6889</v>
      </c>
      <c r="F143788" t="s">
        <v>6890</v>
      </c>
      <c r="G143788" s="1">
        <v>19.34</v>
      </c>
      <c r="H143788" t="s">
        <v>12</v>
      </c>
    </row>
    <row r="143789" spans="1:8" x14ac:dyDescent="0.25">
      <c r="A143789">
        <v>1512623</v>
      </c>
      <c r="B143789" t="s">
        <v>2873</v>
      </c>
      <c r="C143789" t="s">
        <v>745</v>
      </c>
      <c r="D143789" t="s">
        <v>744</v>
      </c>
      <c r="E143789" t="s">
        <v>6875</v>
      </c>
      <c r="F143789" t="s">
        <v>6876</v>
      </c>
      <c r="G143789" s="1">
        <v>20.190000000000001</v>
      </c>
      <c r="H143789" t="s">
        <v>9</v>
      </c>
    </row>
    <row r="143790" spans="1:8" x14ac:dyDescent="0.25">
      <c r="A143790">
        <v>1512623</v>
      </c>
      <c r="B143790" t="s">
        <v>2873</v>
      </c>
      <c r="C143790" t="s">
        <v>745</v>
      </c>
      <c r="D143790" t="s">
        <v>5596</v>
      </c>
      <c r="E143790" t="s">
        <v>5856</v>
      </c>
      <c r="F143790" t="s">
        <v>5857</v>
      </c>
      <c r="G143790" s="1">
        <v>23.41</v>
      </c>
      <c r="H143790" t="s">
        <v>9</v>
      </c>
    </row>
    <row r="143791" spans="1:8" x14ac:dyDescent="0.25">
      <c r="A143791">
        <v>1512623</v>
      </c>
      <c r="B143791" t="s">
        <v>2873</v>
      </c>
      <c r="C143791" t="s">
        <v>779</v>
      </c>
      <c r="D143791" t="s">
        <v>414</v>
      </c>
      <c r="E143791" t="s">
        <v>857</v>
      </c>
      <c r="F143791" t="s">
        <v>856</v>
      </c>
      <c r="G143791" s="1">
        <v>20.27</v>
      </c>
      <c r="H143791" t="s">
        <v>9</v>
      </c>
    </row>
    <row r="143792" spans="1:8" x14ac:dyDescent="0.25">
      <c r="A143792">
        <v>1512623</v>
      </c>
      <c r="B143792" t="s">
        <v>2873</v>
      </c>
      <c r="C143792" t="s">
        <v>779</v>
      </c>
      <c r="D143792" t="s">
        <v>477</v>
      </c>
      <c r="E143792" t="s">
        <v>783</v>
      </c>
      <c r="F143792" t="s">
        <v>782</v>
      </c>
      <c r="G143792" s="1">
        <v>19.61</v>
      </c>
      <c r="H143792" t="s">
        <v>9</v>
      </c>
    </row>
    <row r="143793" spans="1:8" x14ac:dyDescent="0.25">
      <c r="A143793">
        <v>1512623</v>
      </c>
      <c r="B143793" t="s">
        <v>2873</v>
      </c>
      <c r="C143793" t="s">
        <v>779</v>
      </c>
      <c r="D143793" t="s">
        <v>526</v>
      </c>
      <c r="E143793" t="s">
        <v>723</v>
      </c>
      <c r="F143793" t="s">
        <v>722</v>
      </c>
      <c r="G143793" s="1">
        <v>22.51</v>
      </c>
      <c r="H143793" t="s">
        <v>56</v>
      </c>
    </row>
    <row r="143794" spans="1:8" x14ac:dyDescent="0.25">
      <c r="A143794">
        <v>1512623</v>
      </c>
      <c r="B143794" t="s">
        <v>2873</v>
      </c>
      <c r="C143794" t="s">
        <v>779</v>
      </c>
      <c r="D143794" t="s">
        <v>578</v>
      </c>
      <c r="E143794" t="s">
        <v>909</v>
      </c>
      <c r="F143794" t="s">
        <v>908</v>
      </c>
      <c r="G143794" s="1">
        <v>21.52</v>
      </c>
      <c r="H143794" t="s">
        <v>9</v>
      </c>
    </row>
    <row r="143795" spans="1:8" x14ac:dyDescent="0.25">
      <c r="A143795">
        <v>1512623</v>
      </c>
      <c r="B143795" t="s">
        <v>2873</v>
      </c>
      <c r="C143795" t="s">
        <v>779</v>
      </c>
      <c r="D143795" t="s">
        <v>732</v>
      </c>
      <c r="E143795" t="s">
        <v>843</v>
      </c>
      <c r="F143795" t="s">
        <v>842</v>
      </c>
      <c r="G143795" s="1">
        <v>20.92</v>
      </c>
      <c r="H143795" t="s">
        <v>12</v>
      </c>
    </row>
    <row r="143796" spans="1:8" x14ac:dyDescent="0.25">
      <c r="A143796">
        <v>1512623</v>
      </c>
      <c r="B143796" t="s">
        <v>2873</v>
      </c>
      <c r="C143796" t="s">
        <v>779</v>
      </c>
      <c r="D143796" t="s">
        <v>730</v>
      </c>
      <c r="E143796" t="s">
        <v>809</v>
      </c>
      <c r="F143796" t="s">
        <v>808</v>
      </c>
      <c r="G143796" s="1">
        <v>20.13</v>
      </c>
      <c r="H143796" t="s">
        <v>9</v>
      </c>
    </row>
    <row r="143797" spans="1:8" x14ac:dyDescent="0.25">
      <c r="A143797">
        <v>1512623</v>
      </c>
      <c r="B143797" t="s">
        <v>2873</v>
      </c>
      <c r="C143797" t="s">
        <v>779</v>
      </c>
      <c r="D143797" t="s">
        <v>32</v>
      </c>
      <c r="E143797" t="s">
        <v>921</v>
      </c>
      <c r="F143797" t="s">
        <v>920</v>
      </c>
      <c r="G143797" s="1">
        <v>21.42</v>
      </c>
      <c r="H143797" t="s">
        <v>9</v>
      </c>
    </row>
    <row r="143798" spans="1:8" x14ac:dyDescent="0.25">
      <c r="A143798">
        <v>1512623</v>
      </c>
      <c r="B143798" t="s">
        <v>2873</v>
      </c>
      <c r="C143798" t="s">
        <v>779</v>
      </c>
      <c r="D143798" t="s">
        <v>735</v>
      </c>
      <c r="E143798" t="s">
        <v>891</v>
      </c>
      <c r="F143798" t="s">
        <v>890</v>
      </c>
      <c r="G143798" s="1">
        <v>19.84</v>
      </c>
      <c r="H143798" t="s">
        <v>9</v>
      </c>
    </row>
    <row r="143799" spans="1:8" x14ac:dyDescent="0.25">
      <c r="A143799">
        <v>1512623</v>
      </c>
      <c r="B143799" t="s">
        <v>2873</v>
      </c>
      <c r="C143799" t="s">
        <v>779</v>
      </c>
      <c r="D143799" t="s">
        <v>731</v>
      </c>
      <c r="E143799" t="s">
        <v>823</v>
      </c>
      <c r="F143799" t="s">
        <v>822</v>
      </c>
      <c r="G143799" s="1">
        <v>19.27</v>
      </c>
      <c r="H143799" t="s">
        <v>9</v>
      </c>
    </row>
    <row r="143800" spans="1:8" x14ac:dyDescent="0.25">
      <c r="A143800">
        <v>1512623</v>
      </c>
      <c r="B143800" t="s">
        <v>2873</v>
      </c>
      <c r="C143800" t="s">
        <v>779</v>
      </c>
      <c r="D143800" t="s">
        <v>5593</v>
      </c>
      <c r="E143800" t="s">
        <v>799</v>
      </c>
      <c r="F143800" t="s">
        <v>798</v>
      </c>
      <c r="G143800" s="1">
        <v>7.5</v>
      </c>
      <c r="H143800" t="s">
        <v>5</v>
      </c>
    </row>
    <row r="143801" spans="1:8" x14ac:dyDescent="0.25">
      <c r="A143801">
        <v>1512623</v>
      </c>
      <c r="B143801" t="s">
        <v>2873</v>
      </c>
      <c r="C143801" t="s">
        <v>779</v>
      </c>
      <c r="D143801" t="s">
        <v>5587</v>
      </c>
      <c r="E143801" t="s">
        <v>705</v>
      </c>
      <c r="F143801" t="s">
        <v>704</v>
      </c>
      <c r="G143801" s="1">
        <v>24.43</v>
      </c>
      <c r="H143801" t="s">
        <v>15</v>
      </c>
    </row>
    <row r="143802" spans="1:8" x14ac:dyDescent="0.25">
      <c r="A143802">
        <v>1512653</v>
      </c>
      <c r="B143802" t="s">
        <v>5968</v>
      </c>
      <c r="C143802" t="s">
        <v>2</v>
      </c>
      <c r="D143802" t="s">
        <v>6</v>
      </c>
      <c r="E143802" t="s">
        <v>8</v>
      </c>
      <c r="F143802" t="s">
        <v>7</v>
      </c>
      <c r="G143802" s="1">
        <v>8.86</v>
      </c>
      <c r="H143802" t="s">
        <v>9</v>
      </c>
    </row>
    <row r="143803" spans="1:8" x14ac:dyDescent="0.25">
      <c r="A143803">
        <v>1512653</v>
      </c>
      <c r="B143803" t="s">
        <v>5968</v>
      </c>
      <c r="C143803" t="s">
        <v>2</v>
      </c>
      <c r="D143803" t="s">
        <v>32</v>
      </c>
      <c r="E143803" t="s">
        <v>34</v>
      </c>
      <c r="F143803" t="s">
        <v>33</v>
      </c>
      <c r="G143803" s="1">
        <v>8.91</v>
      </c>
      <c r="H143803" t="s">
        <v>9</v>
      </c>
    </row>
    <row r="143804" spans="1:8" x14ac:dyDescent="0.25">
      <c r="A143804">
        <v>1512653</v>
      </c>
      <c r="B143804" t="s">
        <v>5968</v>
      </c>
      <c r="C143804" t="s">
        <v>2</v>
      </c>
      <c r="D143804" t="s">
        <v>5593</v>
      </c>
      <c r="E143804" t="s">
        <v>4</v>
      </c>
      <c r="F143804" t="s">
        <v>3</v>
      </c>
      <c r="G143804" s="1">
        <v>6.5</v>
      </c>
      <c r="H143804" t="s">
        <v>5</v>
      </c>
    </row>
    <row r="143805" spans="1:8" x14ac:dyDescent="0.25">
      <c r="A143805">
        <v>1512653</v>
      </c>
      <c r="B143805" t="s">
        <v>5968</v>
      </c>
      <c r="C143805" t="s">
        <v>2</v>
      </c>
      <c r="D143805" t="s">
        <v>578</v>
      </c>
      <c r="E143805" t="s">
        <v>6727</v>
      </c>
      <c r="F143805" t="s">
        <v>25</v>
      </c>
      <c r="G143805" s="1">
        <v>8.9</v>
      </c>
      <c r="H143805" t="s">
        <v>9</v>
      </c>
    </row>
    <row r="143806" spans="1:8" x14ac:dyDescent="0.25">
      <c r="A143806">
        <v>1512653</v>
      </c>
      <c r="B143806" t="s">
        <v>5968</v>
      </c>
      <c r="C143806" t="s">
        <v>373</v>
      </c>
      <c r="D143806" t="s">
        <v>578</v>
      </c>
      <c r="E143806" t="s">
        <v>386</v>
      </c>
      <c r="F143806" t="s">
        <v>385</v>
      </c>
      <c r="G143806" s="1">
        <v>9.4700000000000006</v>
      </c>
      <c r="H143806" t="s">
        <v>9</v>
      </c>
    </row>
    <row r="143807" spans="1:8" x14ac:dyDescent="0.25">
      <c r="A143807">
        <v>1512653</v>
      </c>
      <c r="B143807" t="s">
        <v>5968</v>
      </c>
      <c r="C143807" t="s">
        <v>373</v>
      </c>
      <c r="D143807" t="s">
        <v>32</v>
      </c>
      <c r="E143807" t="s">
        <v>395</v>
      </c>
      <c r="F143807" t="s">
        <v>394</v>
      </c>
      <c r="G143807" s="1">
        <v>9.6300000000000008</v>
      </c>
      <c r="H143807" t="s">
        <v>9</v>
      </c>
    </row>
    <row r="143808" spans="1:8" x14ac:dyDescent="0.25">
      <c r="A143808">
        <v>1512653</v>
      </c>
      <c r="B143808" t="s">
        <v>5968</v>
      </c>
      <c r="C143808" t="s">
        <v>373</v>
      </c>
      <c r="D143808" t="s">
        <v>6</v>
      </c>
      <c r="E143808" t="s">
        <v>377</v>
      </c>
      <c r="F143808" t="s">
        <v>376</v>
      </c>
      <c r="G143808" s="1">
        <v>9.7799999999999994</v>
      </c>
      <c r="H143808" t="s">
        <v>9</v>
      </c>
    </row>
    <row r="143809" spans="1:8" x14ac:dyDescent="0.25">
      <c r="A143809">
        <v>1512653</v>
      </c>
      <c r="B143809" t="s">
        <v>5968</v>
      </c>
      <c r="C143809" t="s">
        <v>373</v>
      </c>
      <c r="D143809" t="s">
        <v>5593</v>
      </c>
      <c r="E143809" t="s">
        <v>375</v>
      </c>
      <c r="F143809" t="s">
        <v>374</v>
      </c>
      <c r="G143809" s="1">
        <v>6.5</v>
      </c>
      <c r="H143809" t="s">
        <v>5</v>
      </c>
    </row>
    <row r="143810" spans="1:8" x14ac:dyDescent="0.25">
      <c r="A143810">
        <v>1512653</v>
      </c>
      <c r="B143810" t="s">
        <v>5968</v>
      </c>
      <c r="C143810" t="s">
        <v>419</v>
      </c>
      <c r="D143810" t="s">
        <v>32</v>
      </c>
      <c r="E143810" t="s">
        <v>461</v>
      </c>
      <c r="F143810" t="s">
        <v>460</v>
      </c>
      <c r="G143810" s="1">
        <v>11.65</v>
      </c>
      <c r="H143810" t="s">
        <v>18</v>
      </c>
    </row>
    <row r="143811" spans="1:8" x14ac:dyDescent="0.25">
      <c r="A143811">
        <v>1512653</v>
      </c>
      <c r="B143811" t="s">
        <v>5968</v>
      </c>
      <c r="C143811" t="s">
        <v>419</v>
      </c>
      <c r="D143811" t="s">
        <v>5593</v>
      </c>
      <c r="E143811" t="s">
        <v>421</v>
      </c>
      <c r="F143811" t="s">
        <v>420</v>
      </c>
      <c r="G143811" s="1">
        <v>6.5</v>
      </c>
      <c r="H143811" t="s">
        <v>5</v>
      </c>
    </row>
    <row r="143812" spans="1:8" x14ac:dyDescent="0.25">
      <c r="A143812">
        <v>1512653</v>
      </c>
      <c r="B143812" t="s">
        <v>5968</v>
      </c>
      <c r="C143812" t="s">
        <v>419</v>
      </c>
      <c r="D143812" t="s">
        <v>6</v>
      </c>
      <c r="E143812" t="s">
        <v>429</v>
      </c>
      <c r="F143812" t="s">
        <v>428</v>
      </c>
      <c r="G143812" s="1">
        <v>11.69</v>
      </c>
      <c r="H143812" t="s">
        <v>15</v>
      </c>
    </row>
    <row r="143813" spans="1:8" x14ac:dyDescent="0.25">
      <c r="A143813">
        <v>1512653</v>
      </c>
      <c r="B143813" t="s">
        <v>5968</v>
      </c>
      <c r="C143813" t="s">
        <v>419</v>
      </c>
      <c r="D143813" t="s">
        <v>414</v>
      </c>
      <c r="E143813" t="s">
        <v>439</v>
      </c>
      <c r="F143813" t="s">
        <v>438</v>
      </c>
      <c r="G143813" s="1">
        <v>11.69</v>
      </c>
      <c r="H143813" t="s">
        <v>12</v>
      </c>
    </row>
    <row r="143814" spans="1:8" x14ac:dyDescent="0.25">
      <c r="A143814">
        <v>1512653</v>
      </c>
      <c r="B143814" t="s">
        <v>5968</v>
      </c>
      <c r="C143814" t="s">
        <v>419</v>
      </c>
      <c r="D143814" t="s">
        <v>578</v>
      </c>
      <c r="E143814" t="s">
        <v>453</v>
      </c>
      <c r="F143814" t="s">
        <v>452</v>
      </c>
      <c r="G143814" s="1">
        <v>11.78</v>
      </c>
      <c r="H143814" t="s">
        <v>15</v>
      </c>
    </row>
    <row r="143815" spans="1:8" x14ac:dyDescent="0.25">
      <c r="A143815">
        <v>1512657</v>
      </c>
      <c r="B143815" t="s">
        <v>5744</v>
      </c>
      <c r="C143815" t="s">
        <v>2</v>
      </c>
      <c r="D143815" t="s">
        <v>6</v>
      </c>
      <c r="E143815" t="s">
        <v>8</v>
      </c>
      <c r="F143815" t="s">
        <v>7</v>
      </c>
      <c r="G143815" s="1">
        <v>8.86</v>
      </c>
      <c r="H143815" t="s">
        <v>9</v>
      </c>
    </row>
    <row r="143816" spans="1:8" x14ac:dyDescent="0.25">
      <c r="A143816">
        <v>1512657</v>
      </c>
      <c r="B143816" t="s">
        <v>5744</v>
      </c>
      <c r="C143816" t="s">
        <v>2</v>
      </c>
      <c r="D143816" t="s">
        <v>32</v>
      </c>
      <c r="E143816" t="s">
        <v>34</v>
      </c>
      <c r="F143816" t="s">
        <v>33</v>
      </c>
      <c r="G143816" s="1">
        <v>8.91</v>
      </c>
      <c r="H143816" t="s">
        <v>9</v>
      </c>
    </row>
    <row r="143817" spans="1:8" x14ac:dyDescent="0.25">
      <c r="A143817">
        <v>1512657</v>
      </c>
      <c r="B143817" t="s">
        <v>5744</v>
      </c>
      <c r="C143817" t="s">
        <v>2</v>
      </c>
      <c r="D143817" t="s">
        <v>578</v>
      </c>
      <c r="E143817" t="s">
        <v>6727</v>
      </c>
      <c r="F143817" t="s">
        <v>25</v>
      </c>
      <c r="G143817" s="1">
        <v>8.9</v>
      </c>
      <c r="H143817" t="s">
        <v>9</v>
      </c>
    </row>
    <row r="143818" spans="1:8" x14ac:dyDescent="0.25">
      <c r="A143818">
        <v>1512657</v>
      </c>
      <c r="B143818" t="s">
        <v>5744</v>
      </c>
      <c r="C143818" t="s">
        <v>373</v>
      </c>
      <c r="D143818" t="s">
        <v>32</v>
      </c>
      <c r="E143818" t="s">
        <v>395</v>
      </c>
      <c r="F143818" t="s">
        <v>394</v>
      </c>
      <c r="G143818" s="1">
        <v>9.6300000000000008</v>
      </c>
      <c r="H143818" t="s">
        <v>9</v>
      </c>
    </row>
    <row r="143819" spans="1:8" x14ac:dyDescent="0.25">
      <c r="A143819">
        <v>1512657</v>
      </c>
      <c r="B143819" t="s">
        <v>5744</v>
      </c>
      <c r="C143819" t="s">
        <v>373</v>
      </c>
      <c r="D143819" t="s">
        <v>578</v>
      </c>
      <c r="E143819" t="s">
        <v>386</v>
      </c>
      <c r="F143819" t="s">
        <v>385</v>
      </c>
      <c r="G143819" s="1">
        <v>9.4700000000000006</v>
      </c>
      <c r="H143819" t="s">
        <v>9</v>
      </c>
    </row>
    <row r="143820" spans="1:8" x14ac:dyDescent="0.25">
      <c r="A143820">
        <v>1512657</v>
      </c>
      <c r="B143820" t="s">
        <v>5744</v>
      </c>
      <c r="C143820" t="s">
        <v>373</v>
      </c>
      <c r="D143820" t="s">
        <v>6</v>
      </c>
      <c r="E143820" t="s">
        <v>377</v>
      </c>
      <c r="F143820" t="s">
        <v>376</v>
      </c>
      <c r="G143820" s="1">
        <v>9.7799999999999994</v>
      </c>
      <c r="H143820" t="s">
        <v>9</v>
      </c>
    </row>
    <row r="143821" spans="1:8" x14ac:dyDescent="0.25">
      <c r="A143821">
        <v>1512657</v>
      </c>
      <c r="B143821" t="s">
        <v>5744</v>
      </c>
      <c r="C143821" t="s">
        <v>411</v>
      </c>
      <c r="D143821" t="s">
        <v>6</v>
      </c>
      <c r="E143821" t="s">
        <v>6715</v>
      </c>
      <c r="F143821" t="s">
        <v>6716</v>
      </c>
      <c r="G143821" s="1">
        <v>10.67</v>
      </c>
      <c r="H143821" t="s">
        <v>9</v>
      </c>
    </row>
    <row r="143822" spans="1:8" x14ac:dyDescent="0.25">
      <c r="A143822">
        <v>1512657</v>
      </c>
      <c r="B143822" t="s">
        <v>5744</v>
      </c>
      <c r="C143822" t="s">
        <v>411</v>
      </c>
      <c r="D143822" t="s">
        <v>414</v>
      </c>
      <c r="E143822" t="s">
        <v>6717</v>
      </c>
      <c r="F143822" t="s">
        <v>6718</v>
      </c>
      <c r="G143822" s="1">
        <v>10.64</v>
      </c>
      <c r="H143822" t="s">
        <v>9</v>
      </c>
    </row>
    <row r="143823" spans="1:8" x14ac:dyDescent="0.25">
      <c r="A143823">
        <v>1512657</v>
      </c>
      <c r="B143823" t="s">
        <v>5744</v>
      </c>
      <c r="C143823" t="s">
        <v>411</v>
      </c>
      <c r="D143823" t="s">
        <v>32</v>
      </c>
      <c r="E143823" t="s">
        <v>6721</v>
      </c>
      <c r="F143823" t="s">
        <v>6722</v>
      </c>
      <c r="G143823" s="1">
        <v>10.65</v>
      </c>
      <c r="H143823" t="s">
        <v>9</v>
      </c>
    </row>
    <row r="143824" spans="1:8" x14ac:dyDescent="0.25">
      <c r="A143824">
        <v>1512657</v>
      </c>
      <c r="B143824" t="s">
        <v>5744</v>
      </c>
      <c r="C143824" t="s">
        <v>411</v>
      </c>
      <c r="D143824" t="s">
        <v>578</v>
      </c>
      <c r="E143824" t="s">
        <v>6719</v>
      </c>
      <c r="F143824" t="s">
        <v>6720</v>
      </c>
      <c r="G143824" s="1">
        <v>10.57</v>
      </c>
      <c r="H143824" t="s">
        <v>9</v>
      </c>
    </row>
    <row r="143825" spans="1:8" x14ac:dyDescent="0.25">
      <c r="A143825">
        <v>1512657</v>
      </c>
      <c r="B143825" t="s">
        <v>5744</v>
      </c>
      <c r="C143825" t="s">
        <v>411</v>
      </c>
      <c r="D143825" t="s">
        <v>5593</v>
      </c>
      <c r="E143825" t="s">
        <v>6723</v>
      </c>
      <c r="F143825" t="s">
        <v>6724</v>
      </c>
      <c r="G143825" s="1">
        <v>6.94</v>
      </c>
      <c r="H143825" t="s">
        <v>5</v>
      </c>
    </row>
    <row r="143826" spans="1:8" x14ac:dyDescent="0.25">
      <c r="A143826">
        <v>1512657</v>
      </c>
      <c r="B143826" t="s">
        <v>5744</v>
      </c>
      <c r="C143826" t="s">
        <v>419</v>
      </c>
      <c r="D143826" t="s">
        <v>32</v>
      </c>
      <c r="E143826" t="s">
        <v>467</v>
      </c>
      <c r="F143826" t="s">
        <v>466</v>
      </c>
      <c r="G143826" s="1">
        <v>11.65</v>
      </c>
      <c r="H143826" t="s">
        <v>12</v>
      </c>
    </row>
    <row r="143827" spans="1:8" x14ac:dyDescent="0.25">
      <c r="A143827">
        <v>1512657</v>
      </c>
      <c r="B143827" t="s">
        <v>5744</v>
      </c>
      <c r="C143827" t="s">
        <v>419</v>
      </c>
      <c r="D143827" t="s">
        <v>6</v>
      </c>
      <c r="E143827" t="s">
        <v>427</v>
      </c>
      <c r="F143827" t="s">
        <v>426</v>
      </c>
      <c r="G143827" s="1">
        <v>11.68</v>
      </c>
      <c r="H143827" t="s">
        <v>12</v>
      </c>
    </row>
    <row r="143828" spans="1:8" x14ac:dyDescent="0.25">
      <c r="A143828">
        <v>1512657</v>
      </c>
      <c r="B143828" t="s">
        <v>5744</v>
      </c>
      <c r="C143828" t="s">
        <v>419</v>
      </c>
      <c r="D143828" t="s">
        <v>414</v>
      </c>
      <c r="E143828" t="s">
        <v>435</v>
      </c>
      <c r="F143828" t="s">
        <v>434</v>
      </c>
      <c r="G143828" s="1">
        <v>11.71</v>
      </c>
      <c r="H143828" t="s">
        <v>9</v>
      </c>
    </row>
    <row r="143829" spans="1:8" x14ac:dyDescent="0.25">
      <c r="A143829">
        <v>1512657</v>
      </c>
      <c r="B143829" t="s">
        <v>5744</v>
      </c>
      <c r="C143829" t="s">
        <v>419</v>
      </c>
      <c r="D143829" t="s">
        <v>578</v>
      </c>
      <c r="E143829" t="s">
        <v>447</v>
      </c>
      <c r="F143829" t="s">
        <v>446</v>
      </c>
      <c r="G143829" s="1">
        <v>11.79</v>
      </c>
      <c r="H143829" t="s">
        <v>12</v>
      </c>
    </row>
    <row r="143830" spans="1:8" x14ac:dyDescent="0.25">
      <c r="A143830">
        <v>1512668</v>
      </c>
      <c r="B143830" t="s">
        <v>1481</v>
      </c>
      <c r="C143830" t="s">
        <v>2</v>
      </c>
      <c r="D143830" t="s">
        <v>578</v>
      </c>
      <c r="E143830" t="s">
        <v>6728</v>
      </c>
      <c r="F143830" t="s">
        <v>6729</v>
      </c>
      <c r="G143830" s="1">
        <v>8.9</v>
      </c>
      <c r="H143830" t="s">
        <v>12</v>
      </c>
    </row>
    <row r="143831" spans="1:8" x14ac:dyDescent="0.25">
      <c r="A143831">
        <v>1512668</v>
      </c>
      <c r="B143831" t="s">
        <v>1481</v>
      </c>
      <c r="C143831" t="s">
        <v>2</v>
      </c>
      <c r="D143831" t="s">
        <v>32</v>
      </c>
      <c r="E143831" t="s">
        <v>35</v>
      </c>
      <c r="F143831" t="s">
        <v>26</v>
      </c>
      <c r="G143831" s="1">
        <v>8.91</v>
      </c>
      <c r="H143831" t="s">
        <v>12</v>
      </c>
    </row>
    <row r="143832" spans="1:8" x14ac:dyDescent="0.25">
      <c r="A143832">
        <v>1512668</v>
      </c>
      <c r="B143832" t="s">
        <v>1481</v>
      </c>
      <c r="C143832" t="s">
        <v>2</v>
      </c>
      <c r="D143832" t="s">
        <v>5598</v>
      </c>
      <c r="E143832" t="s">
        <v>5917</v>
      </c>
      <c r="F143832" t="s">
        <v>5918</v>
      </c>
      <c r="G143832" s="1">
        <v>9.9</v>
      </c>
      <c r="H143832" t="s">
        <v>12</v>
      </c>
    </row>
    <row r="143833" spans="1:8" x14ac:dyDescent="0.25">
      <c r="A143833">
        <v>1512668</v>
      </c>
      <c r="B143833" t="s">
        <v>1481</v>
      </c>
      <c r="C143833" t="s">
        <v>2</v>
      </c>
      <c r="D143833" t="s">
        <v>5593</v>
      </c>
      <c r="E143833" t="s">
        <v>4</v>
      </c>
      <c r="F143833" t="s">
        <v>3</v>
      </c>
      <c r="G143833" s="1">
        <v>6.5</v>
      </c>
      <c r="H143833" t="s">
        <v>5</v>
      </c>
    </row>
    <row r="143834" spans="1:8" x14ac:dyDescent="0.25">
      <c r="A143834">
        <v>1512668</v>
      </c>
      <c r="B143834" t="s">
        <v>1481</v>
      </c>
      <c r="C143834" t="s">
        <v>2</v>
      </c>
      <c r="D143834" t="s">
        <v>6</v>
      </c>
      <c r="E143834" t="s">
        <v>11</v>
      </c>
      <c r="F143834" t="s">
        <v>10</v>
      </c>
      <c r="G143834" s="1">
        <v>8.84</v>
      </c>
      <c r="H143834" t="s">
        <v>12</v>
      </c>
    </row>
    <row r="143835" spans="1:8" x14ac:dyDescent="0.25">
      <c r="A143835">
        <v>1512668</v>
      </c>
      <c r="B143835" t="s">
        <v>1481</v>
      </c>
      <c r="C143835" t="s">
        <v>2</v>
      </c>
      <c r="D143835" t="s">
        <v>5596</v>
      </c>
      <c r="E143835" t="s">
        <v>6499</v>
      </c>
      <c r="F143835" t="s">
        <v>6500</v>
      </c>
      <c r="G143835" s="1">
        <v>9.9</v>
      </c>
      <c r="H143835" t="s">
        <v>12</v>
      </c>
    </row>
    <row r="143836" spans="1:8" x14ac:dyDescent="0.25">
      <c r="A143836">
        <v>1512668</v>
      </c>
      <c r="B143836" t="s">
        <v>1481</v>
      </c>
      <c r="C143836" t="s">
        <v>373</v>
      </c>
      <c r="D143836" t="s">
        <v>32</v>
      </c>
      <c r="E143836" t="s">
        <v>397</v>
      </c>
      <c r="F143836" t="s">
        <v>396</v>
      </c>
      <c r="G143836" s="1">
        <v>9.6300000000000008</v>
      </c>
      <c r="H143836" t="s">
        <v>12</v>
      </c>
    </row>
    <row r="143837" spans="1:8" x14ac:dyDescent="0.25">
      <c r="A143837">
        <v>1512668</v>
      </c>
      <c r="B143837" t="s">
        <v>1481</v>
      </c>
      <c r="C143837" t="s">
        <v>373</v>
      </c>
      <c r="D143837" t="s">
        <v>5598</v>
      </c>
      <c r="E143837" t="s">
        <v>5917</v>
      </c>
      <c r="F143837" t="s">
        <v>5918</v>
      </c>
      <c r="G143837" s="1">
        <v>9.9</v>
      </c>
      <c r="H143837" t="s">
        <v>12</v>
      </c>
    </row>
    <row r="143838" spans="1:8" x14ac:dyDescent="0.25">
      <c r="A143838">
        <v>1512668</v>
      </c>
      <c r="B143838" t="s">
        <v>1481</v>
      </c>
      <c r="C143838" t="s">
        <v>373</v>
      </c>
      <c r="D143838" t="s">
        <v>5593</v>
      </c>
      <c r="E143838" t="s">
        <v>375</v>
      </c>
      <c r="F143838" t="s">
        <v>374</v>
      </c>
      <c r="G143838" s="1">
        <v>6.5</v>
      </c>
      <c r="H143838" t="s">
        <v>5</v>
      </c>
    </row>
    <row r="143839" spans="1:8" x14ac:dyDescent="0.25">
      <c r="A143839">
        <v>1512668</v>
      </c>
      <c r="B143839" t="s">
        <v>1481</v>
      </c>
      <c r="C143839" t="s">
        <v>373</v>
      </c>
      <c r="D143839" t="s">
        <v>578</v>
      </c>
      <c r="E143839" t="s">
        <v>388</v>
      </c>
      <c r="F143839" t="s">
        <v>387</v>
      </c>
      <c r="G143839" s="1">
        <v>9.4499999999999993</v>
      </c>
      <c r="H143839" t="s">
        <v>12</v>
      </c>
    </row>
    <row r="143840" spans="1:8" x14ac:dyDescent="0.25">
      <c r="A143840">
        <v>1512668</v>
      </c>
      <c r="B143840" t="s">
        <v>1481</v>
      </c>
      <c r="C143840" t="s">
        <v>373</v>
      </c>
      <c r="D143840" t="s">
        <v>6</v>
      </c>
      <c r="E143840" t="s">
        <v>381</v>
      </c>
      <c r="F143840" t="s">
        <v>380</v>
      </c>
      <c r="G143840" s="1">
        <v>9.7799999999999994</v>
      </c>
      <c r="H143840" t="s">
        <v>12</v>
      </c>
    </row>
    <row r="143841" spans="1:8" x14ac:dyDescent="0.25">
      <c r="A143841">
        <v>1512668</v>
      </c>
      <c r="B143841" t="s">
        <v>1481</v>
      </c>
      <c r="C143841" t="s">
        <v>373</v>
      </c>
      <c r="D143841" t="s">
        <v>5596</v>
      </c>
      <c r="E143841" t="s">
        <v>6499</v>
      </c>
      <c r="F143841" t="s">
        <v>6500</v>
      </c>
      <c r="G143841" s="1">
        <v>9.9</v>
      </c>
      <c r="H143841" t="s">
        <v>12</v>
      </c>
    </row>
    <row r="143842" spans="1:8" x14ac:dyDescent="0.25">
      <c r="A143842">
        <v>1512668</v>
      </c>
      <c r="B143842" t="s">
        <v>1481</v>
      </c>
      <c r="C143842" t="s">
        <v>411</v>
      </c>
      <c r="D143842" t="s">
        <v>414</v>
      </c>
      <c r="E143842" t="s">
        <v>6827</v>
      </c>
      <c r="F143842" t="s">
        <v>6828</v>
      </c>
      <c r="G143842" s="1">
        <v>10.64</v>
      </c>
      <c r="H143842" t="s">
        <v>12</v>
      </c>
    </row>
    <row r="143843" spans="1:8" x14ac:dyDescent="0.25">
      <c r="A143843">
        <v>1512668</v>
      </c>
      <c r="B143843" t="s">
        <v>1481</v>
      </c>
      <c r="C143843" t="s">
        <v>411</v>
      </c>
      <c r="D143843" t="s">
        <v>32</v>
      </c>
      <c r="E143843" t="s">
        <v>6786</v>
      </c>
      <c r="F143843" t="s">
        <v>6787</v>
      </c>
      <c r="G143843" s="1">
        <v>10.65</v>
      </c>
      <c r="H143843" t="s">
        <v>12</v>
      </c>
    </row>
    <row r="143844" spans="1:8" x14ac:dyDescent="0.25">
      <c r="A143844">
        <v>1512668</v>
      </c>
      <c r="B143844" t="s">
        <v>1481</v>
      </c>
      <c r="C143844" t="s">
        <v>411</v>
      </c>
      <c r="D143844" t="s">
        <v>578</v>
      </c>
      <c r="E143844" t="s">
        <v>6782</v>
      </c>
      <c r="F143844" t="s">
        <v>6783</v>
      </c>
      <c r="G143844" s="1">
        <v>10.57</v>
      </c>
      <c r="H143844" t="s">
        <v>12</v>
      </c>
    </row>
    <row r="143845" spans="1:8" x14ac:dyDescent="0.25">
      <c r="A143845">
        <v>1512668</v>
      </c>
      <c r="B143845" t="s">
        <v>1481</v>
      </c>
      <c r="C143845" t="s">
        <v>411</v>
      </c>
      <c r="D143845" t="s">
        <v>5598</v>
      </c>
      <c r="E143845" t="s">
        <v>5917</v>
      </c>
      <c r="F143845" t="s">
        <v>5918</v>
      </c>
      <c r="G143845" s="1">
        <v>9.9</v>
      </c>
      <c r="H143845" t="s">
        <v>12</v>
      </c>
    </row>
    <row r="143846" spans="1:8" x14ac:dyDescent="0.25">
      <c r="A143846">
        <v>1512668</v>
      </c>
      <c r="B143846" t="s">
        <v>1481</v>
      </c>
      <c r="C143846" t="s">
        <v>411</v>
      </c>
      <c r="D143846" t="s">
        <v>6</v>
      </c>
      <c r="E143846" t="s">
        <v>6784</v>
      </c>
      <c r="F143846" t="s">
        <v>6785</v>
      </c>
      <c r="G143846" s="1">
        <v>10.67</v>
      </c>
      <c r="H143846" t="s">
        <v>12</v>
      </c>
    </row>
    <row r="143847" spans="1:8" x14ac:dyDescent="0.25">
      <c r="A143847">
        <v>1512668</v>
      </c>
      <c r="B143847" t="s">
        <v>1481</v>
      </c>
      <c r="C143847" t="s">
        <v>411</v>
      </c>
      <c r="D143847" t="s">
        <v>5593</v>
      </c>
      <c r="E143847" t="s">
        <v>6723</v>
      </c>
      <c r="F143847" t="s">
        <v>6724</v>
      </c>
      <c r="G143847" s="1">
        <v>6.94</v>
      </c>
      <c r="H143847" t="s">
        <v>5</v>
      </c>
    </row>
    <row r="143848" spans="1:8" x14ac:dyDescent="0.25">
      <c r="A143848">
        <v>1512668</v>
      </c>
      <c r="B143848" t="s">
        <v>1481</v>
      </c>
      <c r="C143848" t="s">
        <v>411</v>
      </c>
      <c r="D143848" t="s">
        <v>5596</v>
      </c>
      <c r="E143848" t="s">
        <v>6499</v>
      </c>
      <c r="F143848" t="s">
        <v>6500</v>
      </c>
      <c r="G143848" s="1">
        <v>9.9</v>
      </c>
      <c r="H143848" t="s">
        <v>12</v>
      </c>
    </row>
    <row r="143849" spans="1:8" x14ac:dyDescent="0.25">
      <c r="A143849">
        <v>1512668</v>
      </c>
      <c r="B143849" t="s">
        <v>1481</v>
      </c>
      <c r="C143849" t="s">
        <v>419</v>
      </c>
      <c r="D143849" t="s">
        <v>5593</v>
      </c>
      <c r="E143849" t="s">
        <v>421</v>
      </c>
      <c r="F143849" t="s">
        <v>420</v>
      </c>
      <c r="G143849" s="1">
        <v>6.5</v>
      </c>
      <c r="H143849" t="s">
        <v>5</v>
      </c>
    </row>
    <row r="143850" spans="1:8" x14ac:dyDescent="0.25">
      <c r="A143850">
        <v>1512668</v>
      </c>
      <c r="B143850" t="s">
        <v>1481</v>
      </c>
      <c r="C143850" t="s">
        <v>419</v>
      </c>
      <c r="D143850" t="s">
        <v>6</v>
      </c>
      <c r="E143850" t="s">
        <v>429</v>
      </c>
      <c r="F143850" t="s">
        <v>428</v>
      </c>
      <c r="G143850" s="1">
        <v>11.69</v>
      </c>
      <c r="H143850" t="s">
        <v>15</v>
      </c>
    </row>
    <row r="143851" spans="1:8" x14ac:dyDescent="0.25">
      <c r="A143851">
        <v>1512668</v>
      </c>
      <c r="B143851" t="s">
        <v>1481</v>
      </c>
      <c r="C143851" t="s">
        <v>419</v>
      </c>
      <c r="D143851" t="s">
        <v>578</v>
      </c>
      <c r="E143851" t="s">
        <v>451</v>
      </c>
      <c r="F143851" t="s">
        <v>450</v>
      </c>
      <c r="G143851" s="1">
        <v>11.78</v>
      </c>
      <c r="H143851" t="s">
        <v>9</v>
      </c>
    </row>
    <row r="143852" spans="1:8" x14ac:dyDescent="0.25">
      <c r="A143852">
        <v>1512668</v>
      </c>
      <c r="B143852" t="s">
        <v>1481</v>
      </c>
      <c r="C143852" t="s">
        <v>419</v>
      </c>
      <c r="D143852" t="s">
        <v>5598</v>
      </c>
      <c r="E143852" t="s">
        <v>5917</v>
      </c>
      <c r="F143852" t="s">
        <v>5918</v>
      </c>
      <c r="G143852" s="1">
        <v>9.9</v>
      </c>
      <c r="H143852" t="s">
        <v>12</v>
      </c>
    </row>
    <row r="143853" spans="1:8" x14ac:dyDescent="0.25">
      <c r="A143853">
        <v>1512668</v>
      </c>
      <c r="B143853" t="s">
        <v>1481</v>
      </c>
      <c r="C143853" t="s">
        <v>419</v>
      </c>
      <c r="D143853" t="s">
        <v>32</v>
      </c>
      <c r="E143853" t="s">
        <v>467</v>
      </c>
      <c r="F143853" t="s">
        <v>466</v>
      </c>
      <c r="G143853" s="1">
        <v>11.65</v>
      </c>
      <c r="H143853" t="s">
        <v>12</v>
      </c>
    </row>
    <row r="143854" spans="1:8" x14ac:dyDescent="0.25">
      <c r="A143854">
        <v>1512668</v>
      </c>
      <c r="B143854" t="s">
        <v>1481</v>
      </c>
      <c r="C143854" t="s">
        <v>419</v>
      </c>
      <c r="D143854" t="s">
        <v>414</v>
      </c>
      <c r="E143854" t="s">
        <v>435</v>
      </c>
      <c r="F143854" t="s">
        <v>434</v>
      </c>
      <c r="G143854" s="1">
        <v>11.71</v>
      </c>
      <c r="H143854" t="s">
        <v>9</v>
      </c>
    </row>
    <row r="143855" spans="1:8" x14ac:dyDescent="0.25">
      <c r="A143855">
        <v>1512668</v>
      </c>
      <c r="B143855" t="s">
        <v>1481</v>
      </c>
      <c r="C143855" t="s">
        <v>419</v>
      </c>
      <c r="D143855" t="s">
        <v>5596</v>
      </c>
      <c r="E143855" t="s">
        <v>6499</v>
      </c>
      <c r="F143855" t="s">
        <v>6500</v>
      </c>
      <c r="G143855" s="1">
        <v>9.9</v>
      </c>
      <c r="H143855" t="s">
        <v>12</v>
      </c>
    </row>
    <row r="143856" spans="1:8" x14ac:dyDescent="0.25">
      <c r="A143856">
        <v>1512685</v>
      </c>
      <c r="B143856" t="s">
        <v>4260</v>
      </c>
      <c r="C143856" t="s">
        <v>2</v>
      </c>
      <c r="D143856" t="s">
        <v>6</v>
      </c>
      <c r="E143856" t="s">
        <v>8</v>
      </c>
      <c r="F143856" t="s">
        <v>7</v>
      </c>
      <c r="G143856" s="1">
        <v>8.86</v>
      </c>
      <c r="H143856" t="s">
        <v>9</v>
      </c>
    </row>
    <row r="143857" spans="1:8" x14ac:dyDescent="0.25">
      <c r="A143857">
        <v>1512685</v>
      </c>
      <c r="B143857" t="s">
        <v>4260</v>
      </c>
      <c r="C143857" t="s">
        <v>2</v>
      </c>
      <c r="D143857" t="s">
        <v>32</v>
      </c>
      <c r="E143857" t="s">
        <v>34</v>
      </c>
      <c r="F143857" t="s">
        <v>33</v>
      </c>
      <c r="G143857" s="1">
        <v>8.91</v>
      </c>
      <c r="H143857" t="s">
        <v>9</v>
      </c>
    </row>
    <row r="143858" spans="1:8" x14ac:dyDescent="0.25">
      <c r="A143858">
        <v>1512685</v>
      </c>
      <c r="B143858" t="s">
        <v>4260</v>
      </c>
      <c r="C143858" t="s">
        <v>2</v>
      </c>
      <c r="D143858" t="s">
        <v>578</v>
      </c>
      <c r="E143858" t="s">
        <v>6727</v>
      </c>
      <c r="F143858" t="s">
        <v>25</v>
      </c>
      <c r="G143858" s="1">
        <v>8.9</v>
      </c>
      <c r="H143858" t="s">
        <v>9</v>
      </c>
    </row>
    <row r="143859" spans="1:8" x14ac:dyDescent="0.25">
      <c r="A143859">
        <v>1512685</v>
      </c>
      <c r="B143859" t="s">
        <v>4260</v>
      </c>
      <c r="C143859" t="s">
        <v>373</v>
      </c>
      <c r="D143859" t="s">
        <v>578</v>
      </c>
      <c r="E143859" t="s">
        <v>392</v>
      </c>
      <c r="F143859" t="s">
        <v>391</v>
      </c>
      <c r="G143859" s="1">
        <v>9.4700000000000006</v>
      </c>
      <c r="H143859" t="s">
        <v>15</v>
      </c>
    </row>
    <row r="143860" spans="1:8" x14ac:dyDescent="0.25">
      <c r="A143860">
        <v>1512685</v>
      </c>
      <c r="B143860" t="s">
        <v>4260</v>
      </c>
      <c r="C143860" t="s">
        <v>373</v>
      </c>
      <c r="D143860" t="s">
        <v>32</v>
      </c>
      <c r="E143860" t="s">
        <v>401</v>
      </c>
      <c r="F143860" t="s">
        <v>400</v>
      </c>
      <c r="G143860" s="1">
        <v>9.6300000000000008</v>
      </c>
      <c r="H143860" t="s">
        <v>15</v>
      </c>
    </row>
    <row r="143861" spans="1:8" x14ac:dyDescent="0.25">
      <c r="A143861">
        <v>1512685</v>
      </c>
      <c r="B143861" t="s">
        <v>4260</v>
      </c>
      <c r="C143861" t="s">
        <v>373</v>
      </c>
      <c r="D143861" t="s">
        <v>6</v>
      </c>
      <c r="E143861" t="s">
        <v>379</v>
      </c>
      <c r="F143861" t="s">
        <v>378</v>
      </c>
      <c r="G143861" s="1">
        <v>9.7799999999999994</v>
      </c>
      <c r="H143861" t="s">
        <v>15</v>
      </c>
    </row>
    <row r="143862" spans="1:8" x14ac:dyDescent="0.25">
      <c r="A143862">
        <v>1512685</v>
      </c>
      <c r="B143862" t="s">
        <v>4260</v>
      </c>
      <c r="C143862" t="s">
        <v>419</v>
      </c>
      <c r="D143862" t="s">
        <v>32</v>
      </c>
      <c r="E143862" t="s">
        <v>467</v>
      </c>
      <c r="F143862" t="s">
        <v>466</v>
      </c>
      <c r="G143862" s="1">
        <v>11.65</v>
      </c>
      <c r="H143862" t="s">
        <v>12</v>
      </c>
    </row>
    <row r="143863" spans="1:8" x14ac:dyDescent="0.25">
      <c r="A143863">
        <v>1512685</v>
      </c>
      <c r="B143863" t="s">
        <v>4260</v>
      </c>
      <c r="C143863" t="s">
        <v>419</v>
      </c>
      <c r="D143863" t="s">
        <v>6</v>
      </c>
      <c r="E143863" t="s">
        <v>427</v>
      </c>
      <c r="F143863" t="s">
        <v>426</v>
      </c>
      <c r="G143863" s="1">
        <v>11.68</v>
      </c>
      <c r="H143863" t="s">
        <v>12</v>
      </c>
    </row>
    <row r="143864" spans="1:8" x14ac:dyDescent="0.25">
      <c r="A143864">
        <v>1512685</v>
      </c>
      <c r="B143864" t="s">
        <v>4260</v>
      </c>
      <c r="C143864" t="s">
        <v>419</v>
      </c>
      <c r="D143864" t="s">
        <v>414</v>
      </c>
      <c r="E143864" t="s">
        <v>435</v>
      </c>
      <c r="F143864" t="s">
        <v>434</v>
      </c>
      <c r="G143864" s="1">
        <v>11.71</v>
      </c>
      <c r="H143864" t="s">
        <v>9</v>
      </c>
    </row>
    <row r="143865" spans="1:8" x14ac:dyDescent="0.25">
      <c r="A143865">
        <v>1512685</v>
      </c>
      <c r="B143865" t="s">
        <v>4260</v>
      </c>
      <c r="C143865" t="s">
        <v>419</v>
      </c>
      <c r="D143865" t="s">
        <v>578</v>
      </c>
      <c r="E143865" t="s">
        <v>453</v>
      </c>
      <c r="F143865" t="s">
        <v>452</v>
      </c>
      <c r="G143865" s="1">
        <v>11.78</v>
      </c>
      <c r="H143865" t="s">
        <v>15</v>
      </c>
    </row>
    <row r="143866" spans="1:8" x14ac:dyDescent="0.25">
      <c r="A143866">
        <v>1512696</v>
      </c>
      <c r="B143866" t="s">
        <v>4597</v>
      </c>
      <c r="C143866" t="s">
        <v>419</v>
      </c>
      <c r="D143866" t="s">
        <v>578</v>
      </c>
      <c r="E143866" t="s">
        <v>451</v>
      </c>
      <c r="F143866" t="s">
        <v>450</v>
      </c>
      <c r="G143866" s="1">
        <v>11.78</v>
      </c>
      <c r="H143866" t="s">
        <v>9</v>
      </c>
    </row>
    <row r="143867" spans="1:8" x14ac:dyDescent="0.25">
      <c r="A143867">
        <v>1512696</v>
      </c>
      <c r="B143867" t="s">
        <v>4597</v>
      </c>
      <c r="C143867" t="s">
        <v>419</v>
      </c>
      <c r="D143867" t="s">
        <v>6</v>
      </c>
      <c r="E143867" t="s">
        <v>423</v>
      </c>
      <c r="F143867" t="s">
        <v>422</v>
      </c>
      <c r="G143867" s="1">
        <v>11.69</v>
      </c>
      <c r="H143867" t="s">
        <v>9</v>
      </c>
    </row>
    <row r="143868" spans="1:8" x14ac:dyDescent="0.25">
      <c r="A143868">
        <v>1512696</v>
      </c>
      <c r="B143868" t="s">
        <v>4597</v>
      </c>
      <c r="C143868" t="s">
        <v>419</v>
      </c>
      <c r="D143868" t="s">
        <v>32</v>
      </c>
      <c r="E143868" t="s">
        <v>463</v>
      </c>
      <c r="F143868" t="s">
        <v>462</v>
      </c>
      <c r="G143868" s="1">
        <v>11.66</v>
      </c>
      <c r="H143868" t="s">
        <v>9</v>
      </c>
    </row>
    <row r="143869" spans="1:8" x14ac:dyDescent="0.25">
      <c r="A143869">
        <v>1512698</v>
      </c>
      <c r="B143869" t="s">
        <v>5745</v>
      </c>
      <c r="C143869" t="s">
        <v>2</v>
      </c>
      <c r="D143869" t="s">
        <v>6</v>
      </c>
      <c r="E143869" t="s">
        <v>8</v>
      </c>
      <c r="F143869" t="s">
        <v>7</v>
      </c>
      <c r="G143869" s="1">
        <v>8.86</v>
      </c>
      <c r="H143869" t="s">
        <v>9</v>
      </c>
    </row>
    <row r="143870" spans="1:8" x14ac:dyDescent="0.25">
      <c r="A143870">
        <v>1512698</v>
      </c>
      <c r="B143870" t="s">
        <v>5745</v>
      </c>
      <c r="C143870" t="s">
        <v>2</v>
      </c>
      <c r="D143870" t="s">
        <v>32</v>
      </c>
      <c r="E143870" t="s">
        <v>34</v>
      </c>
      <c r="F143870" t="s">
        <v>33</v>
      </c>
      <c r="G143870" s="1">
        <v>8.91</v>
      </c>
      <c r="H143870" t="s">
        <v>9</v>
      </c>
    </row>
    <row r="143871" spans="1:8" x14ac:dyDescent="0.25">
      <c r="A143871">
        <v>1512698</v>
      </c>
      <c r="B143871" t="s">
        <v>5745</v>
      </c>
      <c r="C143871" t="s">
        <v>2</v>
      </c>
      <c r="D143871" t="s">
        <v>578</v>
      </c>
      <c r="E143871" t="s">
        <v>6727</v>
      </c>
      <c r="F143871" t="s">
        <v>25</v>
      </c>
      <c r="G143871" s="1">
        <v>8.9</v>
      </c>
      <c r="H143871" t="s">
        <v>9</v>
      </c>
    </row>
    <row r="143872" spans="1:8" x14ac:dyDescent="0.25">
      <c r="A143872">
        <v>1512698</v>
      </c>
      <c r="B143872" t="s">
        <v>5745</v>
      </c>
      <c r="C143872" t="s">
        <v>373</v>
      </c>
      <c r="D143872" t="s">
        <v>32</v>
      </c>
      <c r="E143872" t="s">
        <v>395</v>
      </c>
      <c r="F143872" t="s">
        <v>394</v>
      </c>
      <c r="G143872" s="1">
        <v>9.6300000000000008</v>
      </c>
      <c r="H143872" t="s">
        <v>9</v>
      </c>
    </row>
    <row r="143873" spans="1:8" x14ac:dyDescent="0.25">
      <c r="A143873">
        <v>1512698</v>
      </c>
      <c r="B143873" t="s">
        <v>5745</v>
      </c>
      <c r="C143873" t="s">
        <v>373</v>
      </c>
      <c r="D143873" t="s">
        <v>578</v>
      </c>
      <c r="E143873" t="s">
        <v>386</v>
      </c>
      <c r="F143873" t="s">
        <v>385</v>
      </c>
      <c r="G143873" s="1">
        <v>9.4700000000000006</v>
      </c>
      <c r="H143873" t="s">
        <v>9</v>
      </c>
    </row>
    <row r="143874" spans="1:8" x14ac:dyDescent="0.25">
      <c r="A143874">
        <v>1512698</v>
      </c>
      <c r="B143874" t="s">
        <v>5745</v>
      </c>
      <c r="C143874" t="s">
        <v>373</v>
      </c>
      <c r="D143874" t="s">
        <v>6</v>
      </c>
      <c r="E143874" t="s">
        <v>377</v>
      </c>
      <c r="F143874" t="s">
        <v>376</v>
      </c>
      <c r="G143874" s="1">
        <v>9.7799999999999994</v>
      </c>
      <c r="H143874" t="s">
        <v>9</v>
      </c>
    </row>
    <row r="143875" spans="1:8" x14ac:dyDescent="0.25">
      <c r="A143875">
        <v>1512698</v>
      </c>
      <c r="B143875" t="s">
        <v>5745</v>
      </c>
      <c r="C143875" t="s">
        <v>373</v>
      </c>
      <c r="D143875" t="s">
        <v>5596</v>
      </c>
      <c r="E143875" t="s">
        <v>408</v>
      </c>
      <c r="F143875" t="s">
        <v>407</v>
      </c>
      <c r="G143875" s="1">
        <v>21.77</v>
      </c>
      <c r="H143875" t="s">
        <v>5763</v>
      </c>
    </row>
    <row r="143876" spans="1:8" x14ac:dyDescent="0.25">
      <c r="A143876">
        <v>1512698</v>
      </c>
      <c r="B143876" t="s">
        <v>5745</v>
      </c>
      <c r="C143876" t="s">
        <v>411</v>
      </c>
      <c r="D143876" t="s">
        <v>6</v>
      </c>
      <c r="E143876" t="s">
        <v>6715</v>
      </c>
      <c r="F143876" t="s">
        <v>6716</v>
      </c>
      <c r="G143876" s="1">
        <v>10.67</v>
      </c>
      <c r="H143876" t="s">
        <v>9</v>
      </c>
    </row>
    <row r="143877" spans="1:8" x14ac:dyDescent="0.25">
      <c r="A143877">
        <v>1512698</v>
      </c>
      <c r="B143877" t="s">
        <v>5745</v>
      </c>
      <c r="C143877" t="s">
        <v>411</v>
      </c>
      <c r="D143877" t="s">
        <v>414</v>
      </c>
      <c r="E143877" t="s">
        <v>6717</v>
      </c>
      <c r="F143877" t="s">
        <v>6718</v>
      </c>
      <c r="G143877" s="1">
        <v>10.64</v>
      </c>
      <c r="H143877" t="s">
        <v>9</v>
      </c>
    </row>
    <row r="143878" spans="1:8" x14ac:dyDescent="0.25">
      <c r="A143878">
        <v>1512698</v>
      </c>
      <c r="B143878" t="s">
        <v>5745</v>
      </c>
      <c r="C143878" t="s">
        <v>411</v>
      </c>
      <c r="D143878" t="s">
        <v>578</v>
      </c>
      <c r="E143878" t="s">
        <v>6719</v>
      </c>
      <c r="F143878" t="s">
        <v>6720</v>
      </c>
      <c r="G143878" s="1">
        <v>10.57</v>
      </c>
      <c r="H143878" t="s">
        <v>9</v>
      </c>
    </row>
    <row r="143879" spans="1:8" x14ac:dyDescent="0.25">
      <c r="A143879">
        <v>1512698</v>
      </c>
      <c r="B143879" t="s">
        <v>5745</v>
      </c>
      <c r="C143879" t="s">
        <v>411</v>
      </c>
      <c r="D143879" t="s">
        <v>32</v>
      </c>
      <c r="E143879" t="s">
        <v>6721</v>
      </c>
      <c r="F143879" t="s">
        <v>6722</v>
      </c>
      <c r="G143879" s="1">
        <v>10.65</v>
      </c>
      <c r="H143879" t="s">
        <v>9</v>
      </c>
    </row>
    <row r="143880" spans="1:8" x14ac:dyDescent="0.25">
      <c r="A143880">
        <v>1512698</v>
      </c>
      <c r="B143880" t="s">
        <v>5745</v>
      </c>
      <c r="C143880" t="s">
        <v>411</v>
      </c>
      <c r="D143880" t="s">
        <v>5593</v>
      </c>
      <c r="E143880" t="s">
        <v>6723</v>
      </c>
      <c r="F143880" t="s">
        <v>6724</v>
      </c>
      <c r="G143880" s="1">
        <v>6.94</v>
      </c>
      <c r="H143880" t="s">
        <v>5</v>
      </c>
    </row>
    <row r="143881" spans="1:8" x14ac:dyDescent="0.25">
      <c r="A143881">
        <v>1512698</v>
      </c>
      <c r="B143881" t="s">
        <v>5745</v>
      </c>
      <c r="C143881" t="s">
        <v>419</v>
      </c>
      <c r="D143881" t="s">
        <v>32</v>
      </c>
      <c r="E143881" t="s">
        <v>467</v>
      </c>
      <c r="F143881" t="s">
        <v>466</v>
      </c>
      <c r="G143881" s="1">
        <v>11.65</v>
      </c>
      <c r="H143881" t="s">
        <v>12</v>
      </c>
    </row>
    <row r="143882" spans="1:8" x14ac:dyDescent="0.25">
      <c r="A143882">
        <v>1512698</v>
      </c>
      <c r="B143882" t="s">
        <v>5745</v>
      </c>
      <c r="C143882" t="s">
        <v>419</v>
      </c>
      <c r="D143882" t="s">
        <v>6</v>
      </c>
      <c r="E143882" t="s">
        <v>427</v>
      </c>
      <c r="F143882" t="s">
        <v>426</v>
      </c>
      <c r="G143882" s="1">
        <v>11.68</v>
      </c>
      <c r="H143882" t="s">
        <v>12</v>
      </c>
    </row>
    <row r="143883" spans="1:8" x14ac:dyDescent="0.25">
      <c r="A143883">
        <v>1512698</v>
      </c>
      <c r="B143883" t="s">
        <v>5745</v>
      </c>
      <c r="C143883" t="s">
        <v>419</v>
      </c>
      <c r="D143883" t="s">
        <v>414</v>
      </c>
      <c r="E143883" t="s">
        <v>435</v>
      </c>
      <c r="F143883" t="s">
        <v>434</v>
      </c>
      <c r="G143883" s="1">
        <v>11.71</v>
      </c>
      <c r="H143883" t="s">
        <v>9</v>
      </c>
    </row>
    <row r="143884" spans="1:8" x14ac:dyDescent="0.25">
      <c r="A143884">
        <v>1512698</v>
      </c>
      <c r="B143884" t="s">
        <v>5745</v>
      </c>
      <c r="C143884" t="s">
        <v>419</v>
      </c>
      <c r="D143884" t="s">
        <v>578</v>
      </c>
      <c r="E143884" t="s">
        <v>447</v>
      </c>
      <c r="F143884" t="s">
        <v>446</v>
      </c>
      <c r="G143884" s="1">
        <v>11.79</v>
      </c>
      <c r="H143884" t="s">
        <v>12</v>
      </c>
    </row>
    <row r="143885" spans="1:8" x14ac:dyDescent="0.25">
      <c r="A143885">
        <v>1512728</v>
      </c>
      <c r="B143885" t="s">
        <v>3813</v>
      </c>
      <c r="C143885" t="s">
        <v>697</v>
      </c>
      <c r="D143885" t="s">
        <v>526</v>
      </c>
      <c r="E143885" t="s">
        <v>6633</v>
      </c>
      <c r="F143885" t="s">
        <v>6634</v>
      </c>
      <c r="G143885" s="1">
        <v>22.72</v>
      </c>
      <c r="H143885" t="s">
        <v>15</v>
      </c>
    </row>
    <row r="143886" spans="1:8" x14ac:dyDescent="0.25">
      <c r="A143886">
        <v>1512728</v>
      </c>
      <c r="B143886" t="s">
        <v>3813</v>
      </c>
      <c r="C143886" t="s">
        <v>697</v>
      </c>
      <c r="D143886" t="s">
        <v>5587</v>
      </c>
      <c r="E143886" t="s">
        <v>5768</v>
      </c>
      <c r="F143886" t="s">
        <v>5769</v>
      </c>
      <c r="G143886" s="1">
        <v>24.65</v>
      </c>
      <c r="H143886" t="s">
        <v>12</v>
      </c>
    </row>
    <row r="143887" spans="1:8" x14ac:dyDescent="0.25">
      <c r="A143887">
        <v>1512728</v>
      </c>
      <c r="B143887" t="s">
        <v>3813</v>
      </c>
      <c r="C143887" t="s">
        <v>697</v>
      </c>
      <c r="D143887" t="s">
        <v>414</v>
      </c>
      <c r="E143887" t="s">
        <v>5805</v>
      </c>
      <c r="F143887" t="s">
        <v>5806</v>
      </c>
      <c r="G143887" s="1">
        <v>21.68</v>
      </c>
      <c r="H143887" t="s">
        <v>15</v>
      </c>
    </row>
    <row r="143888" spans="1:8" x14ac:dyDescent="0.25">
      <c r="A143888">
        <v>1512728</v>
      </c>
      <c r="B143888" t="s">
        <v>3813</v>
      </c>
      <c r="C143888" t="s">
        <v>697</v>
      </c>
      <c r="D143888" t="s">
        <v>578</v>
      </c>
      <c r="E143888" t="s">
        <v>6750</v>
      </c>
      <c r="F143888" t="s">
        <v>6751</v>
      </c>
      <c r="G143888" s="1">
        <v>22.95</v>
      </c>
      <c r="H143888" t="s">
        <v>56</v>
      </c>
    </row>
    <row r="143889" spans="1:8" x14ac:dyDescent="0.25">
      <c r="A143889">
        <v>1512728</v>
      </c>
      <c r="B143889" t="s">
        <v>3813</v>
      </c>
      <c r="C143889" t="s">
        <v>697</v>
      </c>
      <c r="D143889" t="s">
        <v>32</v>
      </c>
      <c r="E143889" t="s">
        <v>6639</v>
      </c>
      <c r="F143889" t="s">
        <v>6640</v>
      </c>
      <c r="G143889" s="1">
        <v>22.2</v>
      </c>
      <c r="H143889" t="s">
        <v>12</v>
      </c>
    </row>
    <row r="143890" spans="1:8" x14ac:dyDescent="0.25">
      <c r="A143890">
        <v>1512728</v>
      </c>
      <c r="B143890" t="s">
        <v>3813</v>
      </c>
      <c r="C143890" t="s">
        <v>697</v>
      </c>
      <c r="D143890" t="s">
        <v>477</v>
      </c>
      <c r="E143890" t="s">
        <v>5813</v>
      </c>
      <c r="F143890" t="s">
        <v>5814</v>
      </c>
      <c r="G143890" s="1">
        <v>24.77</v>
      </c>
      <c r="H143890" t="s">
        <v>56</v>
      </c>
    </row>
    <row r="143891" spans="1:8" x14ac:dyDescent="0.25">
      <c r="A143891">
        <v>1512728</v>
      </c>
      <c r="B143891" t="s">
        <v>3813</v>
      </c>
      <c r="C143891" t="s">
        <v>697</v>
      </c>
      <c r="D143891" t="s">
        <v>732</v>
      </c>
      <c r="E143891" t="s">
        <v>5871</v>
      </c>
      <c r="F143891" t="s">
        <v>5872</v>
      </c>
      <c r="G143891" s="1">
        <v>23.37</v>
      </c>
      <c r="H143891" t="s">
        <v>15</v>
      </c>
    </row>
    <row r="143892" spans="1:8" x14ac:dyDescent="0.25">
      <c r="A143892">
        <v>1512728</v>
      </c>
      <c r="B143892" t="s">
        <v>3813</v>
      </c>
      <c r="C143892" t="s">
        <v>697</v>
      </c>
      <c r="D143892" t="s">
        <v>5593</v>
      </c>
      <c r="E143892" t="s">
        <v>5759</v>
      </c>
      <c r="F143892" t="s">
        <v>5760</v>
      </c>
      <c r="G143892" s="1">
        <v>7.96</v>
      </c>
      <c r="H143892" t="s">
        <v>5</v>
      </c>
    </row>
    <row r="143893" spans="1:8" x14ac:dyDescent="0.25">
      <c r="A143893">
        <v>1512728</v>
      </c>
      <c r="B143893" t="s">
        <v>3813</v>
      </c>
      <c r="C143893" t="s">
        <v>697</v>
      </c>
      <c r="D143893" t="s">
        <v>735</v>
      </c>
      <c r="E143893" t="s">
        <v>5817</v>
      </c>
      <c r="F143893" t="s">
        <v>5818</v>
      </c>
      <c r="G143893" s="1">
        <v>22.16</v>
      </c>
      <c r="H143893" t="s">
        <v>12</v>
      </c>
    </row>
    <row r="143894" spans="1:8" x14ac:dyDescent="0.25">
      <c r="A143894">
        <v>1512728</v>
      </c>
      <c r="B143894" t="s">
        <v>3813</v>
      </c>
      <c r="C143894" t="s">
        <v>697</v>
      </c>
      <c r="D143894" t="s">
        <v>744</v>
      </c>
      <c r="E143894" t="s">
        <v>6629</v>
      </c>
      <c r="F143894" t="s">
        <v>6630</v>
      </c>
      <c r="G143894" s="1">
        <v>20.21</v>
      </c>
      <c r="H143894" t="s">
        <v>54</v>
      </c>
    </row>
    <row r="143895" spans="1:8" x14ac:dyDescent="0.25">
      <c r="A143895">
        <v>1512728</v>
      </c>
      <c r="B143895" t="s">
        <v>3813</v>
      </c>
      <c r="C143895" t="s">
        <v>697</v>
      </c>
      <c r="D143895" t="s">
        <v>731</v>
      </c>
      <c r="E143895" t="s">
        <v>5770</v>
      </c>
      <c r="F143895" t="s">
        <v>5771</v>
      </c>
      <c r="G143895" s="1">
        <v>19.850000000000001</v>
      </c>
      <c r="H143895" t="s">
        <v>12</v>
      </c>
    </row>
    <row r="143896" spans="1:8" x14ac:dyDescent="0.25">
      <c r="A143896">
        <v>1512728</v>
      </c>
      <c r="B143896" t="s">
        <v>3813</v>
      </c>
      <c r="C143896" t="s">
        <v>697</v>
      </c>
      <c r="D143896" t="s">
        <v>730</v>
      </c>
      <c r="E143896" t="s">
        <v>6678</v>
      </c>
      <c r="F143896" t="s">
        <v>6679</v>
      </c>
      <c r="G143896" s="1">
        <v>24.16</v>
      </c>
      <c r="H143896" t="s">
        <v>12</v>
      </c>
    </row>
    <row r="143897" spans="1:8" x14ac:dyDescent="0.25">
      <c r="A143897">
        <v>1512728</v>
      </c>
      <c r="B143897" t="s">
        <v>3813</v>
      </c>
      <c r="C143897" t="s">
        <v>745</v>
      </c>
      <c r="D143897" t="s">
        <v>5593</v>
      </c>
      <c r="E143897" t="s">
        <v>6744</v>
      </c>
      <c r="F143897" t="s">
        <v>6745</v>
      </c>
      <c r="G143897" s="1">
        <v>8.01</v>
      </c>
      <c r="H143897" t="s">
        <v>5</v>
      </c>
    </row>
    <row r="143898" spans="1:8" x14ac:dyDescent="0.25">
      <c r="A143898">
        <v>1512728</v>
      </c>
      <c r="B143898" t="s">
        <v>3813</v>
      </c>
      <c r="C143898" t="s">
        <v>745</v>
      </c>
      <c r="D143898" t="s">
        <v>526</v>
      </c>
      <c r="E143898" t="s">
        <v>6633</v>
      </c>
      <c r="F143898" t="s">
        <v>6634</v>
      </c>
      <c r="G143898" s="1">
        <v>22.72</v>
      </c>
      <c r="H143898" t="s">
        <v>15</v>
      </c>
    </row>
    <row r="143899" spans="1:8" x14ac:dyDescent="0.25">
      <c r="A143899">
        <v>1512728</v>
      </c>
      <c r="B143899" t="s">
        <v>3813</v>
      </c>
      <c r="C143899" t="s">
        <v>745</v>
      </c>
      <c r="D143899" t="s">
        <v>477</v>
      </c>
      <c r="E143899" t="s">
        <v>6772</v>
      </c>
      <c r="F143899" t="s">
        <v>6773</v>
      </c>
      <c r="G143899" s="1">
        <v>17.940000000000001</v>
      </c>
      <c r="H143899" t="s">
        <v>12</v>
      </c>
    </row>
    <row r="143900" spans="1:8" x14ac:dyDescent="0.25">
      <c r="A143900">
        <v>1512728</v>
      </c>
      <c r="B143900" t="s">
        <v>3813</v>
      </c>
      <c r="C143900" t="s">
        <v>745</v>
      </c>
      <c r="D143900" t="s">
        <v>5587</v>
      </c>
      <c r="E143900" t="s">
        <v>5768</v>
      </c>
      <c r="F143900" t="s">
        <v>5769</v>
      </c>
      <c r="G143900" s="1">
        <v>24.65</v>
      </c>
      <c r="H143900" t="s">
        <v>12</v>
      </c>
    </row>
    <row r="143901" spans="1:8" x14ac:dyDescent="0.25">
      <c r="A143901">
        <v>1512728</v>
      </c>
      <c r="B143901" t="s">
        <v>3813</v>
      </c>
      <c r="C143901" t="s">
        <v>745</v>
      </c>
      <c r="D143901" t="s">
        <v>32</v>
      </c>
      <c r="E143901" t="s">
        <v>6885</v>
      </c>
      <c r="F143901" t="s">
        <v>6886</v>
      </c>
      <c r="G143901" s="1">
        <v>21.18</v>
      </c>
      <c r="H143901" t="s">
        <v>56</v>
      </c>
    </row>
    <row r="143902" spans="1:8" x14ac:dyDescent="0.25">
      <c r="A143902">
        <v>1512728</v>
      </c>
      <c r="B143902" t="s">
        <v>3813</v>
      </c>
      <c r="C143902" t="s">
        <v>745</v>
      </c>
      <c r="D143902" t="s">
        <v>5598</v>
      </c>
      <c r="E143902" t="s">
        <v>5796</v>
      </c>
      <c r="F143902" t="s">
        <v>5797</v>
      </c>
      <c r="G143902" s="1">
        <v>23.41</v>
      </c>
      <c r="H143902" t="s">
        <v>9</v>
      </c>
    </row>
    <row r="143903" spans="1:8" x14ac:dyDescent="0.25">
      <c r="A143903">
        <v>1512728</v>
      </c>
      <c r="B143903" t="s">
        <v>3813</v>
      </c>
      <c r="C143903" t="s">
        <v>745</v>
      </c>
      <c r="D143903" t="s">
        <v>731</v>
      </c>
      <c r="E143903" t="s">
        <v>6914</v>
      </c>
      <c r="F143903" t="s">
        <v>6915</v>
      </c>
      <c r="G143903" s="1">
        <v>19.34</v>
      </c>
      <c r="H143903" t="s">
        <v>9</v>
      </c>
    </row>
    <row r="143904" spans="1:8" x14ac:dyDescent="0.25">
      <c r="A143904">
        <v>1512728</v>
      </c>
      <c r="B143904" t="s">
        <v>3813</v>
      </c>
      <c r="C143904" t="s">
        <v>745</v>
      </c>
      <c r="D143904" t="s">
        <v>730</v>
      </c>
      <c r="E143904" t="s">
        <v>6906</v>
      </c>
      <c r="F143904" t="s">
        <v>6907</v>
      </c>
      <c r="G143904" s="1">
        <v>18.07</v>
      </c>
      <c r="H143904" t="s">
        <v>15</v>
      </c>
    </row>
    <row r="143905" spans="1:8" x14ac:dyDescent="0.25">
      <c r="A143905">
        <v>1512728</v>
      </c>
      <c r="B143905" t="s">
        <v>3813</v>
      </c>
      <c r="C143905" t="s">
        <v>745</v>
      </c>
      <c r="D143905" t="s">
        <v>578</v>
      </c>
      <c r="E143905" t="s">
        <v>772</v>
      </c>
      <c r="F143905" t="s">
        <v>771</v>
      </c>
      <c r="G143905" s="1">
        <v>21.07</v>
      </c>
      <c r="H143905" t="s">
        <v>56</v>
      </c>
    </row>
    <row r="143906" spans="1:8" x14ac:dyDescent="0.25">
      <c r="A143906">
        <v>1512728</v>
      </c>
      <c r="B143906" t="s">
        <v>3813</v>
      </c>
      <c r="C143906" t="s">
        <v>745</v>
      </c>
      <c r="D143906" t="s">
        <v>744</v>
      </c>
      <c r="E143906" t="s">
        <v>6762</v>
      </c>
      <c r="F143906" t="s">
        <v>6763</v>
      </c>
      <c r="G143906" s="1">
        <v>20.190000000000001</v>
      </c>
      <c r="H143906" t="s">
        <v>54</v>
      </c>
    </row>
    <row r="143907" spans="1:8" x14ac:dyDescent="0.25">
      <c r="A143907">
        <v>1512728</v>
      </c>
      <c r="B143907" t="s">
        <v>3813</v>
      </c>
      <c r="C143907" t="s">
        <v>745</v>
      </c>
      <c r="D143907" t="s">
        <v>732</v>
      </c>
      <c r="E143907" t="s">
        <v>6764</v>
      </c>
      <c r="F143907" t="s">
        <v>6765</v>
      </c>
      <c r="G143907" s="1">
        <v>21.27</v>
      </c>
      <c r="H143907" t="s">
        <v>15</v>
      </c>
    </row>
    <row r="143908" spans="1:8" x14ac:dyDescent="0.25">
      <c r="A143908">
        <v>1512728</v>
      </c>
      <c r="B143908" t="s">
        <v>3813</v>
      </c>
      <c r="C143908" t="s">
        <v>745</v>
      </c>
      <c r="D143908" t="s">
        <v>5597</v>
      </c>
      <c r="E143908" t="s">
        <v>6003</v>
      </c>
      <c r="F143908" t="s">
        <v>6004</v>
      </c>
      <c r="G143908" s="1">
        <v>23.41</v>
      </c>
      <c r="H143908" t="s">
        <v>9</v>
      </c>
    </row>
    <row r="143909" spans="1:8" x14ac:dyDescent="0.25">
      <c r="A143909">
        <v>1512728</v>
      </c>
      <c r="B143909" t="s">
        <v>3813</v>
      </c>
      <c r="C143909" t="s">
        <v>745</v>
      </c>
      <c r="D143909" t="s">
        <v>414</v>
      </c>
      <c r="E143909" t="s">
        <v>6756</v>
      </c>
      <c r="F143909" t="s">
        <v>6757</v>
      </c>
      <c r="G143909" s="1">
        <v>21.38</v>
      </c>
      <c r="H143909" t="s">
        <v>15</v>
      </c>
    </row>
    <row r="143910" spans="1:8" x14ac:dyDescent="0.25">
      <c r="A143910">
        <v>1512728</v>
      </c>
      <c r="B143910" t="s">
        <v>3813</v>
      </c>
      <c r="C143910" t="s">
        <v>745</v>
      </c>
      <c r="D143910" t="s">
        <v>735</v>
      </c>
      <c r="E143910" t="s">
        <v>6812</v>
      </c>
      <c r="F143910" t="s">
        <v>6813</v>
      </c>
      <c r="G143910" s="1">
        <v>19.89</v>
      </c>
      <c r="H143910" t="s">
        <v>12</v>
      </c>
    </row>
    <row r="143911" spans="1:8" x14ac:dyDescent="0.25">
      <c r="A143911">
        <v>1512728</v>
      </c>
      <c r="B143911" t="s">
        <v>3813</v>
      </c>
      <c r="C143911" t="s">
        <v>745</v>
      </c>
      <c r="D143911" t="s">
        <v>5596</v>
      </c>
      <c r="E143911" t="s">
        <v>5856</v>
      </c>
      <c r="F143911" t="s">
        <v>5857</v>
      </c>
      <c r="G143911" s="1">
        <v>23.41</v>
      </c>
      <c r="H143911" t="s">
        <v>9</v>
      </c>
    </row>
    <row r="143912" spans="1:8" x14ac:dyDescent="0.25">
      <c r="A143912">
        <v>1512728</v>
      </c>
      <c r="B143912" t="s">
        <v>3813</v>
      </c>
      <c r="C143912" t="s">
        <v>779</v>
      </c>
      <c r="D143912" t="s">
        <v>414</v>
      </c>
      <c r="E143912" t="s">
        <v>853</v>
      </c>
      <c r="F143912" t="s">
        <v>852</v>
      </c>
      <c r="G143912" s="1">
        <v>20.27</v>
      </c>
      <c r="H143912" t="s">
        <v>15</v>
      </c>
    </row>
    <row r="143913" spans="1:8" x14ac:dyDescent="0.25">
      <c r="A143913">
        <v>1512728</v>
      </c>
      <c r="B143913" t="s">
        <v>3813</v>
      </c>
      <c r="C143913" t="s">
        <v>779</v>
      </c>
      <c r="D143913" t="s">
        <v>477</v>
      </c>
      <c r="E143913" t="s">
        <v>783</v>
      </c>
      <c r="F143913" t="s">
        <v>782</v>
      </c>
      <c r="G143913" s="1">
        <v>19.61</v>
      </c>
      <c r="H143913" t="s">
        <v>9</v>
      </c>
    </row>
    <row r="143914" spans="1:8" x14ac:dyDescent="0.25">
      <c r="A143914">
        <v>1512728</v>
      </c>
      <c r="B143914" t="s">
        <v>3813</v>
      </c>
      <c r="C143914" t="s">
        <v>779</v>
      </c>
      <c r="D143914" t="s">
        <v>735</v>
      </c>
      <c r="E143914" t="s">
        <v>897</v>
      </c>
      <c r="F143914" t="s">
        <v>896</v>
      </c>
      <c r="G143914" s="1">
        <v>19.84</v>
      </c>
      <c r="H143914" t="s">
        <v>15</v>
      </c>
    </row>
    <row r="143915" spans="1:8" x14ac:dyDescent="0.25">
      <c r="A143915">
        <v>1512728</v>
      </c>
      <c r="B143915" t="s">
        <v>3813</v>
      </c>
      <c r="C143915" t="s">
        <v>779</v>
      </c>
      <c r="D143915" t="s">
        <v>732</v>
      </c>
      <c r="E143915" t="s">
        <v>843</v>
      </c>
      <c r="F143915" t="s">
        <v>842</v>
      </c>
      <c r="G143915" s="1">
        <v>20.92</v>
      </c>
      <c r="H143915" t="s">
        <v>12</v>
      </c>
    </row>
    <row r="143916" spans="1:8" x14ac:dyDescent="0.25">
      <c r="A143916">
        <v>1512728</v>
      </c>
      <c r="B143916" t="s">
        <v>3813</v>
      </c>
      <c r="C143916" t="s">
        <v>779</v>
      </c>
      <c r="D143916" t="s">
        <v>730</v>
      </c>
      <c r="E143916" t="s">
        <v>805</v>
      </c>
      <c r="F143916" t="s">
        <v>804</v>
      </c>
      <c r="G143916" s="1">
        <v>20.12</v>
      </c>
      <c r="H143916" t="s">
        <v>12</v>
      </c>
    </row>
    <row r="143917" spans="1:8" x14ac:dyDescent="0.25">
      <c r="A143917">
        <v>1512728</v>
      </c>
      <c r="B143917" t="s">
        <v>3813</v>
      </c>
      <c r="C143917" t="s">
        <v>779</v>
      </c>
      <c r="D143917" t="s">
        <v>32</v>
      </c>
      <c r="E143917" t="s">
        <v>931</v>
      </c>
      <c r="F143917" t="s">
        <v>930</v>
      </c>
      <c r="G143917" s="1">
        <v>21.39</v>
      </c>
      <c r="H143917" t="s">
        <v>12</v>
      </c>
    </row>
    <row r="143918" spans="1:8" x14ac:dyDescent="0.25">
      <c r="A143918">
        <v>1512728</v>
      </c>
      <c r="B143918" t="s">
        <v>3813</v>
      </c>
      <c r="C143918" t="s">
        <v>779</v>
      </c>
      <c r="D143918" t="s">
        <v>578</v>
      </c>
      <c r="E143918" t="s">
        <v>911</v>
      </c>
      <c r="F143918" t="s">
        <v>910</v>
      </c>
      <c r="G143918" s="1">
        <v>21.53</v>
      </c>
      <c r="H143918" t="s">
        <v>56</v>
      </c>
    </row>
    <row r="143919" spans="1:8" x14ac:dyDescent="0.25">
      <c r="A143919">
        <v>1512728</v>
      </c>
      <c r="B143919" t="s">
        <v>3813</v>
      </c>
      <c r="C143919" t="s">
        <v>779</v>
      </c>
      <c r="D143919" t="s">
        <v>731</v>
      </c>
      <c r="E143919" t="s">
        <v>817</v>
      </c>
      <c r="F143919" t="s">
        <v>816</v>
      </c>
      <c r="G143919" s="1">
        <v>19.260000000000002</v>
      </c>
      <c r="H143919" t="s">
        <v>12</v>
      </c>
    </row>
    <row r="143920" spans="1:8" x14ac:dyDescent="0.25">
      <c r="A143920">
        <v>1512728</v>
      </c>
      <c r="B143920" t="s">
        <v>3813</v>
      </c>
      <c r="C143920" t="s">
        <v>779</v>
      </c>
      <c r="D143920" t="s">
        <v>5593</v>
      </c>
      <c r="E143920" t="s">
        <v>799</v>
      </c>
      <c r="F143920" t="s">
        <v>798</v>
      </c>
      <c r="G143920" s="1">
        <v>7.5</v>
      </c>
      <c r="H143920" t="s">
        <v>5</v>
      </c>
    </row>
    <row r="143921" spans="1:8" x14ac:dyDescent="0.25">
      <c r="A143921">
        <v>1512728</v>
      </c>
      <c r="B143921" t="s">
        <v>3813</v>
      </c>
      <c r="C143921" t="s">
        <v>779</v>
      </c>
      <c r="D143921" t="s">
        <v>526</v>
      </c>
      <c r="E143921" t="s">
        <v>727</v>
      </c>
      <c r="F143921" t="s">
        <v>726</v>
      </c>
      <c r="G143921" s="1">
        <v>22.51</v>
      </c>
      <c r="H143921" t="s">
        <v>54</v>
      </c>
    </row>
    <row r="143922" spans="1:8" x14ac:dyDescent="0.25">
      <c r="A143922">
        <v>1512728</v>
      </c>
      <c r="B143922" t="s">
        <v>3813</v>
      </c>
      <c r="C143922" t="s">
        <v>47</v>
      </c>
      <c r="D143922" t="s">
        <v>96</v>
      </c>
      <c r="E143922" t="s">
        <v>5811</v>
      </c>
      <c r="F143922" t="s">
        <v>5812</v>
      </c>
      <c r="G143922" s="1">
        <v>30.94</v>
      </c>
      <c r="H143922" t="s">
        <v>12</v>
      </c>
    </row>
    <row r="143923" spans="1:8" x14ac:dyDescent="0.25">
      <c r="A143923">
        <v>1512728</v>
      </c>
      <c r="B143923" t="s">
        <v>3813</v>
      </c>
      <c r="C143923" t="s">
        <v>47</v>
      </c>
      <c r="D143923" t="s">
        <v>5606</v>
      </c>
      <c r="E143923" t="s">
        <v>5996</v>
      </c>
      <c r="F143923" t="s">
        <v>5997</v>
      </c>
      <c r="G143923" s="1">
        <v>30.33</v>
      </c>
      <c r="H143923" t="s">
        <v>9</v>
      </c>
    </row>
    <row r="143924" spans="1:8" x14ac:dyDescent="0.25">
      <c r="A143924">
        <v>1512728</v>
      </c>
      <c r="B143924" t="s">
        <v>3813</v>
      </c>
      <c r="C143924" t="s">
        <v>47</v>
      </c>
      <c r="D143924" t="s">
        <v>100</v>
      </c>
      <c r="E143924" t="s">
        <v>6697</v>
      </c>
      <c r="F143924" t="s">
        <v>6698</v>
      </c>
      <c r="G143924" s="1">
        <v>32.81</v>
      </c>
      <c r="H143924" t="s">
        <v>12</v>
      </c>
    </row>
    <row r="143925" spans="1:8" x14ac:dyDescent="0.25">
      <c r="A143925">
        <v>1512728</v>
      </c>
      <c r="B143925" t="s">
        <v>3813</v>
      </c>
      <c r="C143925" t="s">
        <v>47</v>
      </c>
      <c r="D143925" t="s">
        <v>5605</v>
      </c>
      <c r="E143925" t="s">
        <v>5877</v>
      </c>
      <c r="F143925" t="s">
        <v>5878</v>
      </c>
      <c r="G143925" s="1">
        <v>29.54</v>
      </c>
      <c r="H143925" t="s">
        <v>56</v>
      </c>
    </row>
    <row r="143926" spans="1:8" x14ac:dyDescent="0.25">
      <c r="A143926">
        <v>1512728</v>
      </c>
      <c r="B143926" t="s">
        <v>3813</v>
      </c>
      <c r="C143926" t="s">
        <v>47</v>
      </c>
      <c r="D143926" t="s">
        <v>5607</v>
      </c>
      <c r="E143926" t="s">
        <v>5774</v>
      </c>
      <c r="F143926" t="s">
        <v>5775</v>
      </c>
      <c r="G143926" s="1">
        <v>29.71</v>
      </c>
      <c r="H143926" t="s">
        <v>12</v>
      </c>
    </row>
    <row r="143927" spans="1:8" x14ac:dyDescent="0.25">
      <c r="A143927">
        <v>1512728</v>
      </c>
      <c r="B143927" t="s">
        <v>3813</v>
      </c>
      <c r="C143927" t="s">
        <v>47</v>
      </c>
      <c r="D143927" t="s">
        <v>101</v>
      </c>
      <c r="E143927" t="s">
        <v>5785</v>
      </c>
      <c r="F143927" t="s">
        <v>5786</v>
      </c>
      <c r="G143927" s="1">
        <v>34.659999999999997</v>
      </c>
      <c r="H143927" t="s">
        <v>9</v>
      </c>
    </row>
    <row r="143928" spans="1:8" x14ac:dyDescent="0.25">
      <c r="A143928">
        <v>1512728</v>
      </c>
      <c r="B143928" t="s">
        <v>3813</v>
      </c>
      <c r="C143928" t="s">
        <v>47</v>
      </c>
      <c r="D143928" t="s">
        <v>60</v>
      </c>
      <c r="E143928" t="s">
        <v>6685</v>
      </c>
      <c r="F143928" t="s">
        <v>6686</v>
      </c>
      <c r="G143928" s="1">
        <v>27.32</v>
      </c>
      <c r="H143928" t="s">
        <v>56</v>
      </c>
    </row>
    <row r="143929" spans="1:8" x14ac:dyDescent="0.25">
      <c r="A143929">
        <v>1512728</v>
      </c>
      <c r="B143929" t="s">
        <v>3813</v>
      </c>
      <c r="C143929" t="s">
        <v>47</v>
      </c>
      <c r="D143929" t="s">
        <v>284</v>
      </c>
      <c r="E143929" t="s">
        <v>5887</v>
      </c>
      <c r="F143929" t="s">
        <v>5888</v>
      </c>
      <c r="G143929" s="1">
        <v>27.91</v>
      </c>
      <c r="H143929" t="s">
        <v>9</v>
      </c>
    </row>
    <row r="143930" spans="1:8" x14ac:dyDescent="0.25">
      <c r="A143930">
        <v>1512728</v>
      </c>
      <c r="B143930" t="s">
        <v>3813</v>
      </c>
      <c r="C143930" t="s">
        <v>47</v>
      </c>
      <c r="D143930" t="s">
        <v>112</v>
      </c>
      <c r="E143930" t="s">
        <v>5843</v>
      </c>
      <c r="F143930" t="s">
        <v>5844</v>
      </c>
      <c r="G143930" s="1">
        <v>42.29</v>
      </c>
      <c r="H143930" t="s">
        <v>9</v>
      </c>
    </row>
    <row r="143931" spans="1:8" x14ac:dyDescent="0.25">
      <c r="A143931">
        <v>1512728</v>
      </c>
      <c r="B143931" t="s">
        <v>3813</v>
      </c>
      <c r="C143931" t="s">
        <v>47</v>
      </c>
      <c r="D143931" t="s">
        <v>104</v>
      </c>
      <c r="E143931" t="s">
        <v>6641</v>
      </c>
      <c r="F143931" t="s">
        <v>105</v>
      </c>
      <c r="G143931" s="1">
        <v>40.11</v>
      </c>
      <c r="H143931" t="s">
        <v>54</v>
      </c>
    </row>
    <row r="143932" spans="1:8" x14ac:dyDescent="0.25">
      <c r="A143932">
        <v>1512728</v>
      </c>
      <c r="B143932" t="s">
        <v>3813</v>
      </c>
      <c r="C143932" t="s">
        <v>47</v>
      </c>
      <c r="D143932" t="s">
        <v>102</v>
      </c>
      <c r="E143932" t="s">
        <v>5833</v>
      </c>
      <c r="F143932" t="s">
        <v>5834</v>
      </c>
      <c r="G143932" s="1">
        <v>36.54</v>
      </c>
      <c r="H143932" t="s">
        <v>9</v>
      </c>
    </row>
    <row r="143933" spans="1:8" x14ac:dyDescent="0.25">
      <c r="A143933">
        <v>1512728</v>
      </c>
      <c r="B143933" t="s">
        <v>3813</v>
      </c>
      <c r="C143933" t="s">
        <v>47</v>
      </c>
      <c r="D143933" t="s">
        <v>115</v>
      </c>
      <c r="E143933" t="s">
        <v>119</v>
      </c>
      <c r="F143933" t="s">
        <v>118</v>
      </c>
      <c r="G143933" s="1">
        <v>33.44</v>
      </c>
      <c r="H143933" t="s">
        <v>9</v>
      </c>
    </row>
    <row r="143934" spans="1:8" x14ac:dyDescent="0.25">
      <c r="A143934">
        <v>1512728</v>
      </c>
      <c r="B143934" t="s">
        <v>3813</v>
      </c>
      <c r="C143934" t="s">
        <v>47</v>
      </c>
      <c r="D143934" t="s">
        <v>58</v>
      </c>
      <c r="E143934" t="s">
        <v>6691</v>
      </c>
      <c r="F143934" t="s">
        <v>6692</v>
      </c>
      <c r="G143934" s="1">
        <v>33.549999999999997</v>
      </c>
      <c r="H143934" t="s">
        <v>9</v>
      </c>
    </row>
    <row r="143935" spans="1:8" x14ac:dyDescent="0.25">
      <c r="A143935">
        <v>1512728</v>
      </c>
      <c r="B143935" t="s">
        <v>3813</v>
      </c>
      <c r="C143935" t="s">
        <v>47</v>
      </c>
      <c r="D143935" t="s">
        <v>194</v>
      </c>
      <c r="E143935" t="s">
        <v>135</v>
      </c>
      <c r="F143935" t="s">
        <v>134</v>
      </c>
      <c r="G143935" s="1">
        <v>30.94</v>
      </c>
      <c r="H143935" t="s">
        <v>12</v>
      </c>
    </row>
    <row r="143936" spans="1:8" x14ac:dyDescent="0.25">
      <c r="A143936">
        <v>1512728</v>
      </c>
      <c r="B143936" t="s">
        <v>3813</v>
      </c>
      <c r="C143936" t="s">
        <v>47</v>
      </c>
      <c r="D143936" t="s">
        <v>61</v>
      </c>
      <c r="E143936" t="s">
        <v>5933</v>
      </c>
      <c r="F143936" t="s">
        <v>5934</v>
      </c>
      <c r="G143936" s="1">
        <v>28.62</v>
      </c>
      <c r="H143936" t="s">
        <v>12</v>
      </c>
    </row>
    <row r="143937" spans="1:8" x14ac:dyDescent="0.25">
      <c r="A143937">
        <v>1512728</v>
      </c>
      <c r="B143937" t="s">
        <v>3813</v>
      </c>
      <c r="C143937" t="s">
        <v>47</v>
      </c>
      <c r="D143937" t="s">
        <v>96</v>
      </c>
      <c r="E143937" t="s">
        <v>5782</v>
      </c>
      <c r="F143937" t="s">
        <v>5783</v>
      </c>
      <c r="G143937" s="1">
        <v>29.7</v>
      </c>
      <c r="H143937" t="s">
        <v>12</v>
      </c>
    </row>
    <row r="143938" spans="1:8" x14ac:dyDescent="0.25">
      <c r="A143938">
        <v>1512728</v>
      </c>
      <c r="B143938" t="s">
        <v>3813</v>
      </c>
      <c r="C143938" t="s">
        <v>47</v>
      </c>
      <c r="D143938" t="s">
        <v>5601</v>
      </c>
      <c r="E143938" t="s">
        <v>6644</v>
      </c>
      <c r="F143938" t="s">
        <v>6645</v>
      </c>
      <c r="G143938" s="1">
        <v>35.770000000000003</v>
      </c>
      <c r="H143938" t="s">
        <v>9</v>
      </c>
    </row>
    <row r="143939" spans="1:8" x14ac:dyDescent="0.25">
      <c r="A143939">
        <v>1512728</v>
      </c>
      <c r="B143939" t="s">
        <v>3813</v>
      </c>
      <c r="C143939" t="s">
        <v>142</v>
      </c>
      <c r="D143939" t="s">
        <v>112</v>
      </c>
      <c r="E143939" t="s">
        <v>6839</v>
      </c>
      <c r="F143939" t="s">
        <v>6840</v>
      </c>
      <c r="G143939" s="1">
        <v>36.119999999999997</v>
      </c>
      <c r="H143939" t="s">
        <v>9</v>
      </c>
    </row>
    <row r="143940" spans="1:8" x14ac:dyDescent="0.25">
      <c r="A143940">
        <v>1512728</v>
      </c>
      <c r="B143940" t="s">
        <v>3813</v>
      </c>
      <c r="C143940" t="s">
        <v>142</v>
      </c>
      <c r="D143940" t="s">
        <v>312</v>
      </c>
      <c r="E143940" t="s">
        <v>171</v>
      </c>
      <c r="F143940" t="s">
        <v>170</v>
      </c>
      <c r="G143940" s="1">
        <v>29</v>
      </c>
      <c r="H143940" t="s">
        <v>9</v>
      </c>
    </row>
    <row r="143941" spans="1:8" x14ac:dyDescent="0.25">
      <c r="A143941">
        <v>1512728</v>
      </c>
      <c r="B143941" t="s">
        <v>3813</v>
      </c>
      <c r="C143941" t="s">
        <v>142</v>
      </c>
      <c r="D143941" t="s">
        <v>96</v>
      </c>
      <c r="E143941" t="s">
        <v>6800</v>
      </c>
      <c r="F143941" t="s">
        <v>6801</v>
      </c>
      <c r="G143941" s="1">
        <v>29.98</v>
      </c>
      <c r="H143941" t="s">
        <v>12</v>
      </c>
    </row>
    <row r="143942" spans="1:8" x14ac:dyDescent="0.25">
      <c r="A143942">
        <v>1512728</v>
      </c>
      <c r="B143942" t="s">
        <v>3813</v>
      </c>
      <c r="C143942" t="s">
        <v>142</v>
      </c>
      <c r="D143942" t="s">
        <v>58</v>
      </c>
      <c r="E143942" t="s">
        <v>6798</v>
      </c>
      <c r="F143942" t="s">
        <v>6799</v>
      </c>
      <c r="G143942" s="1">
        <v>34.24</v>
      </c>
      <c r="H143942" t="s">
        <v>9</v>
      </c>
    </row>
    <row r="143943" spans="1:8" x14ac:dyDescent="0.25">
      <c r="A143943">
        <v>1512728</v>
      </c>
      <c r="B143943" t="s">
        <v>3813</v>
      </c>
      <c r="C143943" t="s">
        <v>142</v>
      </c>
      <c r="D143943" t="s">
        <v>5602</v>
      </c>
      <c r="E143943" t="s">
        <v>6938</v>
      </c>
      <c r="F143943" t="s">
        <v>6939</v>
      </c>
      <c r="G143943" s="1">
        <v>3.92</v>
      </c>
      <c r="H143943" t="s">
        <v>5</v>
      </c>
    </row>
    <row r="143944" spans="1:8" x14ac:dyDescent="0.25">
      <c r="A143944">
        <v>1512728</v>
      </c>
      <c r="B143944" t="s">
        <v>3813</v>
      </c>
      <c r="C143944" t="s">
        <v>142</v>
      </c>
      <c r="D143944" t="s">
        <v>194</v>
      </c>
      <c r="E143944" t="s">
        <v>198</v>
      </c>
      <c r="F143944" t="s">
        <v>197</v>
      </c>
      <c r="G143944" s="1">
        <v>29.54</v>
      </c>
      <c r="H143944" t="s">
        <v>12</v>
      </c>
    </row>
    <row r="143945" spans="1:8" x14ac:dyDescent="0.25">
      <c r="A143945">
        <v>1512728</v>
      </c>
      <c r="B143945" t="s">
        <v>3813</v>
      </c>
      <c r="C143945" t="s">
        <v>142</v>
      </c>
      <c r="D143945" t="s">
        <v>5606</v>
      </c>
      <c r="E143945" t="s">
        <v>6788</v>
      </c>
      <c r="F143945" t="s">
        <v>6789</v>
      </c>
      <c r="G143945" s="1">
        <v>29.23</v>
      </c>
      <c r="H143945" t="s">
        <v>9</v>
      </c>
    </row>
    <row r="143946" spans="1:8" x14ac:dyDescent="0.25">
      <c r="A143946">
        <v>1512728</v>
      </c>
      <c r="B143946" t="s">
        <v>3813</v>
      </c>
      <c r="C143946" t="s">
        <v>142</v>
      </c>
      <c r="D143946" t="s">
        <v>104</v>
      </c>
      <c r="E143946" t="s">
        <v>6830</v>
      </c>
      <c r="F143946" t="s">
        <v>163</v>
      </c>
      <c r="G143946" s="1">
        <v>41.49</v>
      </c>
      <c r="H143946" t="s">
        <v>54</v>
      </c>
    </row>
    <row r="143947" spans="1:8" x14ac:dyDescent="0.25">
      <c r="A143947">
        <v>1512728</v>
      </c>
      <c r="B143947" t="s">
        <v>3813</v>
      </c>
      <c r="C143947" t="s">
        <v>142</v>
      </c>
      <c r="D143947" t="s">
        <v>101</v>
      </c>
      <c r="E143947" t="s">
        <v>6835</v>
      </c>
      <c r="F143947" t="s">
        <v>6836</v>
      </c>
      <c r="G143947" s="1">
        <v>40.380000000000003</v>
      </c>
      <c r="H143947" t="s">
        <v>9</v>
      </c>
    </row>
    <row r="143948" spans="1:8" x14ac:dyDescent="0.25">
      <c r="A143948">
        <v>1512728</v>
      </c>
      <c r="B143948" t="s">
        <v>3813</v>
      </c>
      <c r="C143948" t="s">
        <v>142</v>
      </c>
      <c r="D143948" t="s">
        <v>61</v>
      </c>
      <c r="E143948" t="s">
        <v>6857</v>
      </c>
      <c r="F143948" t="s">
        <v>6858</v>
      </c>
      <c r="G143948" s="1">
        <v>31.77</v>
      </c>
      <c r="H143948" t="s">
        <v>12</v>
      </c>
    </row>
    <row r="143949" spans="1:8" x14ac:dyDescent="0.25">
      <c r="A143949">
        <v>1512728</v>
      </c>
      <c r="B143949" t="s">
        <v>3813</v>
      </c>
      <c r="C143949" t="s">
        <v>142</v>
      </c>
      <c r="D143949" t="s">
        <v>5608</v>
      </c>
      <c r="E143949" t="s">
        <v>6859</v>
      </c>
      <c r="F143949" t="s">
        <v>6860</v>
      </c>
      <c r="G143949" s="1">
        <v>29.23</v>
      </c>
      <c r="H143949" t="s">
        <v>9</v>
      </c>
    </row>
    <row r="143950" spans="1:8" x14ac:dyDescent="0.25">
      <c r="A143950">
        <v>1512728</v>
      </c>
      <c r="B143950" t="s">
        <v>3813</v>
      </c>
      <c r="C143950" t="s">
        <v>142</v>
      </c>
      <c r="D143950" t="s">
        <v>284</v>
      </c>
      <c r="E143950" t="s">
        <v>6859</v>
      </c>
      <c r="F143950" t="s">
        <v>6860</v>
      </c>
      <c r="G143950" s="1">
        <v>29.23</v>
      </c>
      <c r="H143950" t="s">
        <v>9</v>
      </c>
    </row>
    <row r="143951" spans="1:8" x14ac:dyDescent="0.25">
      <c r="A143951">
        <v>1512728</v>
      </c>
      <c r="B143951" t="s">
        <v>3813</v>
      </c>
      <c r="C143951" t="s">
        <v>142</v>
      </c>
      <c r="D143951" t="s">
        <v>96</v>
      </c>
      <c r="E143951" t="s">
        <v>6792</v>
      </c>
      <c r="F143951" t="s">
        <v>6793</v>
      </c>
      <c r="G143951" s="1">
        <v>31.05</v>
      </c>
      <c r="H143951" t="s">
        <v>12</v>
      </c>
    </row>
    <row r="143952" spans="1:8" x14ac:dyDescent="0.25">
      <c r="A143952">
        <v>1512728</v>
      </c>
      <c r="B143952" t="s">
        <v>3813</v>
      </c>
      <c r="C143952" t="s">
        <v>142</v>
      </c>
      <c r="D143952" t="s">
        <v>5602</v>
      </c>
      <c r="E143952" t="s">
        <v>6944</v>
      </c>
      <c r="F143952" t="s">
        <v>6945</v>
      </c>
      <c r="G143952" s="1">
        <v>3.92</v>
      </c>
      <c r="H143952" t="s">
        <v>5</v>
      </c>
    </row>
    <row r="143953" spans="1:8" x14ac:dyDescent="0.25">
      <c r="A143953">
        <v>1512728</v>
      </c>
      <c r="B143953" t="s">
        <v>3813</v>
      </c>
      <c r="C143953" t="s">
        <v>142</v>
      </c>
      <c r="D143953" t="s">
        <v>5602</v>
      </c>
      <c r="E143953" t="s">
        <v>6940</v>
      </c>
      <c r="F143953" t="s">
        <v>6941</v>
      </c>
      <c r="G143953" s="1">
        <v>3.92</v>
      </c>
      <c r="H143953" t="s">
        <v>5</v>
      </c>
    </row>
    <row r="143954" spans="1:8" x14ac:dyDescent="0.25">
      <c r="A143954">
        <v>1512728</v>
      </c>
      <c r="B143954" t="s">
        <v>3813</v>
      </c>
      <c r="C143954" t="s">
        <v>142</v>
      </c>
      <c r="D143954" t="s">
        <v>60</v>
      </c>
      <c r="E143954" t="s">
        <v>6849</v>
      </c>
      <c r="F143954" t="s">
        <v>6850</v>
      </c>
      <c r="G143954" s="1">
        <v>28.36</v>
      </c>
      <c r="H143954" t="s">
        <v>56</v>
      </c>
    </row>
    <row r="143955" spans="1:8" x14ac:dyDescent="0.25">
      <c r="A143955">
        <v>1512728</v>
      </c>
      <c r="B143955" t="s">
        <v>3813</v>
      </c>
      <c r="C143955" t="s">
        <v>142</v>
      </c>
      <c r="D143955" t="s">
        <v>102</v>
      </c>
      <c r="E143955" t="s">
        <v>6847</v>
      </c>
      <c r="F143955" t="s">
        <v>6848</v>
      </c>
      <c r="G143955" s="1">
        <v>40.380000000000003</v>
      </c>
      <c r="H143955" t="s">
        <v>9</v>
      </c>
    </row>
    <row r="143956" spans="1:8" x14ac:dyDescent="0.25">
      <c r="A143956">
        <v>1512728</v>
      </c>
      <c r="B143956" t="s">
        <v>3813</v>
      </c>
      <c r="C143956" t="s">
        <v>142</v>
      </c>
      <c r="D143956" t="s">
        <v>100</v>
      </c>
      <c r="E143956" t="s">
        <v>6946</v>
      </c>
      <c r="F143956" t="s">
        <v>6947</v>
      </c>
      <c r="G143956" s="1">
        <v>31.81</v>
      </c>
      <c r="H143956" t="s">
        <v>12</v>
      </c>
    </row>
    <row r="143957" spans="1:8" x14ac:dyDescent="0.25">
      <c r="A143957">
        <v>1512728</v>
      </c>
      <c r="B143957" t="s">
        <v>3813</v>
      </c>
      <c r="C143957" t="s">
        <v>142</v>
      </c>
      <c r="D143957" t="s">
        <v>5607</v>
      </c>
      <c r="E143957" t="s">
        <v>6871</v>
      </c>
      <c r="F143957" t="s">
        <v>6872</v>
      </c>
      <c r="G143957" s="1">
        <v>30.32</v>
      </c>
      <c r="H143957" t="s">
        <v>9</v>
      </c>
    </row>
    <row r="143958" spans="1:8" x14ac:dyDescent="0.25">
      <c r="A143958">
        <v>1512728</v>
      </c>
      <c r="B143958" t="s">
        <v>3813</v>
      </c>
      <c r="C143958" t="s">
        <v>142</v>
      </c>
      <c r="D143958" t="s">
        <v>115</v>
      </c>
      <c r="E143958" t="s">
        <v>183</v>
      </c>
      <c r="F143958" t="s">
        <v>182</v>
      </c>
      <c r="G143958" s="1">
        <v>36.4</v>
      </c>
      <c r="H143958" t="s">
        <v>9</v>
      </c>
    </row>
    <row r="143959" spans="1:8" x14ac:dyDescent="0.25">
      <c r="A143959">
        <v>1512728</v>
      </c>
      <c r="B143959" t="s">
        <v>3813</v>
      </c>
      <c r="C143959" t="s">
        <v>142</v>
      </c>
      <c r="D143959" t="s">
        <v>5605</v>
      </c>
      <c r="E143959" t="s">
        <v>6814</v>
      </c>
      <c r="F143959" t="s">
        <v>6815</v>
      </c>
      <c r="G143959" s="1">
        <v>32.57</v>
      </c>
      <c r="H143959" t="s">
        <v>9</v>
      </c>
    </row>
    <row r="143960" spans="1:8" x14ac:dyDescent="0.25">
      <c r="A143960">
        <v>1512728</v>
      </c>
      <c r="B143960" t="s">
        <v>3813</v>
      </c>
      <c r="C143960" t="s">
        <v>142</v>
      </c>
      <c r="D143960" t="s">
        <v>5601</v>
      </c>
      <c r="E143960" t="s">
        <v>6644</v>
      </c>
      <c r="F143960" t="s">
        <v>6645</v>
      </c>
      <c r="G143960" s="1">
        <v>35.770000000000003</v>
      </c>
      <c r="H143960" t="s">
        <v>9</v>
      </c>
    </row>
    <row r="143961" spans="1:8" x14ac:dyDescent="0.25">
      <c r="A143961">
        <v>1512728</v>
      </c>
      <c r="B143961" t="s">
        <v>3813</v>
      </c>
      <c r="C143961" t="s">
        <v>216</v>
      </c>
      <c r="D143961" t="s">
        <v>60</v>
      </c>
      <c r="E143961" t="s">
        <v>247</v>
      </c>
      <c r="F143961" t="s">
        <v>246</v>
      </c>
      <c r="G143961" s="1">
        <v>31.08</v>
      </c>
      <c r="H143961" t="s">
        <v>56</v>
      </c>
    </row>
    <row r="143962" spans="1:8" x14ac:dyDescent="0.25">
      <c r="A143962">
        <v>1512728</v>
      </c>
      <c r="B143962" t="s">
        <v>3813</v>
      </c>
      <c r="C143962" t="s">
        <v>216</v>
      </c>
      <c r="D143962" t="s">
        <v>248</v>
      </c>
      <c r="E143962" t="s">
        <v>252</v>
      </c>
      <c r="F143962" t="s">
        <v>251</v>
      </c>
      <c r="G143962" s="1">
        <v>38.06</v>
      </c>
      <c r="H143962" t="s">
        <v>12</v>
      </c>
    </row>
    <row r="143963" spans="1:8" x14ac:dyDescent="0.25">
      <c r="A143963">
        <v>1512728</v>
      </c>
      <c r="B143963" t="s">
        <v>3813</v>
      </c>
      <c r="C143963" t="s">
        <v>216</v>
      </c>
      <c r="D143963" t="s">
        <v>279</v>
      </c>
      <c r="E143963" t="s">
        <v>283</v>
      </c>
      <c r="F143963" t="s">
        <v>282</v>
      </c>
      <c r="G143963" s="1">
        <v>41.83</v>
      </c>
      <c r="H143963" t="s">
        <v>9</v>
      </c>
    </row>
    <row r="143964" spans="1:8" x14ac:dyDescent="0.25">
      <c r="A143964">
        <v>1512728</v>
      </c>
      <c r="B143964" t="s">
        <v>3813</v>
      </c>
      <c r="C143964" t="s">
        <v>216</v>
      </c>
      <c r="D143964" t="s">
        <v>5607</v>
      </c>
      <c r="E143964" t="s">
        <v>335</v>
      </c>
      <c r="F143964" t="s">
        <v>208</v>
      </c>
      <c r="G143964" s="1">
        <v>33.840000000000003</v>
      </c>
      <c r="H143964" t="s">
        <v>12</v>
      </c>
    </row>
    <row r="143965" spans="1:8" x14ac:dyDescent="0.25">
      <c r="A143965">
        <v>1512728</v>
      </c>
      <c r="B143965" t="s">
        <v>3813</v>
      </c>
      <c r="C143965" t="s">
        <v>216</v>
      </c>
      <c r="D143965" t="s">
        <v>366</v>
      </c>
      <c r="E143965" t="s">
        <v>372</v>
      </c>
      <c r="F143965" t="s">
        <v>371</v>
      </c>
      <c r="G143965" s="1">
        <v>39.01</v>
      </c>
      <c r="H143965" t="s">
        <v>9</v>
      </c>
    </row>
    <row r="143966" spans="1:8" x14ac:dyDescent="0.25">
      <c r="A143966">
        <v>1512728</v>
      </c>
      <c r="B143966" t="s">
        <v>3813</v>
      </c>
      <c r="C143966" t="s">
        <v>216</v>
      </c>
      <c r="D143966" t="s">
        <v>253</v>
      </c>
      <c r="E143966" t="s">
        <v>255</v>
      </c>
      <c r="F143966" t="s">
        <v>254</v>
      </c>
      <c r="G143966" s="1">
        <v>28.76</v>
      </c>
      <c r="H143966" t="s">
        <v>12</v>
      </c>
    </row>
    <row r="143967" spans="1:8" x14ac:dyDescent="0.25">
      <c r="A143967">
        <v>1512728</v>
      </c>
      <c r="B143967" t="s">
        <v>3813</v>
      </c>
      <c r="C143967" t="s">
        <v>216</v>
      </c>
      <c r="D143967" t="s">
        <v>102</v>
      </c>
      <c r="E143967" t="s">
        <v>307</v>
      </c>
      <c r="F143967" t="s">
        <v>306</v>
      </c>
      <c r="G143967" s="1">
        <v>40.26</v>
      </c>
      <c r="H143967" t="s">
        <v>9</v>
      </c>
    </row>
    <row r="143968" spans="1:8" x14ac:dyDescent="0.25">
      <c r="A143968">
        <v>1512728</v>
      </c>
      <c r="B143968" t="s">
        <v>3813</v>
      </c>
      <c r="C143968" t="s">
        <v>216</v>
      </c>
      <c r="D143968" t="s">
        <v>5602</v>
      </c>
      <c r="E143968" t="s">
        <v>70</v>
      </c>
      <c r="F143968" t="s">
        <v>69</v>
      </c>
      <c r="G143968" s="1">
        <v>3</v>
      </c>
      <c r="H143968" t="s">
        <v>5</v>
      </c>
    </row>
    <row r="143969" spans="1:8" x14ac:dyDescent="0.25">
      <c r="A143969">
        <v>1512728</v>
      </c>
      <c r="B143969" t="s">
        <v>3813</v>
      </c>
      <c r="C143969" t="s">
        <v>216</v>
      </c>
      <c r="D143969" t="s">
        <v>5602</v>
      </c>
      <c r="E143969" t="s">
        <v>88</v>
      </c>
      <c r="F143969" t="s">
        <v>87</v>
      </c>
      <c r="G143969" s="1">
        <v>3</v>
      </c>
      <c r="H143969" t="s">
        <v>5</v>
      </c>
    </row>
    <row r="143970" spans="1:8" x14ac:dyDescent="0.25">
      <c r="A143970">
        <v>1512728</v>
      </c>
      <c r="B143970" t="s">
        <v>3813</v>
      </c>
      <c r="C143970" t="s">
        <v>216</v>
      </c>
      <c r="D143970" t="s">
        <v>115</v>
      </c>
      <c r="E143970" t="s">
        <v>326</v>
      </c>
      <c r="F143970" t="s">
        <v>325</v>
      </c>
      <c r="G143970" s="1">
        <v>42.35</v>
      </c>
      <c r="H143970" t="s">
        <v>12</v>
      </c>
    </row>
    <row r="143971" spans="1:8" x14ac:dyDescent="0.25">
      <c r="A143971">
        <v>1512728</v>
      </c>
      <c r="B143971" t="s">
        <v>3813</v>
      </c>
      <c r="C143971" t="s">
        <v>216</v>
      </c>
      <c r="D143971" t="s">
        <v>295</v>
      </c>
      <c r="E143971" t="s">
        <v>297</v>
      </c>
      <c r="F143971" t="s">
        <v>296</v>
      </c>
      <c r="G143971" s="1">
        <v>38.9</v>
      </c>
      <c r="H143971" t="s">
        <v>9</v>
      </c>
    </row>
    <row r="143972" spans="1:8" x14ac:dyDescent="0.25">
      <c r="A143972">
        <v>1512728</v>
      </c>
      <c r="B143972" t="s">
        <v>3813</v>
      </c>
      <c r="C143972" t="s">
        <v>216</v>
      </c>
      <c r="D143972" t="s">
        <v>350</v>
      </c>
      <c r="E143972" t="s">
        <v>356</v>
      </c>
      <c r="F143972" t="s">
        <v>355</v>
      </c>
      <c r="G143972" s="1">
        <v>38.18</v>
      </c>
      <c r="H143972" t="s">
        <v>59</v>
      </c>
    </row>
    <row r="143973" spans="1:8" x14ac:dyDescent="0.25">
      <c r="A143973">
        <v>1512728</v>
      </c>
      <c r="B143973" t="s">
        <v>3813</v>
      </c>
      <c r="C143973" t="s">
        <v>216</v>
      </c>
      <c r="D143973" t="s">
        <v>234</v>
      </c>
      <c r="E143973" t="s">
        <v>236</v>
      </c>
      <c r="F143973" t="s">
        <v>235</v>
      </c>
      <c r="G143973" s="1">
        <v>39.29</v>
      </c>
      <c r="H143973" t="s">
        <v>9</v>
      </c>
    </row>
    <row r="143974" spans="1:8" x14ac:dyDescent="0.25">
      <c r="A143974">
        <v>1512728</v>
      </c>
      <c r="B143974" t="s">
        <v>3813</v>
      </c>
      <c r="C143974" t="s">
        <v>216</v>
      </c>
      <c r="D143974" t="s">
        <v>359</v>
      </c>
      <c r="E143974" t="s">
        <v>363</v>
      </c>
      <c r="F143974" t="s">
        <v>362</v>
      </c>
      <c r="G143974" s="1">
        <v>41.45</v>
      </c>
      <c r="H143974" t="s">
        <v>12</v>
      </c>
    </row>
    <row r="143975" spans="1:8" x14ac:dyDescent="0.25">
      <c r="A143975">
        <v>1512728</v>
      </c>
      <c r="B143975" t="s">
        <v>3813</v>
      </c>
      <c r="C143975" t="s">
        <v>216</v>
      </c>
      <c r="D143975" t="s">
        <v>5602</v>
      </c>
      <c r="E143975" t="s">
        <v>80</v>
      </c>
      <c r="F143975" t="s">
        <v>79</v>
      </c>
      <c r="G143975" s="1">
        <v>5</v>
      </c>
      <c r="H143975" t="s">
        <v>5</v>
      </c>
    </row>
    <row r="143976" spans="1:8" x14ac:dyDescent="0.25">
      <c r="A143976">
        <v>1512728</v>
      </c>
      <c r="B143976" t="s">
        <v>3813</v>
      </c>
      <c r="C143976" t="s">
        <v>216</v>
      </c>
      <c r="D143976" t="s">
        <v>312</v>
      </c>
      <c r="E143976" t="s">
        <v>316</v>
      </c>
      <c r="F143976" t="s">
        <v>315</v>
      </c>
      <c r="G143976" s="1">
        <v>28.73</v>
      </c>
      <c r="H143976" t="s">
        <v>9</v>
      </c>
    </row>
    <row r="143977" spans="1:8" x14ac:dyDescent="0.25">
      <c r="A143977">
        <v>1512753</v>
      </c>
      <c r="B143977" t="s">
        <v>2113</v>
      </c>
      <c r="C143977" t="s">
        <v>2</v>
      </c>
      <c r="D143977" t="s">
        <v>6</v>
      </c>
      <c r="E143977" t="s">
        <v>8</v>
      </c>
      <c r="F143977" t="s">
        <v>7</v>
      </c>
      <c r="G143977" s="1">
        <v>8.86</v>
      </c>
      <c r="H143977" t="s">
        <v>9</v>
      </c>
    </row>
    <row r="143978" spans="1:8" x14ac:dyDescent="0.25">
      <c r="A143978">
        <v>1512753</v>
      </c>
      <c r="B143978" t="s">
        <v>2113</v>
      </c>
      <c r="C143978" t="s">
        <v>2</v>
      </c>
      <c r="D143978" t="s">
        <v>32</v>
      </c>
      <c r="E143978" t="s">
        <v>34</v>
      </c>
      <c r="F143978" t="s">
        <v>33</v>
      </c>
      <c r="G143978" s="1">
        <v>8.91</v>
      </c>
      <c r="H143978" t="s">
        <v>9</v>
      </c>
    </row>
    <row r="143979" spans="1:8" x14ac:dyDescent="0.25">
      <c r="A143979">
        <v>1512753</v>
      </c>
      <c r="B143979" t="s">
        <v>2113</v>
      </c>
      <c r="C143979" t="s">
        <v>2</v>
      </c>
      <c r="D143979" t="s">
        <v>5593</v>
      </c>
      <c r="E143979" t="s">
        <v>4</v>
      </c>
      <c r="F143979" t="s">
        <v>3</v>
      </c>
      <c r="G143979" s="1">
        <v>6.5</v>
      </c>
      <c r="H143979" t="s">
        <v>5</v>
      </c>
    </row>
    <row r="143980" spans="1:8" x14ac:dyDescent="0.25">
      <c r="A143980">
        <v>1512753</v>
      </c>
      <c r="B143980" t="s">
        <v>2113</v>
      </c>
      <c r="C143980" t="s">
        <v>2</v>
      </c>
      <c r="D143980" t="s">
        <v>578</v>
      </c>
      <c r="E143980" t="s">
        <v>6727</v>
      </c>
      <c r="F143980" t="s">
        <v>25</v>
      </c>
      <c r="G143980" s="1">
        <v>8.9</v>
      </c>
      <c r="H143980" t="s">
        <v>9</v>
      </c>
    </row>
    <row r="143981" spans="1:8" x14ac:dyDescent="0.25">
      <c r="A143981">
        <v>1512753</v>
      </c>
      <c r="B143981" t="s">
        <v>2113</v>
      </c>
      <c r="C143981" t="s">
        <v>373</v>
      </c>
      <c r="D143981" t="s">
        <v>32</v>
      </c>
      <c r="E143981" t="s">
        <v>397</v>
      </c>
      <c r="F143981" t="s">
        <v>396</v>
      </c>
      <c r="G143981" s="1">
        <v>9.6300000000000008</v>
      </c>
      <c r="H143981" t="s">
        <v>12</v>
      </c>
    </row>
    <row r="143982" spans="1:8" x14ac:dyDescent="0.25">
      <c r="A143982">
        <v>1512753</v>
      </c>
      <c r="B143982" t="s">
        <v>2113</v>
      </c>
      <c r="C143982" t="s">
        <v>373</v>
      </c>
      <c r="D143982" t="s">
        <v>5593</v>
      </c>
      <c r="E143982" t="s">
        <v>375</v>
      </c>
      <c r="F143982" t="s">
        <v>374</v>
      </c>
      <c r="G143982" s="1">
        <v>6.5</v>
      </c>
      <c r="H143982" t="s">
        <v>5</v>
      </c>
    </row>
    <row r="143983" spans="1:8" x14ac:dyDescent="0.25">
      <c r="A143983">
        <v>1512753</v>
      </c>
      <c r="B143983" t="s">
        <v>2113</v>
      </c>
      <c r="C143983" t="s">
        <v>373</v>
      </c>
      <c r="D143983" t="s">
        <v>578</v>
      </c>
      <c r="E143983" t="s">
        <v>388</v>
      </c>
      <c r="F143983" t="s">
        <v>387</v>
      </c>
      <c r="G143983" s="1">
        <v>9.4499999999999993</v>
      </c>
      <c r="H143983" t="s">
        <v>12</v>
      </c>
    </row>
    <row r="143984" spans="1:8" x14ac:dyDescent="0.25">
      <c r="A143984">
        <v>1512753</v>
      </c>
      <c r="B143984" t="s">
        <v>2113</v>
      </c>
      <c r="C143984" t="s">
        <v>373</v>
      </c>
      <c r="D143984" t="s">
        <v>6</v>
      </c>
      <c r="E143984" t="s">
        <v>381</v>
      </c>
      <c r="F143984" t="s">
        <v>380</v>
      </c>
      <c r="G143984" s="1">
        <v>9.7799999999999994</v>
      </c>
      <c r="H143984" t="s">
        <v>12</v>
      </c>
    </row>
    <row r="143985" spans="1:8" x14ac:dyDescent="0.25">
      <c r="A143985">
        <v>1512753</v>
      </c>
      <c r="B143985" t="s">
        <v>2113</v>
      </c>
      <c r="C143985" t="s">
        <v>411</v>
      </c>
      <c r="D143985" t="s">
        <v>32</v>
      </c>
      <c r="E143985" t="s">
        <v>6786</v>
      </c>
      <c r="F143985" t="s">
        <v>6787</v>
      </c>
      <c r="G143985" s="1">
        <v>10.65</v>
      </c>
      <c r="H143985" t="s">
        <v>12</v>
      </c>
    </row>
    <row r="143986" spans="1:8" x14ac:dyDescent="0.25">
      <c r="A143986">
        <v>1512753</v>
      </c>
      <c r="B143986" t="s">
        <v>2113</v>
      </c>
      <c r="C143986" t="s">
        <v>411</v>
      </c>
      <c r="D143986" t="s">
        <v>578</v>
      </c>
      <c r="E143986" t="s">
        <v>6782</v>
      </c>
      <c r="F143986" t="s">
        <v>6783</v>
      </c>
      <c r="G143986" s="1">
        <v>10.57</v>
      </c>
      <c r="H143986" t="s">
        <v>12</v>
      </c>
    </row>
    <row r="143987" spans="1:8" x14ac:dyDescent="0.25">
      <c r="A143987">
        <v>1512753</v>
      </c>
      <c r="B143987" t="s">
        <v>2113</v>
      </c>
      <c r="C143987" t="s">
        <v>411</v>
      </c>
      <c r="D143987" t="s">
        <v>414</v>
      </c>
      <c r="E143987" t="s">
        <v>6717</v>
      </c>
      <c r="F143987" t="s">
        <v>6718</v>
      </c>
      <c r="G143987" s="1">
        <v>10.64</v>
      </c>
      <c r="H143987" t="s">
        <v>9</v>
      </c>
    </row>
    <row r="143988" spans="1:8" x14ac:dyDescent="0.25">
      <c r="A143988">
        <v>1512753</v>
      </c>
      <c r="B143988" t="s">
        <v>2113</v>
      </c>
      <c r="C143988" t="s">
        <v>411</v>
      </c>
      <c r="D143988" t="s">
        <v>6</v>
      </c>
      <c r="E143988" t="s">
        <v>6784</v>
      </c>
      <c r="F143988" t="s">
        <v>6785</v>
      </c>
      <c r="G143988" s="1">
        <v>10.67</v>
      </c>
      <c r="H143988" t="s">
        <v>12</v>
      </c>
    </row>
    <row r="143989" spans="1:8" x14ac:dyDescent="0.25">
      <c r="A143989">
        <v>1512753</v>
      </c>
      <c r="B143989" t="s">
        <v>2113</v>
      </c>
      <c r="C143989" t="s">
        <v>419</v>
      </c>
      <c r="D143989" t="s">
        <v>5593</v>
      </c>
      <c r="E143989" t="s">
        <v>421</v>
      </c>
      <c r="F143989" t="s">
        <v>420</v>
      </c>
      <c r="G143989" s="1">
        <v>6.5</v>
      </c>
      <c r="H143989" t="s">
        <v>5</v>
      </c>
    </row>
    <row r="143990" spans="1:8" x14ac:dyDescent="0.25">
      <c r="A143990">
        <v>1512753</v>
      </c>
      <c r="B143990" t="s">
        <v>2113</v>
      </c>
      <c r="C143990" t="s">
        <v>419</v>
      </c>
      <c r="D143990" t="s">
        <v>32</v>
      </c>
      <c r="E143990" t="s">
        <v>467</v>
      </c>
      <c r="F143990" t="s">
        <v>466</v>
      </c>
      <c r="G143990" s="1">
        <v>11.65</v>
      </c>
      <c r="H143990" t="s">
        <v>12</v>
      </c>
    </row>
    <row r="143991" spans="1:8" x14ac:dyDescent="0.25">
      <c r="A143991">
        <v>1512753</v>
      </c>
      <c r="B143991" t="s">
        <v>2113</v>
      </c>
      <c r="C143991" t="s">
        <v>419</v>
      </c>
      <c r="D143991" t="s">
        <v>6</v>
      </c>
      <c r="E143991" t="s">
        <v>427</v>
      </c>
      <c r="F143991" t="s">
        <v>426</v>
      </c>
      <c r="G143991" s="1">
        <v>11.68</v>
      </c>
      <c r="H143991" t="s">
        <v>12</v>
      </c>
    </row>
    <row r="143992" spans="1:8" x14ac:dyDescent="0.25">
      <c r="A143992">
        <v>1512753</v>
      </c>
      <c r="B143992" t="s">
        <v>2113</v>
      </c>
      <c r="C143992" t="s">
        <v>419</v>
      </c>
      <c r="D143992" t="s">
        <v>414</v>
      </c>
      <c r="E143992" t="s">
        <v>435</v>
      </c>
      <c r="F143992" t="s">
        <v>434</v>
      </c>
      <c r="G143992" s="1">
        <v>11.71</v>
      </c>
      <c r="H143992" t="s">
        <v>9</v>
      </c>
    </row>
    <row r="143993" spans="1:8" x14ac:dyDescent="0.25">
      <c r="A143993">
        <v>1512753</v>
      </c>
      <c r="B143993" t="s">
        <v>2113</v>
      </c>
      <c r="C143993" t="s">
        <v>419</v>
      </c>
      <c r="D143993" t="s">
        <v>578</v>
      </c>
      <c r="E143993" t="s">
        <v>447</v>
      </c>
      <c r="F143993" t="s">
        <v>446</v>
      </c>
      <c r="G143993" s="1">
        <v>11.79</v>
      </c>
      <c r="H143993" t="s">
        <v>12</v>
      </c>
    </row>
    <row r="143994" spans="1:8" x14ac:dyDescent="0.25">
      <c r="A143994">
        <v>1512773</v>
      </c>
      <c r="B143994" t="s">
        <v>1794</v>
      </c>
      <c r="C143994" t="s">
        <v>2</v>
      </c>
      <c r="D143994" t="s">
        <v>578</v>
      </c>
      <c r="E143994" t="s">
        <v>6728</v>
      </c>
      <c r="F143994" t="s">
        <v>6729</v>
      </c>
      <c r="G143994" s="1">
        <v>8.9</v>
      </c>
      <c r="H143994" t="s">
        <v>12</v>
      </c>
    </row>
    <row r="143995" spans="1:8" x14ac:dyDescent="0.25">
      <c r="A143995">
        <v>1512773</v>
      </c>
      <c r="B143995" t="s">
        <v>1794</v>
      </c>
      <c r="C143995" t="s">
        <v>2</v>
      </c>
      <c r="D143995" t="s">
        <v>32</v>
      </c>
      <c r="E143995" t="s">
        <v>35</v>
      </c>
      <c r="F143995" t="s">
        <v>26</v>
      </c>
      <c r="G143995" s="1">
        <v>8.91</v>
      </c>
      <c r="H143995" t="s">
        <v>12</v>
      </c>
    </row>
    <row r="143996" spans="1:8" x14ac:dyDescent="0.25">
      <c r="A143996">
        <v>1512773</v>
      </c>
      <c r="B143996" t="s">
        <v>1794</v>
      </c>
      <c r="C143996" t="s">
        <v>2</v>
      </c>
      <c r="D143996" t="s">
        <v>5593</v>
      </c>
      <c r="E143996" t="s">
        <v>4</v>
      </c>
      <c r="F143996" t="s">
        <v>3</v>
      </c>
      <c r="G143996" s="1">
        <v>6.5</v>
      </c>
      <c r="H143996" t="s">
        <v>5</v>
      </c>
    </row>
    <row r="143997" spans="1:8" x14ac:dyDescent="0.25">
      <c r="A143997">
        <v>1512773</v>
      </c>
      <c r="B143997" t="s">
        <v>1794</v>
      </c>
      <c r="C143997" t="s">
        <v>2</v>
      </c>
      <c r="D143997" t="s">
        <v>6</v>
      </c>
      <c r="E143997" t="s">
        <v>11</v>
      </c>
      <c r="F143997" t="s">
        <v>10</v>
      </c>
      <c r="G143997" s="1">
        <v>8.84</v>
      </c>
      <c r="H143997" t="s">
        <v>12</v>
      </c>
    </row>
    <row r="143998" spans="1:8" x14ac:dyDescent="0.25">
      <c r="A143998">
        <v>1512773</v>
      </c>
      <c r="B143998" t="s">
        <v>1794</v>
      </c>
      <c r="C143998" t="s">
        <v>373</v>
      </c>
      <c r="D143998" t="s">
        <v>32</v>
      </c>
      <c r="E143998" t="s">
        <v>395</v>
      </c>
      <c r="F143998" t="s">
        <v>394</v>
      </c>
      <c r="G143998" s="1">
        <v>9.6300000000000008</v>
      </c>
      <c r="H143998" t="s">
        <v>9</v>
      </c>
    </row>
    <row r="143999" spans="1:8" x14ac:dyDescent="0.25">
      <c r="A143999">
        <v>1512773</v>
      </c>
      <c r="B143999" t="s">
        <v>1794</v>
      </c>
      <c r="C143999" t="s">
        <v>373</v>
      </c>
      <c r="D143999" t="s">
        <v>578</v>
      </c>
      <c r="E143999" t="s">
        <v>386</v>
      </c>
      <c r="F143999" t="s">
        <v>385</v>
      </c>
      <c r="G143999" s="1">
        <v>9.4700000000000006</v>
      </c>
      <c r="H143999" t="s">
        <v>9</v>
      </c>
    </row>
    <row r="144000" spans="1:8" x14ac:dyDescent="0.25">
      <c r="A144000">
        <v>1512773</v>
      </c>
      <c r="B144000" t="s">
        <v>1794</v>
      </c>
      <c r="C144000" t="s">
        <v>373</v>
      </c>
      <c r="D144000" t="s">
        <v>6</v>
      </c>
      <c r="E144000" t="s">
        <v>377</v>
      </c>
      <c r="F144000" t="s">
        <v>376</v>
      </c>
      <c r="G144000" s="1">
        <v>9.7799999999999994</v>
      </c>
      <c r="H144000" t="s">
        <v>9</v>
      </c>
    </row>
    <row r="144001" spans="1:8" x14ac:dyDescent="0.25">
      <c r="A144001">
        <v>1512773</v>
      </c>
      <c r="B144001" t="s">
        <v>1794</v>
      </c>
      <c r="C144001" t="s">
        <v>373</v>
      </c>
      <c r="D144001" t="s">
        <v>5593</v>
      </c>
      <c r="E144001" t="s">
        <v>375</v>
      </c>
      <c r="F144001" t="s">
        <v>374</v>
      </c>
      <c r="G144001" s="1">
        <v>6.5</v>
      </c>
      <c r="H144001" t="s">
        <v>5</v>
      </c>
    </row>
    <row r="144002" spans="1:8" x14ac:dyDescent="0.25">
      <c r="A144002">
        <v>1512773</v>
      </c>
      <c r="B144002" t="s">
        <v>1794</v>
      </c>
      <c r="C144002" t="s">
        <v>411</v>
      </c>
      <c r="D144002" t="s">
        <v>6</v>
      </c>
      <c r="E144002" t="s">
        <v>6715</v>
      </c>
      <c r="F144002" t="s">
        <v>6716</v>
      </c>
      <c r="G144002" s="1">
        <v>10.67</v>
      </c>
      <c r="H144002" t="s">
        <v>9</v>
      </c>
    </row>
    <row r="144003" spans="1:8" x14ac:dyDescent="0.25">
      <c r="A144003">
        <v>1512773</v>
      </c>
      <c r="B144003" t="s">
        <v>1794</v>
      </c>
      <c r="C144003" t="s">
        <v>411</v>
      </c>
      <c r="D144003" t="s">
        <v>414</v>
      </c>
      <c r="E144003" t="s">
        <v>6717</v>
      </c>
      <c r="F144003" t="s">
        <v>6718</v>
      </c>
      <c r="G144003" s="1">
        <v>10.64</v>
      </c>
      <c r="H144003" t="s">
        <v>9</v>
      </c>
    </row>
    <row r="144004" spans="1:8" x14ac:dyDescent="0.25">
      <c r="A144004">
        <v>1512773</v>
      </c>
      <c r="B144004" t="s">
        <v>1794</v>
      </c>
      <c r="C144004" t="s">
        <v>411</v>
      </c>
      <c r="D144004" t="s">
        <v>578</v>
      </c>
      <c r="E144004" t="s">
        <v>6719</v>
      </c>
      <c r="F144004" t="s">
        <v>6720</v>
      </c>
      <c r="G144004" s="1">
        <v>10.57</v>
      </c>
      <c r="H144004" t="s">
        <v>9</v>
      </c>
    </row>
    <row r="144005" spans="1:8" x14ac:dyDescent="0.25">
      <c r="A144005">
        <v>1512773</v>
      </c>
      <c r="B144005" t="s">
        <v>1794</v>
      </c>
      <c r="C144005" t="s">
        <v>411</v>
      </c>
      <c r="D144005" t="s">
        <v>32</v>
      </c>
      <c r="E144005" t="s">
        <v>6721</v>
      </c>
      <c r="F144005" t="s">
        <v>6722</v>
      </c>
      <c r="G144005" s="1">
        <v>10.65</v>
      </c>
      <c r="H144005" t="s">
        <v>9</v>
      </c>
    </row>
    <row r="144006" spans="1:8" x14ac:dyDescent="0.25">
      <c r="A144006">
        <v>1512773</v>
      </c>
      <c r="B144006" t="s">
        <v>1794</v>
      </c>
      <c r="C144006" t="s">
        <v>411</v>
      </c>
      <c r="D144006" t="s">
        <v>5593</v>
      </c>
      <c r="E144006" t="s">
        <v>6723</v>
      </c>
      <c r="F144006" t="s">
        <v>6724</v>
      </c>
      <c r="G144006" s="1">
        <v>6.94</v>
      </c>
      <c r="H144006" t="s">
        <v>5</v>
      </c>
    </row>
    <row r="144007" spans="1:8" x14ac:dyDescent="0.25">
      <c r="A144007">
        <v>1512773</v>
      </c>
      <c r="B144007" t="s">
        <v>1794</v>
      </c>
      <c r="C144007" t="s">
        <v>419</v>
      </c>
      <c r="D144007" t="s">
        <v>5593</v>
      </c>
      <c r="E144007" t="s">
        <v>421</v>
      </c>
      <c r="F144007" t="s">
        <v>420</v>
      </c>
      <c r="G144007" s="1">
        <v>6.5</v>
      </c>
      <c r="H144007" t="s">
        <v>5</v>
      </c>
    </row>
    <row r="144008" spans="1:8" x14ac:dyDescent="0.25">
      <c r="A144008">
        <v>1512773</v>
      </c>
      <c r="B144008" t="s">
        <v>1794</v>
      </c>
      <c r="C144008" t="s">
        <v>419</v>
      </c>
      <c r="D144008" t="s">
        <v>32</v>
      </c>
      <c r="E144008" t="s">
        <v>461</v>
      </c>
      <c r="F144008" t="s">
        <v>460</v>
      </c>
      <c r="G144008" s="1">
        <v>11.65</v>
      </c>
      <c r="H144008" t="s">
        <v>18</v>
      </c>
    </row>
    <row r="144009" spans="1:8" x14ac:dyDescent="0.25">
      <c r="A144009">
        <v>1512773</v>
      </c>
      <c r="B144009" t="s">
        <v>1794</v>
      </c>
      <c r="C144009" t="s">
        <v>419</v>
      </c>
      <c r="D144009" t="s">
        <v>414</v>
      </c>
      <c r="E144009" t="s">
        <v>435</v>
      </c>
      <c r="F144009" t="s">
        <v>434</v>
      </c>
      <c r="G144009" s="1">
        <v>11.71</v>
      </c>
      <c r="H144009" t="s">
        <v>9</v>
      </c>
    </row>
    <row r="144010" spans="1:8" x14ac:dyDescent="0.25">
      <c r="A144010">
        <v>1512773</v>
      </c>
      <c r="B144010" t="s">
        <v>1794</v>
      </c>
      <c r="C144010" t="s">
        <v>419</v>
      </c>
      <c r="D144010" t="s">
        <v>578</v>
      </c>
      <c r="E144010" t="s">
        <v>447</v>
      </c>
      <c r="F144010" t="s">
        <v>446</v>
      </c>
      <c r="G144010" s="1">
        <v>11.79</v>
      </c>
      <c r="H144010" t="s">
        <v>12</v>
      </c>
    </row>
    <row r="144011" spans="1:8" x14ac:dyDescent="0.25">
      <c r="A144011">
        <v>1512773</v>
      </c>
      <c r="B144011" t="s">
        <v>1794</v>
      </c>
      <c r="C144011" t="s">
        <v>419</v>
      </c>
      <c r="D144011" t="s">
        <v>6</v>
      </c>
      <c r="E144011" t="s">
        <v>425</v>
      </c>
      <c r="F144011" t="s">
        <v>424</v>
      </c>
      <c r="G144011" s="1">
        <v>11.68</v>
      </c>
      <c r="H144011" t="s">
        <v>18</v>
      </c>
    </row>
    <row r="144012" spans="1:8" x14ac:dyDescent="0.25">
      <c r="A144012">
        <v>1512785</v>
      </c>
      <c r="B144012" t="s">
        <v>6067</v>
      </c>
      <c r="C144012" t="s">
        <v>2</v>
      </c>
      <c r="D144012" t="s">
        <v>578</v>
      </c>
      <c r="E144012" t="s">
        <v>6920</v>
      </c>
      <c r="F144012" t="s">
        <v>6921</v>
      </c>
      <c r="G144012" s="1">
        <v>8.9</v>
      </c>
      <c r="H144012" t="s">
        <v>18</v>
      </c>
    </row>
    <row r="144013" spans="1:8" x14ac:dyDescent="0.25">
      <c r="A144013">
        <v>1512785</v>
      </c>
      <c r="B144013" t="s">
        <v>6067</v>
      </c>
      <c r="C144013" t="s">
        <v>2</v>
      </c>
      <c r="D144013" t="s">
        <v>6</v>
      </c>
      <c r="E144013" t="s">
        <v>17</v>
      </c>
      <c r="F144013" t="s">
        <v>16</v>
      </c>
      <c r="G144013" s="1">
        <v>8.84</v>
      </c>
      <c r="H144013" t="s">
        <v>18</v>
      </c>
    </row>
    <row r="144014" spans="1:8" x14ac:dyDescent="0.25">
      <c r="A144014">
        <v>1512785</v>
      </c>
      <c r="B144014" t="s">
        <v>6067</v>
      </c>
      <c r="C144014" t="s">
        <v>2</v>
      </c>
      <c r="D144014" t="s">
        <v>32</v>
      </c>
      <c r="E144014" t="s">
        <v>41</v>
      </c>
      <c r="F144014" t="s">
        <v>40</v>
      </c>
      <c r="G144014" s="1">
        <v>8.91</v>
      </c>
      <c r="H144014" t="s">
        <v>9</v>
      </c>
    </row>
    <row r="144015" spans="1:8" x14ac:dyDescent="0.25">
      <c r="A144015">
        <v>1512785</v>
      </c>
      <c r="B144015" t="s">
        <v>6067</v>
      </c>
      <c r="C144015" t="s">
        <v>373</v>
      </c>
      <c r="D144015" t="s">
        <v>32</v>
      </c>
      <c r="E144015" t="s">
        <v>399</v>
      </c>
      <c r="F144015" t="s">
        <v>398</v>
      </c>
      <c r="G144015" s="1">
        <v>9.6300000000000008</v>
      </c>
      <c r="H144015" t="s">
        <v>18</v>
      </c>
    </row>
    <row r="144016" spans="1:8" x14ac:dyDescent="0.25">
      <c r="A144016">
        <v>1512785</v>
      </c>
      <c r="B144016" t="s">
        <v>6067</v>
      </c>
      <c r="C144016" t="s">
        <v>373</v>
      </c>
      <c r="D144016" t="s">
        <v>578</v>
      </c>
      <c r="E144016" t="s">
        <v>390</v>
      </c>
      <c r="F144016" t="s">
        <v>389</v>
      </c>
      <c r="G144016" s="1">
        <v>9.4499999999999993</v>
      </c>
      <c r="H144016" t="s">
        <v>18</v>
      </c>
    </row>
    <row r="144017" spans="1:8" x14ac:dyDescent="0.25">
      <c r="A144017">
        <v>1512785</v>
      </c>
      <c r="B144017" t="s">
        <v>6067</v>
      </c>
      <c r="C144017" t="s">
        <v>373</v>
      </c>
      <c r="D144017" t="s">
        <v>6</v>
      </c>
      <c r="E144017" t="s">
        <v>383</v>
      </c>
      <c r="F144017" t="s">
        <v>382</v>
      </c>
      <c r="G144017" s="1">
        <v>9.7799999999999994</v>
      </c>
      <c r="H144017" t="s">
        <v>18</v>
      </c>
    </row>
    <row r="144018" spans="1:8" x14ac:dyDescent="0.25">
      <c r="A144018">
        <v>1512785</v>
      </c>
      <c r="B144018" t="s">
        <v>6067</v>
      </c>
      <c r="C144018" t="s">
        <v>411</v>
      </c>
      <c r="D144018" t="s">
        <v>6</v>
      </c>
      <c r="E144018" t="s">
        <v>6715</v>
      </c>
      <c r="F144018" t="s">
        <v>6716</v>
      </c>
      <c r="G144018" s="1">
        <v>10.67</v>
      </c>
      <c r="H144018" t="s">
        <v>9</v>
      </c>
    </row>
    <row r="144019" spans="1:8" x14ac:dyDescent="0.25">
      <c r="A144019">
        <v>1512785</v>
      </c>
      <c r="B144019" t="s">
        <v>6067</v>
      </c>
      <c r="C144019" t="s">
        <v>411</v>
      </c>
      <c r="D144019" t="s">
        <v>32</v>
      </c>
      <c r="E144019" t="s">
        <v>6721</v>
      </c>
      <c r="F144019" t="s">
        <v>6722</v>
      </c>
      <c r="G144019" s="1">
        <v>10.65</v>
      </c>
      <c r="H144019" t="s">
        <v>9</v>
      </c>
    </row>
    <row r="144020" spans="1:8" x14ac:dyDescent="0.25">
      <c r="A144020">
        <v>1512785</v>
      </c>
      <c r="B144020" t="s">
        <v>6067</v>
      </c>
      <c r="C144020" t="s">
        <v>411</v>
      </c>
      <c r="D144020" t="s">
        <v>578</v>
      </c>
      <c r="E144020" t="s">
        <v>6719</v>
      </c>
      <c r="F144020" t="s">
        <v>6720</v>
      </c>
      <c r="G144020" s="1">
        <v>10.57</v>
      </c>
      <c r="H144020" t="s">
        <v>9</v>
      </c>
    </row>
    <row r="144021" spans="1:8" x14ac:dyDescent="0.25">
      <c r="A144021">
        <v>1512785</v>
      </c>
      <c r="B144021" t="s">
        <v>6067</v>
      </c>
      <c r="C144021" t="s">
        <v>411</v>
      </c>
      <c r="D144021" t="s">
        <v>414</v>
      </c>
      <c r="E144021" t="s">
        <v>6780</v>
      </c>
      <c r="F144021" t="s">
        <v>6781</v>
      </c>
      <c r="G144021" s="1">
        <v>10.63</v>
      </c>
      <c r="H144021" t="s">
        <v>5594</v>
      </c>
    </row>
    <row r="144022" spans="1:8" x14ac:dyDescent="0.25">
      <c r="A144022">
        <v>1512785</v>
      </c>
      <c r="B144022" t="s">
        <v>6067</v>
      </c>
      <c r="C144022" t="s">
        <v>419</v>
      </c>
      <c r="D144022" t="s">
        <v>32</v>
      </c>
      <c r="E144022" t="s">
        <v>467</v>
      </c>
      <c r="F144022" t="s">
        <v>466</v>
      </c>
      <c r="G144022" s="1">
        <v>11.65</v>
      </c>
      <c r="H144022" t="s">
        <v>12</v>
      </c>
    </row>
    <row r="144023" spans="1:8" x14ac:dyDescent="0.25">
      <c r="A144023">
        <v>1512785</v>
      </c>
      <c r="B144023" t="s">
        <v>6067</v>
      </c>
      <c r="C144023" t="s">
        <v>419</v>
      </c>
      <c r="D144023" t="s">
        <v>6</v>
      </c>
      <c r="E144023" t="s">
        <v>427</v>
      </c>
      <c r="F144023" t="s">
        <v>426</v>
      </c>
      <c r="G144023" s="1">
        <v>11.68</v>
      </c>
      <c r="H144023" t="s">
        <v>12</v>
      </c>
    </row>
    <row r="144024" spans="1:8" x14ac:dyDescent="0.25">
      <c r="A144024">
        <v>1512785</v>
      </c>
      <c r="B144024" t="s">
        <v>6067</v>
      </c>
      <c r="C144024" t="s">
        <v>419</v>
      </c>
      <c r="D144024" t="s">
        <v>578</v>
      </c>
      <c r="E144024" t="s">
        <v>447</v>
      </c>
      <c r="F144024" t="s">
        <v>446</v>
      </c>
      <c r="G144024" s="1">
        <v>11.79</v>
      </c>
      <c r="H144024" t="s">
        <v>12</v>
      </c>
    </row>
    <row r="144025" spans="1:8" x14ac:dyDescent="0.25">
      <c r="A144025">
        <v>1512785</v>
      </c>
      <c r="B144025" t="s">
        <v>6067</v>
      </c>
      <c r="C144025" t="s">
        <v>419</v>
      </c>
      <c r="D144025" t="s">
        <v>414</v>
      </c>
      <c r="E144025" t="s">
        <v>441</v>
      </c>
      <c r="F144025" t="s">
        <v>440</v>
      </c>
      <c r="G144025" s="1">
        <v>11.71</v>
      </c>
      <c r="H144025" t="s">
        <v>5594</v>
      </c>
    </row>
    <row r="144026" spans="1:8" x14ac:dyDescent="0.25">
      <c r="A144026">
        <v>1512785</v>
      </c>
      <c r="B144026" t="s">
        <v>6067</v>
      </c>
      <c r="C144026" t="s">
        <v>476</v>
      </c>
      <c r="D144026" t="s">
        <v>515</v>
      </c>
      <c r="E144026" t="s">
        <v>517</v>
      </c>
      <c r="F144026" t="s">
        <v>516</v>
      </c>
      <c r="G144026" s="1">
        <v>11.93</v>
      </c>
      <c r="H144026" t="s">
        <v>15</v>
      </c>
    </row>
    <row r="144027" spans="1:8" x14ac:dyDescent="0.25">
      <c r="A144027">
        <v>1512785</v>
      </c>
      <c r="B144027" t="s">
        <v>6067</v>
      </c>
      <c r="C144027" t="s">
        <v>476</v>
      </c>
      <c r="D144027" t="s">
        <v>578</v>
      </c>
      <c r="E144027" t="s">
        <v>6974</v>
      </c>
      <c r="F144027" t="s">
        <v>6975</v>
      </c>
      <c r="G144027" s="1">
        <v>19.87</v>
      </c>
      <c r="H144027" t="s">
        <v>56</v>
      </c>
    </row>
    <row r="144028" spans="1:8" x14ac:dyDescent="0.25">
      <c r="A144028">
        <v>1512785</v>
      </c>
      <c r="B144028" t="s">
        <v>6067</v>
      </c>
      <c r="C144028" t="s">
        <v>476</v>
      </c>
      <c r="D144028" t="s">
        <v>537</v>
      </c>
      <c r="E144028" t="s">
        <v>541</v>
      </c>
      <c r="F144028" t="s">
        <v>540</v>
      </c>
      <c r="G144028" s="1">
        <v>19.61</v>
      </c>
      <c r="H144028" t="s">
        <v>9</v>
      </c>
    </row>
    <row r="144029" spans="1:8" x14ac:dyDescent="0.25">
      <c r="A144029">
        <v>1512785</v>
      </c>
      <c r="B144029" t="s">
        <v>6067</v>
      </c>
      <c r="C144029" t="s">
        <v>476</v>
      </c>
      <c r="D144029" t="s">
        <v>5587</v>
      </c>
      <c r="E144029" t="s">
        <v>497</v>
      </c>
      <c r="F144029" t="s">
        <v>496</v>
      </c>
      <c r="G144029" s="1">
        <v>18.54</v>
      </c>
      <c r="H144029" t="s">
        <v>9</v>
      </c>
    </row>
    <row r="144030" spans="1:8" x14ac:dyDescent="0.25">
      <c r="A144030">
        <v>1512785</v>
      </c>
      <c r="B144030" t="s">
        <v>6067</v>
      </c>
      <c r="C144030" t="s">
        <v>476</v>
      </c>
      <c r="D144030" t="s">
        <v>502</v>
      </c>
      <c r="E144030" t="s">
        <v>504</v>
      </c>
      <c r="F144030" t="s">
        <v>503</v>
      </c>
      <c r="G144030" s="1">
        <v>17.2</v>
      </c>
      <c r="H144030" t="s">
        <v>12</v>
      </c>
    </row>
    <row r="144031" spans="1:8" x14ac:dyDescent="0.25">
      <c r="A144031">
        <v>1512785</v>
      </c>
      <c r="B144031" t="s">
        <v>6067</v>
      </c>
      <c r="C144031" t="s">
        <v>476</v>
      </c>
      <c r="D144031" t="s">
        <v>32</v>
      </c>
      <c r="E144031" t="s">
        <v>581</v>
      </c>
      <c r="F144031" t="s">
        <v>580</v>
      </c>
      <c r="G144031" s="1">
        <v>19.510000000000002</v>
      </c>
      <c r="H144031" t="s">
        <v>9</v>
      </c>
    </row>
    <row r="144032" spans="1:8" x14ac:dyDescent="0.25">
      <c r="A144032">
        <v>1512785</v>
      </c>
      <c r="B144032" t="s">
        <v>6067</v>
      </c>
      <c r="C144032" t="s">
        <v>476</v>
      </c>
      <c r="D144032" t="s">
        <v>526</v>
      </c>
      <c r="E144032" t="s">
        <v>532</v>
      </c>
      <c r="F144032" t="s">
        <v>531</v>
      </c>
      <c r="G144032" s="1">
        <v>12.39</v>
      </c>
      <c r="H144032" t="s">
        <v>15</v>
      </c>
    </row>
    <row r="144033" spans="1:8" x14ac:dyDescent="0.25">
      <c r="A144033">
        <v>1512785</v>
      </c>
      <c r="B144033" t="s">
        <v>6067</v>
      </c>
      <c r="C144033" t="s">
        <v>476</v>
      </c>
      <c r="D144033" t="s">
        <v>414</v>
      </c>
      <c r="E144033" t="s">
        <v>573</v>
      </c>
      <c r="F144033" t="s">
        <v>572</v>
      </c>
      <c r="G144033" s="1">
        <v>19.37</v>
      </c>
      <c r="H144033" t="s">
        <v>5594</v>
      </c>
    </row>
    <row r="144034" spans="1:8" x14ac:dyDescent="0.25">
      <c r="A144034">
        <v>1512785</v>
      </c>
      <c r="B144034" t="s">
        <v>6067</v>
      </c>
      <c r="C144034" t="s">
        <v>476</v>
      </c>
      <c r="D144034" t="s">
        <v>477</v>
      </c>
      <c r="E144034" t="s">
        <v>489</v>
      </c>
      <c r="F144034" t="s">
        <v>488</v>
      </c>
      <c r="G144034" s="1">
        <v>19.88</v>
      </c>
      <c r="H144034" t="s">
        <v>12</v>
      </c>
    </row>
    <row r="144035" spans="1:8" x14ac:dyDescent="0.25">
      <c r="A144035">
        <v>1512785</v>
      </c>
      <c r="B144035" t="s">
        <v>6067</v>
      </c>
      <c r="C144035" t="s">
        <v>602</v>
      </c>
      <c r="D144035" t="s">
        <v>502</v>
      </c>
      <c r="E144035" t="s">
        <v>624</v>
      </c>
      <c r="F144035" t="s">
        <v>623</v>
      </c>
      <c r="G144035" s="1">
        <v>13.61</v>
      </c>
      <c r="H144035" t="s">
        <v>12</v>
      </c>
    </row>
    <row r="144036" spans="1:8" x14ac:dyDescent="0.25">
      <c r="A144036">
        <v>1512785</v>
      </c>
      <c r="B144036" t="s">
        <v>6067</v>
      </c>
      <c r="C144036" t="s">
        <v>602</v>
      </c>
      <c r="D144036" t="s">
        <v>515</v>
      </c>
      <c r="E144036" t="s">
        <v>517</v>
      </c>
      <c r="F144036" t="s">
        <v>516</v>
      </c>
      <c r="G144036" s="1">
        <v>11.93</v>
      </c>
      <c r="H144036" t="s">
        <v>15</v>
      </c>
    </row>
    <row r="144037" spans="1:8" x14ac:dyDescent="0.25">
      <c r="A144037">
        <v>1512785</v>
      </c>
      <c r="B144037" t="s">
        <v>6067</v>
      </c>
      <c r="C144037" t="s">
        <v>602</v>
      </c>
      <c r="D144037" t="s">
        <v>32</v>
      </c>
      <c r="E144037" t="s">
        <v>668</v>
      </c>
      <c r="F144037" t="s">
        <v>667</v>
      </c>
      <c r="G144037" s="1">
        <v>21.14</v>
      </c>
      <c r="H144037" t="s">
        <v>9</v>
      </c>
    </row>
    <row r="144038" spans="1:8" x14ac:dyDescent="0.25">
      <c r="A144038">
        <v>1512785</v>
      </c>
      <c r="B144038" t="s">
        <v>6067</v>
      </c>
      <c r="C144038" t="s">
        <v>602</v>
      </c>
      <c r="D144038" t="s">
        <v>414</v>
      </c>
      <c r="E144038" t="s">
        <v>5271</v>
      </c>
      <c r="F144038" t="s">
        <v>5270</v>
      </c>
      <c r="G144038" s="1">
        <v>18.91</v>
      </c>
      <c r="H144038" t="s">
        <v>9</v>
      </c>
    </row>
    <row r="144039" spans="1:8" x14ac:dyDescent="0.25">
      <c r="A144039">
        <v>1512785</v>
      </c>
      <c r="B144039" t="s">
        <v>6067</v>
      </c>
      <c r="C144039" t="s">
        <v>602</v>
      </c>
      <c r="D144039" t="s">
        <v>537</v>
      </c>
      <c r="E144039" t="s">
        <v>636</v>
      </c>
      <c r="F144039" t="s">
        <v>635</v>
      </c>
      <c r="G144039" s="1">
        <v>21.01</v>
      </c>
      <c r="H144039" t="s">
        <v>9</v>
      </c>
    </row>
    <row r="144040" spans="1:8" x14ac:dyDescent="0.25">
      <c r="A144040">
        <v>1512785</v>
      </c>
      <c r="B144040" t="s">
        <v>6067</v>
      </c>
      <c r="C144040" t="s">
        <v>602</v>
      </c>
      <c r="D144040" t="s">
        <v>5587</v>
      </c>
      <c r="E144040" t="s">
        <v>497</v>
      </c>
      <c r="F144040" t="s">
        <v>496</v>
      </c>
      <c r="G144040" s="1">
        <v>18.54</v>
      </c>
      <c r="H144040" t="s">
        <v>9</v>
      </c>
    </row>
    <row r="144041" spans="1:8" x14ac:dyDescent="0.25">
      <c r="A144041">
        <v>1512785</v>
      </c>
      <c r="B144041" t="s">
        <v>6067</v>
      </c>
      <c r="C144041" t="s">
        <v>602</v>
      </c>
      <c r="D144041" t="s">
        <v>578</v>
      </c>
      <c r="E144041" t="s">
        <v>657</v>
      </c>
      <c r="F144041" t="s">
        <v>656</v>
      </c>
      <c r="G144041" s="1">
        <v>21.15</v>
      </c>
      <c r="H144041" t="s">
        <v>56</v>
      </c>
    </row>
    <row r="144042" spans="1:8" x14ac:dyDescent="0.25">
      <c r="A144042">
        <v>1512785</v>
      </c>
      <c r="B144042" t="s">
        <v>6067</v>
      </c>
      <c r="C144042" t="s">
        <v>602</v>
      </c>
      <c r="D144042" t="s">
        <v>477</v>
      </c>
      <c r="E144042" t="s">
        <v>612</v>
      </c>
      <c r="F144042" t="s">
        <v>611</v>
      </c>
      <c r="G144042" s="1">
        <v>20.9</v>
      </c>
      <c r="H144042" t="s">
        <v>12</v>
      </c>
    </row>
    <row r="144043" spans="1:8" x14ac:dyDescent="0.25">
      <c r="A144043">
        <v>1512785</v>
      </c>
      <c r="B144043" t="s">
        <v>6067</v>
      </c>
      <c r="C144043" t="s">
        <v>602</v>
      </c>
      <c r="D144043" t="s">
        <v>526</v>
      </c>
      <c r="E144043" t="s">
        <v>532</v>
      </c>
      <c r="F144043" t="s">
        <v>531</v>
      </c>
      <c r="G144043" s="1">
        <v>12.39</v>
      </c>
      <c r="H144043" t="s">
        <v>15</v>
      </c>
    </row>
    <row r="144044" spans="1:8" x14ac:dyDescent="0.25">
      <c r="A144044">
        <v>1512800</v>
      </c>
      <c r="B144044" t="s">
        <v>1197</v>
      </c>
      <c r="C144044" t="s">
        <v>2</v>
      </c>
      <c r="D144044" t="s">
        <v>6</v>
      </c>
      <c r="E144044" t="s">
        <v>8</v>
      </c>
      <c r="F144044" t="s">
        <v>7</v>
      </c>
      <c r="G144044" s="1">
        <v>8.86</v>
      </c>
      <c r="H144044" t="s">
        <v>9</v>
      </c>
    </row>
    <row r="144045" spans="1:8" x14ac:dyDescent="0.25">
      <c r="A144045">
        <v>1512800</v>
      </c>
      <c r="B144045" t="s">
        <v>1197</v>
      </c>
      <c r="C144045" t="s">
        <v>2</v>
      </c>
      <c r="D144045" t="s">
        <v>32</v>
      </c>
      <c r="E144045" t="s">
        <v>34</v>
      </c>
      <c r="F144045" t="s">
        <v>33</v>
      </c>
      <c r="G144045" s="1">
        <v>8.91</v>
      </c>
      <c r="H144045" t="s">
        <v>9</v>
      </c>
    </row>
    <row r="144046" spans="1:8" x14ac:dyDescent="0.25">
      <c r="A144046">
        <v>1512800</v>
      </c>
      <c r="B144046" t="s">
        <v>1197</v>
      </c>
      <c r="C144046" t="s">
        <v>2</v>
      </c>
      <c r="D144046" t="s">
        <v>5593</v>
      </c>
      <c r="E144046" t="s">
        <v>4</v>
      </c>
      <c r="F144046" t="s">
        <v>3</v>
      </c>
      <c r="G144046" s="1">
        <v>6.5</v>
      </c>
      <c r="H144046" t="s">
        <v>5</v>
      </c>
    </row>
    <row r="144047" spans="1:8" x14ac:dyDescent="0.25">
      <c r="A144047">
        <v>1512800</v>
      </c>
      <c r="B144047" t="s">
        <v>1197</v>
      </c>
      <c r="C144047" t="s">
        <v>2</v>
      </c>
      <c r="D144047" t="s">
        <v>578</v>
      </c>
      <c r="E144047" t="s">
        <v>6727</v>
      </c>
      <c r="F144047" t="s">
        <v>25</v>
      </c>
      <c r="G144047" s="1">
        <v>8.9</v>
      </c>
      <c r="H144047" t="s">
        <v>9</v>
      </c>
    </row>
    <row r="144048" spans="1:8" x14ac:dyDescent="0.25">
      <c r="A144048">
        <v>1512800</v>
      </c>
      <c r="B144048" t="s">
        <v>1197</v>
      </c>
      <c r="C144048" t="s">
        <v>373</v>
      </c>
      <c r="D144048" t="s">
        <v>32</v>
      </c>
      <c r="E144048" t="s">
        <v>397</v>
      </c>
      <c r="F144048" t="s">
        <v>396</v>
      </c>
      <c r="G144048" s="1">
        <v>9.6300000000000008</v>
      </c>
      <c r="H144048" t="s">
        <v>12</v>
      </c>
    </row>
    <row r="144049" spans="1:8" x14ac:dyDescent="0.25">
      <c r="A144049">
        <v>1512800</v>
      </c>
      <c r="B144049" t="s">
        <v>1197</v>
      </c>
      <c r="C144049" t="s">
        <v>373</v>
      </c>
      <c r="D144049" t="s">
        <v>5593</v>
      </c>
      <c r="E144049" t="s">
        <v>375</v>
      </c>
      <c r="F144049" t="s">
        <v>374</v>
      </c>
      <c r="G144049" s="1">
        <v>6.5</v>
      </c>
      <c r="H144049" t="s">
        <v>5</v>
      </c>
    </row>
    <row r="144050" spans="1:8" x14ac:dyDescent="0.25">
      <c r="A144050">
        <v>1512800</v>
      </c>
      <c r="B144050" t="s">
        <v>1197</v>
      </c>
      <c r="C144050" t="s">
        <v>373</v>
      </c>
      <c r="D144050" t="s">
        <v>578</v>
      </c>
      <c r="E144050" t="s">
        <v>388</v>
      </c>
      <c r="F144050" t="s">
        <v>387</v>
      </c>
      <c r="G144050" s="1">
        <v>9.4499999999999993</v>
      </c>
      <c r="H144050" t="s">
        <v>12</v>
      </c>
    </row>
    <row r="144051" spans="1:8" x14ac:dyDescent="0.25">
      <c r="A144051">
        <v>1512800</v>
      </c>
      <c r="B144051" t="s">
        <v>1197</v>
      </c>
      <c r="C144051" t="s">
        <v>373</v>
      </c>
      <c r="D144051" t="s">
        <v>6</v>
      </c>
      <c r="E144051" t="s">
        <v>381</v>
      </c>
      <c r="F144051" t="s">
        <v>380</v>
      </c>
      <c r="G144051" s="1">
        <v>9.7799999999999994</v>
      </c>
      <c r="H144051" t="s">
        <v>12</v>
      </c>
    </row>
    <row r="144052" spans="1:8" x14ac:dyDescent="0.25">
      <c r="A144052">
        <v>1512800</v>
      </c>
      <c r="B144052" t="s">
        <v>1197</v>
      </c>
      <c r="C144052" t="s">
        <v>411</v>
      </c>
      <c r="D144052" t="s">
        <v>578</v>
      </c>
      <c r="E144052" t="s">
        <v>6782</v>
      </c>
      <c r="F144052" t="s">
        <v>6783</v>
      </c>
      <c r="G144052" s="1">
        <v>10.57</v>
      </c>
      <c r="H144052" t="s">
        <v>12</v>
      </c>
    </row>
    <row r="144053" spans="1:8" x14ac:dyDescent="0.25">
      <c r="A144053">
        <v>1512800</v>
      </c>
      <c r="B144053" t="s">
        <v>1197</v>
      </c>
      <c r="C144053" t="s">
        <v>411</v>
      </c>
      <c r="D144053" t="s">
        <v>32</v>
      </c>
      <c r="E144053" t="s">
        <v>6786</v>
      </c>
      <c r="F144053" t="s">
        <v>6787</v>
      </c>
      <c r="G144053" s="1">
        <v>10.65</v>
      </c>
      <c r="H144053" t="s">
        <v>12</v>
      </c>
    </row>
    <row r="144054" spans="1:8" x14ac:dyDescent="0.25">
      <c r="A144054">
        <v>1512800</v>
      </c>
      <c r="B144054" t="s">
        <v>1197</v>
      </c>
      <c r="C144054" t="s">
        <v>411</v>
      </c>
      <c r="D144054" t="s">
        <v>414</v>
      </c>
      <c r="E144054" t="s">
        <v>6717</v>
      </c>
      <c r="F144054" t="s">
        <v>6718</v>
      </c>
      <c r="G144054" s="1">
        <v>10.64</v>
      </c>
      <c r="H144054" t="s">
        <v>9</v>
      </c>
    </row>
    <row r="144055" spans="1:8" x14ac:dyDescent="0.25">
      <c r="A144055">
        <v>1512800</v>
      </c>
      <c r="B144055" t="s">
        <v>1197</v>
      </c>
      <c r="C144055" t="s">
        <v>411</v>
      </c>
      <c r="D144055" t="s">
        <v>6</v>
      </c>
      <c r="E144055" t="s">
        <v>6784</v>
      </c>
      <c r="F144055" t="s">
        <v>6785</v>
      </c>
      <c r="G144055" s="1">
        <v>10.67</v>
      </c>
      <c r="H144055" t="s">
        <v>12</v>
      </c>
    </row>
    <row r="144056" spans="1:8" x14ac:dyDescent="0.25">
      <c r="A144056">
        <v>1512800</v>
      </c>
      <c r="B144056" t="s">
        <v>1197</v>
      </c>
      <c r="C144056" t="s">
        <v>419</v>
      </c>
      <c r="D144056" t="s">
        <v>5593</v>
      </c>
      <c r="E144056" t="s">
        <v>421</v>
      </c>
      <c r="F144056" t="s">
        <v>420</v>
      </c>
      <c r="G144056" s="1">
        <v>6.5</v>
      </c>
      <c r="H144056" t="s">
        <v>5</v>
      </c>
    </row>
    <row r="144057" spans="1:8" x14ac:dyDescent="0.25">
      <c r="A144057">
        <v>1512800</v>
      </c>
      <c r="B144057" t="s">
        <v>1197</v>
      </c>
      <c r="C144057" t="s">
        <v>419</v>
      </c>
      <c r="D144057" t="s">
        <v>32</v>
      </c>
      <c r="E144057" t="s">
        <v>467</v>
      </c>
      <c r="F144057" t="s">
        <v>466</v>
      </c>
      <c r="G144057" s="1">
        <v>11.65</v>
      </c>
      <c r="H144057" t="s">
        <v>12</v>
      </c>
    </row>
    <row r="144058" spans="1:8" x14ac:dyDescent="0.25">
      <c r="A144058">
        <v>1512800</v>
      </c>
      <c r="B144058" t="s">
        <v>1197</v>
      </c>
      <c r="C144058" t="s">
        <v>419</v>
      </c>
      <c r="D144058" t="s">
        <v>6</v>
      </c>
      <c r="E144058" t="s">
        <v>427</v>
      </c>
      <c r="F144058" t="s">
        <v>426</v>
      </c>
      <c r="G144058" s="1">
        <v>11.68</v>
      </c>
      <c r="H144058" t="s">
        <v>12</v>
      </c>
    </row>
    <row r="144059" spans="1:8" x14ac:dyDescent="0.25">
      <c r="A144059">
        <v>1512800</v>
      </c>
      <c r="B144059" t="s">
        <v>1197</v>
      </c>
      <c r="C144059" t="s">
        <v>419</v>
      </c>
      <c r="D144059" t="s">
        <v>414</v>
      </c>
      <c r="E144059" t="s">
        <v>435</v>
      </c>
      <c r="F144059" t="s">
        <v>434</v>
      </c>
      <c r="G144059" s="1">
        <v>11.71</v>
      </c>
      <c r="H144059" t="s">
        <v>9</v>
      </c>
    </row>
    <row r="144060" spans="1:8" x14ac:dyDescent="0.25">
      <c r="A144060">
        <v>1512800</v>
      </c>
      <c r="B144060" t="s">
        <v>1197</v>
      </c>
      <c r="C144060" t="s">
        <v>419</v>
      </c>
      <c r="D144060" t="s">
        <v>578</v>
      </c>
      <c r="E144060" t="s">
        <v>447</v>
      </c>
      <c r="F144060" t="s">
        <v>446</v>
      </c>
      <c r="G144060" s="1">
        <v>11.79</v>
      </c>
      <c r="H144060" t="s">
        <v>12</v>
      </c>
    </row>
    <row r="144061" spans="1:8" x14ac:dyDescent="0.25">
      <c r="A144061">
        <v>1512802</v>
      </c>
      <c r="B144061" t="s">
        <v>3657</v>
      </c>
      <c r="C144061" t="s">
        <v>2</v>
      </c>
      <c r="D144061" t="s">
        <v>32</v>
      </c>
      <c r="E144061" t="s">
        <v>34</v>
      </c>
      <c r="F144061" t="s">
        <v>33</v>
      </c>
      <c r="G144061" s="1">
        <v>8.91</v>
      </c>
      <c r="H144061" t="s">
        <v>9</v>
      </c>
    </row>
    <row r="144062" spans="1:8" x14ac:dyDescent="0.25">
      <c r="A144062">
        <v>1512802</v>
      </c>
      <c r="B144062" t="s">
        <v>3657</v>
      </c>
      <c r="C144062" t="s">
        <v>2</v>
      </c>
      <c r="D144062" t="s">
        <v>578</v>
      </c>
      <c r="E144062" t="s">
        <v>6727</v>
      </c>
      <c r="F144062" t="s">
        <v>25</v>
      </c>
      <c r="G144062" s="1">
        <v>8.9</v>
      </c>
      <c r="H144062" t="s">
        <v>9</v>
      </c>
    </row>
    <row r="144063" spans="1:8" x14ac:dyDescent="0.25">
      <c r="A144063">
        <v>1512802</v>
      </c>
      <c r="B144063" t="s">
        <v>3657</v>
      </c>
      <c r="C144063" t="s">
        <v>373</v>
      </c>
      <c r="D144063" t="s">
        <v>32</v>
      </c>
      <c r="E144063" t="s">
        <v>395</v>
      </c>
      <c r="F144063" t="s">
        <v>394</v>
      </c>
      <c r="G144063" s="1">
        <v>9.6300000000000008</v>
      </c>
      <c r="H144063" t="s">
        <v>9</v>
      </c>
    </row>
    <row r="144064" spans="1:8" x14ac:dyDescent="0.25">
      <c r="A144064">
        <v>1512802</v>
      </c>
      <c r="B144064" t="s">
        <v>3657</v>
      </c>
      <c r="C144064" t="s">
        <v>373</v>
      </c>
      <c r="D144064" t="s">
        <v>578</v>
      </c>
      <c r="E144064" t="s">
        <v>386</v>
      </c>
      <c r="F144064" t="s">
        <v>385</v>
      </c>
      <c r="G144064" s="1">
        <v>9.4700000000000006</v>
      </c>
      <c r="H144064" t="s">
        <v>9</v>
      </c>
    </row>
    <row r="144065" spans="1:8" x14ac:dyDescent="0.25">
      <c r="A144065">
        <v>1512802</v>
      </c>
      <c r="B144065" t="s">
        <v>3657</v>
      </c>
      <c r="C144065" t="s">
        <v>411</v>
      </c>
      <c r="D144065" t="s">
        <v>414</v>
      </c>
      <c r="E144065" t="s">
        <v>6827</v>
      </c>
      <c r="F144065" t="s">
        <v>6828</v>
      </c>
      <c r="G144065" s="1">
        <v>10.64</v>
      </c>
      <c r="H144065" t="s">
        <v>12</v>
      </c>
    </row>
    <row r="144066" spans="1:8" x14ac:dyDescent="0.25">
      <c r="A144066">
        <v>1512802</v>
      </c>
      <c r="B144066" t="s">
        <v>3657</v>
      </c>
      <c r="C144066" t="s">
        <v>411</v>
      </c>
      <c r="D144066" t="s">
        <v>578</v>
      </c>
      <c r="E144066" t="s">
        <v>6782</v>
      </c>
      <c r="F144066" t="s">
        <v>6783</v>
      </c>
      <c r="G144066" s="1">
        <v>10.57</v>
      </c>
      <c r="H144066" t="s">
        <v>12</v>
      </c>
    </row>
    <row r="144067" spans="1:8" x14ac:dyDescent="0.25">
      <c r="A144067">
        <v>1512802</v>
      </c>
      <c r="B144067" t="s">
        <v>3657</v>
      </c>
      <c r="C144067" t="s">
        <v>411</v>
      </c>
      <c r="D144067" t="s">
        <v>32</v>
      </c>
      <c r="E144067" t="s">
        <v>6786</v>
      </c>
      <c r="F144067" t="s">
        <v>6787</v>
      </c>
      <c r="G144067" s="1">
        <v>10.65</v>
      </c>
      <c r="H144067" t="s">
        <v>12</v>
      </c>
    </row>
    <row r="144068" spans="1:8" x14ac:dyDescent="0.25">
      <c r="A144068">
        <v>1512802</v>
      </c>
      <c r="B144068" t="s">
        <v>3657</v>
      </c>
      <c r="C144068" t="s">
        <v>411</v>
      </c>
      <c r="D144068" t="s">
        <v>6</v>
      </c>
      <c r="E144068" t="s">
        <v>6784</v>
      </c>
      <c r="F144068" t="s">
        <v>6785</v>
      </c>
      <c r="G144068" s="1">
        <v>10.67</v>
      </c>
      <c r="H144068" t="s">
        <v>12</v>
      </c>
    </row>
    <row r="144069" spans="1:8" x14ac:dyDescent="0.25">
      <c r="A144069">
        <v>1512802</v>
      </c>
      <c r="B144069" t="s">
        <v>3657</v>
      </c>
      <c r="C144069" t="s">
        <v>419</v>
      </c>
      <c r="D144069" t="s">
        <v>414</v>
      </c>
      <c r="E144069" t="s">
        <v>435</v>
      </c>
      <c r="F144069" t="s">
        <v>434</v>
      </c>
      <c r="G144069" s="1">
        <v>11.71</v>
      </c>
      <c r="H144069" t="s">
        <v>9</v>
      </c>
    </row>
    <row r="144070" spans="1:8" x14ac:dyDescent="0.25">
      <c r="A144070">
        <v>1512826</v>
      </c>
      <c r="B144070" t="s">
        <v>5746</v>
      </c>
      <c r="C144070" t="s">
        <v>2</v>
      </c>
      <c r="D144070" t="s">
        <v>6</v>
      </c>
      <c r="E144070" t="s">
        <v>8</v>
      </c>
      <c r="F144070" t="s">
        <v>7</v>
      </c>
      <c r="G144070" s="1">
        <v>8.86</v>
      </c>
      <c r="H144070" t="s">
        <v>9</v>
      </c>
    </row>
    <row r="144071" spans="1:8" x14ac:dyDescent="0.25">
      <c r="A144071">
        <v>1512826</v>
      </c>
      <c r="B144071" t="s">
        <v>5746</v>
      </c>
      <c r="C144071" t="s">
        <v>2</v>
      </c>
      <c r="D144071" t="s">
        <v>32</v>
      </c>
      <c r="E144071" t="s">
        <v>34</v>
      </c>
      <c r="F144071" t="s">
        <v>33</v>
      </c>
      <c r="G144071" s="1">
        <v>8.91</v>
      </c>
      <c r="H144071" t="s">
        <v>9</v>
      </c>
    </row>
    <row r="144072" spans="1:8" x14ac:dyDescent="0.25">
      <c r="A144072">
        <v>1512826</v>
      </c>
      <c r="B144072" t="s">
        <v>5746</v>
      </c>
      <c r="C144072" t="s">
        <v>2</v>
      </c>
      <c r="D144072" t="s">
        <v>578</v>
      </c>
      <c r="E144072" t="s">
        <v>6727</v>
      </c>
      <c r="F144072" t="s">
        <v>25</v>
      </c>
      <c r="G144072" s="1">
        <v>8.9</v>
      </c>
      <c r="H144072" t="s">
        <v>9</v>
      </c>
    </row>
    <row r="144073" spans="1:8" x14ac:dyDescent="0.25">
      <c r="A144073">
        <v>1512826</v>
      </c>
      <c r="B144073" t="s">
        <v>5746</v>
      </c>
      <c r="C144073" t="s">
        <v>373</v>
      </c>
      <c r="D144073" t="s">
        <v>578</v>
      </c>
      <c r="E144073" t="s">
        <v>386</v>
      </c>
      <c r="F144073" t="s">
        <v>385</v>
      </c>
      <c r="G144073" s="1">
        <v>9.4700000000000006</v>
      </c>
      <c r="H144073" t="s">
        <v>9</v>
      </c>
    </row>
    <row r="144074" spans="1:8" x14ac:dyDescent="0.25">
      <c r="A144074">
        <v>1512826</v>
      </c>
      <c r="B144074" t="s">
        <v>5746</v>
      </c>
      <c r="C144074" t="s">
        <v>373</v>
      </c>
      <c r="D144074" t="s">
        <v>32</v>
      </c>
      <c r="E144074" t="s">
        <v>395</v>
      </c>
      <c r="F144074" t="s">
        <v>394</v>
      </c>
      <c r="G144074" s="1">
        <v>9.6300000000000008</v>
      </c>
      <c r="H144074" t="s">
        <v>9</v>
      </c>
    </row>
    <row r="144075" spans="1:8" x14ac:dyDescent="0.25">
      <c r="A144075">
        <v>1512826</v>
      </c>
      <c r="B144075" t="s">
        <v>5746</v>
      </c>
      <c r="C144075" t="s">
        <v>373</v>
      </c>
      <c r="D144075" t="s">
        <v>6</v>
      </c>
      <c r="E144075" t="s">
        <v>377</v>
      </c>
      <c r="F144075" t="s">
        <v>376</v>
      </c>
      <c r="G144075" s="1">
        <v>9.7799999999999994</v>
      </c>
      <c r="H144075" t="s">
        <v>9</v>
      </c>
    </row>
    <row r="144076" spans="1:8" x14ac:dyDescent="0.25">
      <c r="A144076">
        <v>1512826</v>
      </c>
      <c r="B144076" t="s">
        <v>5746</v>
      </c>
      <c r="C144076" t="s">
        <v>373</v>
      </c>
      <c r="D144076" t="s">
        <v>5596</v>
      </c>
      <c r="E144076" t="s">
        <v>408</v>
      </c>
      <c r="F144076" t="s">
        <v>407</v>
      </c>
      <c r="G144076" s="1">
        <v>21.77</v>
      </c>
      <c r="H144076" t="s">
        <v>5763</v>
      </c>
    </row>
    <row r="144077" spans="1:8" x14ac:dyDescent="0.25">
      <c r="A144077">
        <v>1512826</v>
      </c>
      <c r="B144077" t="s">
        <v>5746</v>
      </c>
      <c r="C144077" t="s">
        <v>411</v>
      </c>
      <c r="D144077" t="s">
        <v>6</v>
      </c>
      <c r="E144077" t="s">
        <v>6715</v>
      </c>
      <c r="F144077" t="s">
        <v>6716</v>
      </c>
      <c r="G144077" s="1">
        <v>10.67</v>
      </c>
      <c r="H144077" t="s">
        <v>9</v>
      </c>
    </row>
    <row r="144078" spans="1:8" x14ac:dyDescent="0.25">
      <c r="A144078">
        <v>1512826</v>
      </c>
      <c r="B144078" t="s">
        <v>5746</v>
      </c>
      <c r="C144078" t="s">
        <v>411</v>
      </c>
      <c r="D144078" t="s">
        <v>414</v>
      </c>
      <c r="E144078" t="s">
        <v>6717</v>
      </c>
      <c r="F144078" t="s">
        <v>6718</v>
      </c>
      <c r="G144078" s="1">
        <v>10.64</v>
      </c>
      <c r="H144078" t="s">
        <v>9</v>
      </c>
    </row>
    <row r="144079" spans="1:8" x14ac:dyDescent="0.25">
      <c r="A144079">
        <v>1512826</v>
      </c>
      <c r="B144079" t="s">
        <v>5746</v>
      </c>
      <c r="C144079" t="s">
        <v>411</v>
      </c>
      <c r="D144079" t="s">
        <v>32</v>
      </c>
      <c r="E144079" t="s">
        <v>6721</v>
      </c>
      <c r="F144079" t="s">
        <v>6722</v>
      </c>
      <c r="G144079" s="1">
        <v>10.65</v>
      </c>
      <c r="H144079" t="s">
        <v>9</v>
      </c>
    </row>
    <row r="144080" spans="1:8" x14ac:dyDescent="0.25">
      <c r="A144080">
        <v>1512826</v>
      </c>
      <c r="B144080" t="s">
        <v>5746</v>
      </c>
      <c r="C144080" t="s">
        <v>411</v>
      </c>
      <c r="D144080" t="s">
        <v>578</v>
      </c>
      <c r="E144080" t="s">
        <v>6719</v>
      </c>
      <c r="F144080" t="s">
        <v>6720</v>
      </c>
      <c r="G144080" s="1">
        <v>10.57</v>
      </c>
      <c r="H144080" t="s">
        <v>9</v>
      </c>
    </row>
    <row r="144081" spans="1:8" x14ac:dyDescent="0.25">
      <c r="A144081">
        <v>1512826</v>
      </c>
      <c r="B144081" t="s">
        <v>5746</v>
      </c>
      <c r="C144081" t="s">
        <v>411</v>
      </c>
      <c r="D144081" t="s">
        <v>5598</v>
      </c>
      <c r="E144081" t="s">
        <v>404</v>
      </c>
      <c r="F144081" t="s">
        <v>403</v>
      </c>
      <c r="G144081" s="1">
        <v>21.77</v>
      </c>
      <c r="H144081" t="s">
        <v>5763</v>
      </c>
    </row>
    <row r="144082" spans="1:8" x14ac:dyDescent="0.25">
      <c r="A144082">
        <v>1512826</v>
      </c>
      <c r="B144082" t="s">
        <v>5746</v>
      </c>
      <c r="C144082" t="s">
        <v>411</v>
      </c>
      <c r="D144082" t="s">
        <v>5593</v>
      </c>
      <c r="E144082" t="s">
        <v>6723</v>
      </c>
      <c r="F144082" t="s">
        <v>6724</v>
      </c>
      <c r="G144082" s="1">
        <v>6.94</v>
      </c>
      <c r="H144082" t="s">
        <v>5</v>
      </c>
    </row>
    <row r="144083" spans="1:8" x14ac:dyDescent="0.25">
      <c r="A144083">
        <v>1512826</v>
      </c>
      <c r="B144083" t="s">
        <v>5746</v>
      </c>
      <c r="C144083" t="s">
        <v>419</v>
      </c>
      <c r="D144083" t="s">
        <v>32</v>
      </c>
      <c r="E144083" t="s">
        <v>467</v>
      </c>
      <c r="F144083" t="s">
        <v>466</v>
      </c>
      <c r="G144083" s="1">
        <v>11.65</v>
      </c>
      <c r="H144083" t="s">
        <v>12</v>
      </c>
    </row>
    <row r="144084" spans="1:8" x14ac:dyDescent="0.25">
      <c r="A144084">
        <v>1512826</v>
      </c>
      <c r="B144084" t="s">
        <v>5746</v>
      </c>
      <c r="C144084" t="s">
        <v>419</v>
      </c>
      <c r="D144084" t="s">
        <v>6</v>
      </c>
      <c r="E144084" t="s">
        <v>427</v>
      </c>
      <c r="F144084" t="s">
        <v>426</v>
      </c>
      <c r="G144084" s="1">
        <v>11.68</v>
      </c>
      <c r="H144084" t="s">
        <v>12</v>
      </c>
    </row>
    <row r="144085" spans="1:8" x14ac:dyDescent="0.25">
      <c r="A144085">
        <v>1512826</v>
      </c>
      <c r="B144085" t="s">
        <v>5746</v>
      </c>
      <c r="C144085" t="s">
        <v>419</v>
      </c>
      <c r="D144085" t="s">
        <v>414</v>
      </c>
      <c r="E144085" t="s">
        <v>435</v>
      </c>
      <c r="F144085" t="s">
        <v>434</v>
      </c>
      <c r="G144085" s="1">
        <v>11.71</v>
      </c>
      <c r="H144085" t="s">
        <v>9</v>
      </c>
    </row>
    <row r="144086" spans="1:8" x14ac:dyDescent="0.25">
      <c r="A144086">
        <v>1512826</v>
      </c>
      <c r="B144086" t="s">
        <v>5746</v>
      </c>
      <c r="C144086" t="s">
        <v>419</v>
      </c>
      <c r="D144086" t="s">
        <v>578</v>
      </c>
      <c r="E144086" t="s">
        <v>447</v>
      </c>
      <c r="F144086" t="s">
        <v>446</v>
      </c>
      <c r="G144086" s="1">
        <v>11.79</v>
      </c>
      <c r="H144086" t="s">
        <v>12</v>
      </c>
    </row>
    <row r="144087" spans="1:8" x14ac:dyDescent="0.25">
      <c r="A144087">
        <v>1512844</v>
      </c>
      <c r="B144087" t="s">
        <v>1795</v>
      </c>
      <c r="C144087" t="s">
        <v>2</v>
      </c>
      <c r="D144087" t="s">
        <v>578</v>
      </c>
      <c r="E144087" t="s">
        <v>6728</v>
      </c>
      <c r="F144087" t="s">
        <v>6729</v>
      </c>
      <c r="G144087" s="1">
        <v>8.9</v>
      </c>
      <c r="H144087" t="s">
        <v>12</v>
      </c>
    </row>
    <row r="144088" spans="1:8" x14ac:dyDescent="0.25">
      <c r="A144088">
        <v>1512844</v>
      </c>
      <c r="B144088" t="s">
        <v>1795</v>
      </c>
      <c r="C144088" t="s">
        <v>2</v>
      </c>
      <c r="D144088" t="s">
        <v>32</v>
      </c>
      <c r="E144088" t="s">
        <v>35</v>
      </c>
      <c r="F144088" t="s">
        <v>26</v>
      </c>
      <c r="G144088" s="1">
        <v>8.91</v>
      </c>
      <c r="H144088" t="s">
        <v>12</v>
      </c>
    </row>
    <row r="144089" spans="1:8" x14ac:dyDescent="0.25">
      <c r="A144089">
        <v>1512844</v>
      </c>
      <c r="B144089" t="s">
        <v>1795</v>
      </c>
      <c r="C144089" t="s">
        <v>2</v>
      </c>
      <c r="D144089" t="s">
        <v>5593</v>
      </c>
      <c r="E144089" t="s">
        <v>4</v>
      </c>
      <c r="F144089" t="s">
        <v>3</v>
      </c>
      <c r="G144089" s="1">
        <v>6.5</v>
      </c>
      <c r="H144089" t="s">
        <v>5</v>
      </c>
    </row>
    <row r="144090" spans="1:8" x14ac:dyDescent="0.25">
      <c r="A144090">
        <v>1512844</v>
      </c>
      <c r="B144090" t="s">
        <v>1795</v>
      </c>
      <c r="C144090" t="s">
        <v>2</v>
      </c>
      <c r="D144090" t="s">
        <v>6</v>
      </c>
      <c r="E144090" t="s">
        <v>11</v>
      </c>
      <c r="F144090" t="s">
        <v>10</v>
      </c>
      <c r="G144090" s="1">
        <v>8.84</v>
      </c>
      <c r="H144090" t="s">
        <v>12</v>
      </c>
    </row>
    <row r="144091" spans="1:8" x14ac:dyDescent="0.25">
      <c r="A144091">
        <v>1512844</v>
      </c>
      <c r="B144091" t="s">
        <v>1795</v>
      </c>
      <c r="C144091" t="s">
        <v>373</v>
      </c>
      <c r="D144091" t="s">
        <v>32</v>
      </c>
      <c r="E144091" t="s">
        <v>395</v>
      </c>
      <c r="F144091" t="s">
        <v>394</v>
      </c>
      <c r="G144091" s="1">
        <v>9.6300000000000008</v>
      </c>
      <c r="H144091" t="s">
        <v>9</v>
      </c>
    </row>
    <row r="144092" spans="1:8" x14ac:dyDescent="0.25">
      <c r="A144092">
        <v>1512844</v>
      </c>
      <c r="B144092" t="s">
        <v>1795</v>
      </c>
      <c r="C144092" t="s">
        <v>373</v>
      </c>
      <c r="D144092" t="s">
        <v>578</v>
      </c>
      <c r="E144092" t="s">
        <v>386</v>
      </c>
      <c r="F144092" t="s">
        <v>385</v>
      </c>
      <c r="G144092" s="1">
        <v>9.4700000000000006</v>
      </c>
      <c r="H144092" t="s">
        <v>9</v>
      </c>
    </row>
    <row r="144093" spans="1:8" x14ac:dyDescent="0.25">
      <c r="A144093">
        <v>1512844</v>
      </c>
      <c r="B144093" t="s">
        <v>1795</v>
      </c>
      <c r="C144093" t="s">
        <v>373</v>
      </c>
      <c r="D144093" t="s">
        <v>6</v>
      </c>
      <c r="E144093" t="s">
        <v>377</v>
      </c>
      <c r="F144093" t="s">
        <v>376</v>
      </c>
      <c r="G144093" s="1">
        <v>9.7799999999999994</v>
      </c>
      <c r="H144093" t="s">
        <v>9</v>
      </c>
    </row>
    <row r="144094" spans="1:8" x14ac:dyDescent="0.25">
      <c r="A144094">
        <v>1512844</v>
      </c>
      <c r="B144094" t="s">
        <v>1795</v>
      </c>
      <c r="C144094" t="s">
        <v>373</v>
      </c>
      <c r="D144094" t="s">
        <v>5593</v>
      </c>
      <c r="E144094" t="s">
        <v>375</v>
      </c>
      <c r="F144094" t="s">
        <v>374</v>
      </c>
      <c r="G144094" s="1">
        <v>6.5</v>
      </c>
      <c r="H144094" t="s">
        <v>5</v>
      </c>
    </row>
    <row r="144095" spans="1:8" x14ac:dyDescent="0.25">
      <c r="A144095">
        <v>1512844</v>
      </c>
      <c r="B144095" t="s">
        <v>1795</v>
      </c>
      <c r="C144095" t="s">
        <v>411</v>
      </c>
      <c r="D144095" t="s">
        <v>6</v>
      </c>
      <c r="E144095" t="s">
        <v>6715</v>
      </c>
      <c r="F144095" t="s">
        <v>6716</v>
      </c>
      <c r="G144095" s="1">
        <v>10.67</v>
      </c>
      <c r="H144095" t="s">
        <v>9</v>
      </c>
    </row>
    <row r="144096" spans="1:8" x14ac:dyDescent="0.25">
      <c r="A144096">
        <v>1512844</v>
      </c>
      <c r="B144096" t="s">
        <v>1795</v>
      </c>
      <c r="C144096" t="s">
        <v>411</v>
      </c>
      <c r="D144096" t="s">
        <v>414</v>
      </c>
      <c r="E144096" t="s">
        <v>6717</v>
      </c>
      <c r="F144096" t="s">
        <v>6718</v>
      </c>
      <c r="G144096" s="1">
        <v>10.64</v>
      </c>
      <c r="H144096" t="s">
        <v>9</v>
      </c>
    </row>
    <row r="144097" spans="1:8" x14ac:dyDescent="0.25">
      <c r="A144097">
        <v>1512844</v>
      </c>
      <c r="B144097" t="s">
        <v>1795</v>
      </c>
      <c r="C144097" t="s">
        <v>411</v>
      </c>
      <c r="D144097" t="s">
        <v>32</v>
      </c>
      <c r="E144097" t="s">
        <v>6721</v>
      </c>
      <c r="F144097" t="s">
        <v>6722</v>
      </c>
      <c r="G144097" s="1">
        <v>10.65</v>
      </c>
      <c r="H144097" t="s">
        <v>9</v>
      </c>
    </row>
    <row r="144098" spans="1:8" x14ac:dyDescent="0.25">
      <c r="A144098">
        <v>1512844</v>
      </c>
      <c r="B144098" t="s">
        <v>1795</v>
      </c>
      <c r="C144098" t="s">
        <v>411</v>
      </c>
      <c r="D144098" t="s">
        <v>578</v>
      </c>
      <c r="E144098" t="s">
        <v>6719</v>
      </c>
      <c r="F144098" t="s">
        <v>6720</v>
      </c>
      <c r="G144098" s="1">
        <v>10.57</v>
      </c>
      <c r="H144098" t="s">
        <v>9</v>
      </c>
    </row>
    <row r="144099" spans="1:8" x14ac:dyDescent="0.25">
      <c r="A144099">
        <v>1512844</v>
      </c>
      <c r="B144099" t="s">
        <v>1795</v>
      </c>
      <c r="C144099" t="s">
        <v>411</v>
      </c>
      <c r="D144099" t="s">
        <v>5593</v>
      </c>
      <c r="E144099" t="s">
        <v>6723</v>
      </c>
      <c r="F144099" t="s">
        <v>6724</v>
      </c>
      <c r="G144099" s="1">
        <v>6.94</v>
      </c>
      <c r="H144099" t="s">
        <v>5</v>
      </c>
    </row>
    <row r="144100" spans="1:8" x14ac:dyDescent="0.25">
      <c r="A144100">
        <v>1512844</v>
      </c>
      <c r="B144100" t="s">
        <v>1795</v>
      </c>
      <c r="C144100" t="s">
        <v>419</v>
      </c>
      <c r="D144100" t="s">
        <v>32</v>
      </c>
      <c r="E144100" t="s">
        <v>461</v>
      </c>
      <c r="F144100" t="s">
        <v>460</v>
      </c>
      <c r="G144100" s="1">
        <v>11.65</v>
      </c>
      <c r="H144100" t="s">
        <v>18</v>
      </c>
    </row>
    <row r="144101" spans="1:8" x14ac:dyDescent="0.25">
      <c r="A144101">
        <v>1512844</v>
      </c>
      <c r="B144101" t="s">
        <v>1795</v>
      </c>
      <c r="C144101" t="s">
        <v>419</v>
      </c>
      <c r="D144101" t="s">
        <v>5593</v>
      </c>
      <c r="E144101" t="s">
        <v>421</v>
      </c>
      <c r="F144101" t="s">
        <v>420</v>
      </c>
      <c r="G144101" s="1">
        <v>6.5</v>
      </c>
      <c r="H144101" t="s">
        <v>5</v>
      </c>
    </row>
    <row r="144102" spans="1:8" x14ac:dyDescent="0.25">
      <c r="A144102">
        <v>1512844</v>
      </c>
      <c r="B144102" t="s">
        <v>1795</v>
      </c>
      <c r="C144102" t="s">
        <v>419</v>
      </c>
      <c r="D144102" t="s">
        <v>414</v>
      </c>
      <c r="E144102" t="s">
        <v>435</v>
      </c>
      <c r="F144102" t="s">
        <v>434</v>
      </c>
      <c r="G144102" s="1">
        <v>11.71</v>
      </c>
      <c r="H144102" t="s">
        <v>9</v>
      </c>
    </row>
    <row r="144103" spans="1:8" x14ac:dyDescent="0.25">
      <c r="A144103">
        <v>1512844</v>
      </c>
      <c r="B144103" t="s">
        <v>1795</v>
      </c>
      <c r="C144103" t="s">
        <v>419</v>
      </c>
      <c r="D144103" t="s">
        <v>578</v>
      </c>
      <c r="E144103" t="s">
        <v>447</v>
      </c>
      <c r="F144103" t="s">
        <v>446</v>
      </c>
      <c r="G144103" s="1">
        <v>11.79</v>
      </c>
      <c r="H144103" t="s">
        <v>12</v>
      </c>
    </row>
    <row r="144104" spans="1:8" x14ac:dyDescent="0.25">
      <c r="A144104">
        <v>1512844</v>
      </c>
      <c r="B144104" t="s">
        <v>1795</v>
      </c>
      <c r="C144104" t="s">
        <v>419</v>
      </c>
      <c r="D144104" t="s">
        <v>6</v>
      </c>
      <c r="E144104" t="s">
        <v>425</v>
      </c>
      <c r="F144104" t="s">
        <v>424</v>
      </c>
      <c r="G144104" s="1">
        <v>11.68</v>
      </c>
      <c r="H144104" t="s">
        <v>18</v>
      </c>
    </row>
    <row r="144105" spans="1:8" x14ac:dyDescent="0.25">
      <c r="A144105">
        <v>1512859</v>
      </c>
      <c r="B144105" t="s">
        <v>2114</v>
      </c>
      <c r="C144105" t="s">
        <v>2</v>
      </c>
      <c r="D144105" t="s">
        <v>578</v>
      </c>
      <c r="E144105" t="s">
        <v>6728</v>
      </c>
      <c r="F144105" t="s">
        <v>6729</v>
      </c>
      <c r="G144105" s="1">
        <v>8.9</v>
      </c>
      <c r="H144105" t="s">
        <v>12</v>
      </c>
    </row>
    <row r="144106" spans="1:8" x14ac:dyDescent="0.25">
      <c r="A144106">
        <v>1512859</v>
      </c>
      <c r="B144106" t="s">
        <v>2114</v>
      </c>
      <c r="C144106" t="s">
        <v>2</v>
      </c>
      <c r="D144106" t="s">
        <v>32</v>
      </c>
      <c r="E144106" t="s">
        <v>35</v>
      </c>
      <c r="F144106" t="s">
        <v>26</v>
      </c>
      <c r="G144106" s="1">
        <v>8.91</v>
      </c>
      <c r="H144106" t="s">
        <v>12</v>
      </c>
    </row>
    <row r="144107" spans="1:8" x14ac:dyDescent="0.25">
      <c r="A144107">
        <v>1512859</v>
      </c>
      <c r="B144107" t="s">
        <v>2114</v>
      </c>
      <c r="C144107" t="s">
        <v>2</v>
      </c>
      <c r="D144107" t="s">
        <v>5593</v>
      </c>
      <c r="E144107" t="s">
        <v>4</v>
      </c>
      <c r="F144107" t="s">
        <v>3</v>
      </c>
      <c r="G144107" s="1">
        <v>6.5</v>
      </c>
      <c r="H144107" t="s">
        <v>5</v>
      </c>
    </row>
    <row r="144108" spans="1:8" x14ac:dyDescent="0.25">
      <c r="A144108">
        <v>1512859</v>
      </c>
      <c r="B144108" t="s">
        <v>2114</v>
      </c>
      <c r="C144108" t="s">
        <v>2</v>
      </c>
      <c r="D144108" t="s">
        <v>6</v>
      </c>
      <c r="E144108" t="s">
        <v>11</v>
      </c>
      <c r="F144108" t="s">
        <v>10</v>
      </c>
      <c r="G144108" s="1">
        <v>8.84</v>
      </c>
      <c r="H144108" t="s">
        <v>12</v>
      </c>
    </row>
    <row r="144109" spans="1:8" x14ac:dyDescent="0.25">
      <c r="A144109">
        <v>1512859</v>
      </c>
      <c r="B144109" t="s">
        <v>2114</v>
      </c>
      <c r="C144109" t="s">
        <v>373</v>
      </c>
      <c r="D144109" t="s">
        <v>32</v>
      </c>
      <c r="E144109" t="s">
        <v>395</v>
      </c>
      <c r="F144109" t="s">
        <v>394</v>
      </c>
      <c r="G144109" s="1">
        <v>9.6300000000000008</v>
      </c>
      <c r="H144109" t="s">
        <v>9</v>
      </c>
    </row>
    <row r="144110" spans="1:8" x14ac:dyDescent="0.25">
      <c r="A144110">
        <v>1512859</v>
      </c>
      <c r="B144110" t="s">
        <v>2114</v>
      </c>
      <c r="C144110" t="s">
        <v>373</v>
      </c>
      <c r="D144110" t="s">
        <v>578</v>
      </c>
      <c r="E144110" t="s">
        <v>386</v>
      </c>
      <c r="F144110" t="s">
        <v>385</v>
      </c>
      <c r="G144110" s="1">
        <v>9.4700000000000006</v>
      </c>
      <c r="H144110" t="s">
        <v>9</v>
      </c>
    </row>
    <row r="144111" spans="1:8" x14ac:dyDescent="0.25">
      <c r="A144111">
        <v>1512859</v>
      </c>
      <c r="B144111" t="s">
        <v>2114</v>
      </c>
      <c r="C144111" t="s">
        <v>373</v>
      </c>
      <c r="D144111" t="s">
        <v>6</v>
      </c>
      <c r="E144111" t="s">
        <v>377</v>
      </c>
      <c r="F144111" t="s">
        <v>376</v>
      </c>
      <c r="G144111" s="1">
        <v>9.7799999999999994</v>
      </c>
      <c r="H144111" t="s">
        <v>9</v>
      </c>
    </row>
    <row r="144112" spans="1:8" x14ac:dyDescent="0.25">
      <c r="A144112">
        <v>1512859</v>
      </c>
      <c r="B144112" t="s">
        <v>2114</v>
      </c>
      <c r="C144112" t="s">
        <v>373</v>
      </c>
      <c r="D144112" t="s">
        <v>5593</v>
      </c>
      <c r="E144112" t="s">
        <v>375</v>
      </c>
      <c r="F144112" t="s">
        <v>374</v>
      </c>
      <c r="G144112" s="1">
        <v>6.5</v>
      </c>
      <c r="H144112" t="s">
        <v>5</v>
      </c>
    </row>
    <row r="144113" spans="1:8" x14ac:dyDescent="0.25">
      <c r="A144113">
        <v>1512859</v>
      </c>
      <c r="B144113" t="s">
        <v>2114</v>
      </c>
      <c r="C144113" t="s">
        <v>411</v>
      </c>
      <c r="D144113" t="s">
        <v>6</v>
      </c>
      <c r="E144113" t="s">
        <v>6715</v>
      </c>
      <c r="F144113" t="s">
        <v>6716</v>
      </c>
      <c r="G144113" s="1">
        <v>10.67</v>
      </c>
      <c r="H144113" t="s">
        <v>9</v>
      </c>
    </row>
    <row r="144114" spans="1:8" x14ac:dyDescent="0.25">
      <c r="A144114">
        <v>1512859</v>
      </c>
      <c r="B144114" t="s">
        <v>2114</v>
      </c>
      <c r="C144114" t="s">
        <v>411</v>
      </c>
      <c r="D144114" t="s">
        <v>414</v>
      </c>
      <c r="E144114" t="s">
        <v>6717</v>
      </c>
      <c r="F144114" t="s">
        <v>6718</v>
      </c>
      <c r="G144114" s="1">
        <v>10.64</v>
      </c>
      <c r="H144114" t="s">
        <v>9</v>
      </c>
    </row>
    <row r="144115" spans="1:8" x14ac:dyDescent="0.25">
      <c r="A144115">
        <v>1512859</v>
      </c>
      <c r="B144115" t="s">
        <v>2114</v>
      </c>
      <c r="C144115" t="s">
        <v>411</v>
      </c>
      <c r="D144115" t="s">
        <v>32</v>
      </c>
      <c r="E144115" t="s">
        <v>6721</v>
      </c>
      <c r="F144115" t="s">
        <v>6722</v>
      </c>
      <c r="G144115" s="1">
        <v>10.65</v>
      </c>
      <c r="H144115" t="s">
        <v>9</v>
      </c>
    </row>
    <row r="144116" spans="1:8" x14ac:dyDescent="0.25">
      <c r="A144116">
        <v>1512859</v>
      </c>
      <c r="B144116" t="s">
        <v>2114</v>
      </c>
      <c r="C144116" t="s">
        <v>411</v>
      </c>
      <c r="D144116" t="s">
        <v>578</v>
      </c>
      <c r="E144116" t="s">
        <v>6719</v>
      </c>
      <c r="F144116" t="s">
        <v>6720</v>
      </c>
      <c r="G144116" s="1">
        <v>10.57</v>
      </c>
      <c r="H144116" t="s">
        <v>9</v>
      </c>
    </row>
    <row r="144117" spans="1:8" x14ac:dyDescent="0.25">
      <c r="A144117">
        <v>1512859</v>
      </c>
      <c r="B144117" t="s">
        <v>2114</v>
      </c>
      <c r="C144117" t="s">
        <v>411</v>
      </c>
      <c r="D144117" t="s">
        <v>5593</v>
      </c>
      <c r="E144117" t="s">
        <v>6723</v>
      </c>
      <c r="F144117" t="s">
        <v>6724</v>
      </c>
      <c r="G144117" s="1">
        <v>6.94</v>
      </c>
      <c r="H144117" t="s">
        <v>5</v>
      </c>
    </row>
    <row r="144118" spans="1:8" x14ac:dyDescent="0.25">
      <c r="A144118">
        <v>1512859</v>
      </c>
      <c r="B144118" t="s">
        <v>2114</v>
      </c>
      <c r="C144118" t="s">
        <v>419</v>
      </c>
      <c r="D144118" t="s">
        <v>32</v>
      </c>
      <c r="E144118" t="s">
        <v>461</v>
      </c>
      <c r="F144118" t="s">
        <v>460</v>
      </c>
      <c r="G144118" s="1">
        <v>11.65</v>
      </c>
      <c r="H144118" t="s">
        <v>18</v>
      </c>
    </row>
    <row r="144119" spans="1:8" x14ac:dyDescent="0.25">
      <c r="A144119">
        <v>1512859</v>
      </c>
      <c r="B144119" t="s">
        <v>2114</v>
      </c>
      <c r="C144119" t="s">
        <v>419</v>
      </c>
      <c r="D144119" t="s">
        <v>5593</v>
      </c>
      <c r="E144119" t="s">
        <v>421</v>
      </c>
      <c r="F144119" t="s">
        <v>420</v>
      </c>
      <c r="G144119" s="1">
        <v>6.5</v>
      </c>
      <c r="H144119" t="s">
        <v>5</v>
      </c>
    </row>
    <row r="144120" spans="1:8" x14ac:dyDescent="0.25">
      <c r="A144120">
        <v>1512859</v>
      </c>
      <c r="B144120" t="s">
        <v>2114</v>
      </c>
      <c r="C144120" t="s">
        <v>419</v>
      </c>
      <c r="D144120" t="s">
        <v>414</v>
      </c>
      <c r="E144120" t="s">
        <v>435</v>
      </c>
      <c r="F144120" t="s">
        <v>434</v>
      </c>
      <c r="G144120" s="1">
        <v>11.71</v>
      </c>
      <c r="H144120" t="s">
        <v>9</v>
      </c>
    </row>
    <row r="144121" spans="1:8" x14ac:dyDescent="0.25">
      <c r="A144121">
        <v>1512859</v>
      </c>
      <c r="B144121" t="s">
        <v>2114</v>
      </c>
      <c r="C144121" t="s">
        <v>419</v>
      </c>
      <c r="D144121" t="s">
        <v>578</v>
      </c>
      <c r="E144121" t="s">
        <v>447</v>
      </c>
      <c r="F144121" t="s">
        <v>446</v>
      </c>
      <c r="G144121" s="1">
        <v>11.79</v>
      </c>
      <c r="H144121" t="s">
        <v>12</v>
      </c>
    </row>
    <row r="144122" spans="1:8" x14ac:dyDescent="0.25">
      <c r="A144122">
        <v>1512859</v>
      </c>
      <c r="B144122" t="s">
        <v>2114</v>
      </c>
      <c r="C144122" t="s">
        <v>419</v>
      </c>
      <c r="D144122" t="s">
        <v>6</v>
      </c>
      <c r="E144122" t="s">
        <v>425</v>
      </c>
      <c r="F144122" t="s">
        <v>424</v>
      </c>
      <c r="G144122" s="1">
        <v>11.68</v>
      </c>
      <c r="H144122" t="s">
        <v>18</v>
      </c>
    </row>
    <row r="144123" spans="1:8" x14ac:dyDescent="0.25">
      <c r="A144123">
        <v>1512894</v>
      </c>
      <c r="B144123" t="s">
        <v>6142</v>
      </c>
      <c r="C144123" t="s">
        <v>2</v>
      </c>
      <c r="D144123" t="s">
        <v>6</v>
      </c>
      <c r="E144123" t="s">
        <v>8</v>
      </c>
      <c r="F144123" t="s">
        <v>7</v>
      </c>
      <c r="G144123" s="1">
        <v>8.86</v>
      </c>
      <c r="H144123" t="s">
        <v>9</v>
      </c>
    </row>
    <row r="144124" spans="1:8" x14ac:dyDescent="0.25">
      <c r="A144124">
        <v>1512894</v>
      </c>
      <c r="B144124" t="s">
        <v>6142</v>
      </c>
      <c r="C144124" t="s">
        <v>2</v>
      </c>
      <c r="D144124" t="s">
        <v>32</v>
      </c>
      <c r="E144124" t="s">
        <v>34</v>
      </c>
      <c r="F144124" t="s">
        <v>33</v>
      </c>
      <c r="G144124" s="1">
        <v>8.91</v>
      </c>
      <c r="H144124" t="s">
        <v>9</v>
      </c>
    </row>
    <row r="144125" spans="1:8" x14ac:dyDescent="0.25">
      <c r="A144125">
        <v>1512894</v>
      </c>
      <c r="B144125" t="s">
        <v>6142</v>
      </c>
      <c r="C144125" t="s">
        <v>2</v>
      </c>
      <c r="D144125" t="s">
        <v>5593</v>
      </c>
      <c r="E144125" t="s">
        <v>4</v>
      </c>
      <c r="F144125" t="s">
        <v>3</v>
      </c>
      <c r="G144125" s="1">
        <v>6.5</v>
      </c>
      <c r="H144125" t="s">
        <v>5</v>
      </c>
    </row>
    <row r="144126" spans="1:8" x14ac:dyDescent="0.25">
      <c r="A144126">
        <v>1512894</v>
      </c>
      <c r="B144126" t="s">
        <v>6142</v>
      </c>
      <c r="C144126" t="s">
        <v>2</v>
      </c>
      <c r="D144126" t="s">
        <v>578</v>
      </c>
      <c r="E144126" t="s">
        <v>6727</v>
      </c>
      <c r="F144126" t="s">
        <v>25</v>
      </c>
      <c r="G144126" s="1">
        <v>8.9</v>
      </c>
      <c r="H144126" t="s">
        <v>9</v>
      </c>
    </row>
    <row r="144127" spans="1:8" x14ac:dyDescent="0.25">
      <c r="A144127">
        <v>1512894</v>
      </c>
      <c r="B144127" t="s">
        <v>6142</v>
      </c>
      <c r="C144127" t="s">
        <v>373</v>
      </c>
      <c r="D144127" t="s">
        <v>32</v>
      </c>
      <c r="E144127" t="s">
        <v>395</v>
      </c>
      <c r="F144127" t="s">
        <v>394</v>
      </c>
      <c r="G144127" s="1">
        <v>9.6300000000000008</v>
      </c>
      <c r="H144127" t="s">
        <v>9</v>
      </c>
    </row>
    <row r="144128" spans="1:8" x14ac:dyDescent="0.25">
      <c r="A144128">
        <v>1512894</v>
      </c>
      <c r="B144128" t="s">
        <v>6142</v>
      </c>
      <c r="C144128" t="s">
        <v>373</v>
      </c>
      <c r="D144128" t="s">
        <v>578</v>
      </c>
      <c r="E144128" t="s">
        <v>386</v>
      </c>
      <c r="F144128" t="s">
        <v>385</v>
      </c>
      <c r="G144128" s="1">
        <v>9.4700000000000006</v>
      </c>
      <c r="H144128" t="s">
        <v>9</v>
      </c>
    </row>
    <row r="144129" spans="1:8" x14ac:dyDescent="0.25">
      <c r="A144129">
        <v>1512894</v>
      </c>
      <c r="B144129" t="s">
        <v>6142</v>
      </c>
      <c r="C144129" t="s">
        <v>373</v>
      </c>
      <c r="D144129" t="s">
        <v>6</v>
      </c>
      <c r="E144129" t="s">
        <v>377</v>
      </c>
      <c r="F144129" t="s">
        <v>376</v>
      </c>
      <c r="G144129" s="1">
        <v>9.7799999999999994</v>
      </c>
      <c r="H144129" t="s">
        <v>9</v>
      </c>
    </row>
    <row r="144130" spans="1:8" x14ac:dyDescent="0.25">
      <c r="A144130">
        <v>1512894</v>
      </c>
      <c r="B144130" t="s">
        <v>6142</v>
      </c>
      <c r="C144130" t="s">
        <v>373</v>
      </c>
      <c r="D144130" t="s">
        <v>5593</v>
      </c>
      <c r="E144130" t="s">
        <v>375</v>
      </c>
      <c r="F144130" t="s">
        <v>374</v>
      </c>
      <c r="G144130" s="1">
        <v>6.5</v>
      </c>
      <c r="H144130" t="s">
        <v>5</v>
      </c>
    </row>
    <row r="144131" spans="1:8" x14ac:dyDescent="0.25">
      <c r="A144131">
        <v>1512894</v>
      </c>
      <c r="B144131" t="s">
        <v>6142</v>
      </c>
      <c r="C144131" t="s">
        <v>419</v>
      </c>
      <c r="D144131" t="s">
        <v>32</v>
      </c>
      <c r="E144131" t="s">
        <v>461</v>
      </c>
      <c r="F144131" t="s">
        <v>460</v>
      </c>
      <c r="G144131" s="1">
        <v>11.65</v>
      </c>
      <c r="H144131" t="s">
        <v>18</v>
      </c>
    </row>
    <row r="144132" spans="1:8" x14ac:dyDescent="0.25">
      <c r="A144132">
        <v>1512894</v>
      </c>
      <c r="B144132" t="s">
        <v>6142</v>
      </c>
      <c r="C144132" t="s">
        <v>419</v>
      </c>
      <c r="D144132" t="s">
        <v>5593</v>
      </c>
      <c r="E144132" t="s">
        <v>421</v>
      </c>
      <c r="F144132" t="s">
        <v>420</v>
      </c>
      <c r="G144132" s="1">
        <v>6.5</v>
      </c>
      <c r="H144132" t="s">
        <v>5</v>
      </c>
    </row>
    <row r="144133" spans="1:8" x14ac:dyDescent="0.25">
      <c r="A144133">
        <v>1512894</v>
      </c>
      <c r="B144133" t="s">
        <v>6142</v>
      </c>
      <c r="C144133" t="s">
        <v>419</v>
      </c>
      <c r="D144133" t="s">
        <v>6</v>
      </c>
      <c r="E144133" t="s">
        <v>429</v>
      </c>
      <c r="F144133" t="s">
        <v>428</v>
      </c>
      <c r="G144133" s="1">
        <v>11.69</v>
      </c>
      <c r="H144133" t="s">
        <v>15</v>
      </c>
    </row>
    <row r="144134" spans="1:8" x14ac:dyDescent="0.25">
      <c r="A144134">
        <v>1512894</v>
      </c>
      <c r="B144134" t="s">
        <v>6142</v>
      </c>
      <c r="C144134" t="s">
        <v>419</v>
      </c>
      <c r="D144134" t="s">
        <v>414</v>
      </c>
      <c r="E144134" t="s">
        <v>439</v>
      </c>
      <c r="F144134" t="s">
        <v>438</v>
      </c>
      <c r="G144134" s="1">
        <v>11.69</v>
      </c>
      <c r="H144134" t="s">
        <v>12</v>
      </c>
    </row>
    <row r="144135" spans="1:8" x14ac:dyDescent="0.25">
      <c r="A144135">
        <v>1512894</v>
      </c>
      <c r="B144135" t="s">
        <v>6142</v>
      </c>
      <c r="C144135" t="s">
        <v>419</v>
      </c>
      <c r="D144135" t="s">
        <v>578</v>
      </c>
      <c r="E144135" t="s">
        <v>453</v>
      </c>
      <c r="F144135" t="s">
        <v>452</v>
      </c>
      <c r="G144135" s="1">
        <v>11.78</v>
      </c>
      <c r="H144135" t="s">
        <v>15</v>
      </c>
    </row>
    <row r="144136" spans="1:8" x14ac:dyDescent="0.25">
      <c r="A144136">
        <v>1512899</v>
      </c>
      <c r="B144136" t="s">
        <v>4598</v>
      </c>
      <c r="C144136" t="s">
        <v>2</v>
      </c>
      <c r="D144136" t="s">
        <v>6</v>
      </c>
      <c r="E144136" t="s">
        <v>8</v>
      </c>
      <c r="F144136" t="s">
        <v>7</v>
      </c>
      <c r="G144136" s="1">
        <v>8.86</v>
      </c>
      <c r="H144136" t="s">
        <v>9</v>
      </c>
    </row>
    <row r="144137" spans="1:8" x14ac:dyDescent="0.25">
      <c r="A144137">
        <v>1512899</v>
      </c>
      <c r="B144137" t="s">
        <v>4598</v>
      </c>
      <c r="C144137" t="s">
        <v>2</v>
      </c>
      <c r="D144137" t="s">
        <v>32</v>
      </c>
      <c r="E144137" t="s">
        <v>34</v>
      </c>
      <c r="F144137" t="s">
        <v>33</v>
      </c>
      <c r="G144137" s="1">
        <v>8.91</v>
      </c>
      <c r="H144137" t="s">
        <v>9</v>
      </c>
    </row>
    <row r="144138" spans="1:8" x14ac:dyDescent="0.25">
      <c r="A144138">
        <v>1512899</v>
      </c>
      <c r="B144138" t="s">
        <v>4598</v>
      </c>
      <c r="C144138" t="s">
        <v>2</v>
      </c>
      <c r="D144138" t="s">
        <v>578</v>
      </c>
      <c r="E144138" t="s">
        <v>6727</v>
      </c>
      <c r="F144138" t="s">
        <v>25</v>
      </c>
      <c r="G144138" s="1">
        <v>8.9</v>
      </c>
      <c r="H144138" t="s">
        <v>9</v>
      </c>
    </row>
    <row r="144139" spans="1:8" x14ac:dyDescent="0.25">
      <c r="A144139">
        <v>1512899</v>
      </c>
      <c r="B144139" t="s">
        <v>4598</v>
      </c>
      <c r="C144139" t="s">
        <v>373</v>
      </c>
      <c r="D144139" t="s">
        <v>578</v>
      </c>
      <c r="E144139" t="s">
        <v>392</v>
      </c>
      <c r="F144139" t="s">
        <v>391</v>
      </c>
      <c r="G144139" s="1">
        <v>9.4700000000000006</v>
      </c>
      <c r="H144139" t="s">
        <v>15</v>
      </c>
    </row>
    <row r="144140" spans="1:8" x14ac:dyDescent="0.25">
      <c r="A144140">
        <v>1512899</v>
      </c>
      <c r="B144140" t="s">
        <v>4598</v>
      </c>
      <c r="C144140" t="s">
        <v>373</v>
      </c>
      <c r="D144140" t="s">
        <v>32</v>
      </c>
      <c r="E144140" t="s">
        <v>401</v>
      </c>
      <c r="F144140" t="s">
        <v>400</v>
      </c>
      <c r="G144140" s="1">
        <v>9.6300000000000008</v>
      </c>
      <c r="H144140" t="s">
        <v>15</v>
      </c>
    </row>
    <row r="144141" spans="1:8" x14ac:dyDescent="0.25">
      <c r="A144141">
        <v>1512899</v>
      </c>
      <c r="B144141" t="s">
        <v>4598</v>
      </c>
      <c r="C144141" t="s">
        <v>373</v>
      </c>
      <c r="D144141" t="s">
        <v>6</v>
      </c>
      <c r="E144141" t="s">
        <v>379</v>
      </c>
      <c r="F144141" t="s">
        <v>378</v>
      </c>
      <c r="G144141" s="1">
        <v>9.7799999999999994</v>
      </c>
      <c r="H144141" t="s">
        <v>15</v>
      </c>
    </row>
    <row r="144142" spans="1:8" x14ac:dyDescent="0.25">
      <c r="A144142">
        <v>1512899</v>
      </c>
      <c r="B144142" t="s">
        <v>4598</v>
      </c>
      <c r="C144142" t="s">
        <v>419</v>
      </c>
      <c r="D144142" t="s">
        <v>32</v>
      </c>
      <c r="E144142" t="s">
        <v>467</v>
      </c>
      <c r="F144142" t="s">
        <v>466</v>
      </c>
      <c r="G144142" s="1">
        <v>11.65</v>
      </c>
      <c r="H144142" t="s">
        <v>12</v>
      </c>
    </row>
    <row r="144143" spans="1:8" x14ac:dyDescent="0.25">
      <c r="A144143">
        <v>1512899</v>
      </c>
      <c r="B144143" t="s">
        <v>4598</v>
      </c>
      <c r="C144143" t="s">
        <v>419</v>
      </c>
      <c r="D144143" t="s">
        <v>6</v>
      </c>
      <c r="E144143" t="s">
        <v>427</v>
      </c>
      <c r="F144143" t="s">
        <v>426</v>
      </c>
      <c r="G144143" s="1">
        <v>11.68</v>
      </c>
      <c r="H144143" t="s">
        <v>12</v>
      </c>
    </row>
    <row r="144144" spans="1:8" x14ac:dyDescent="0.25">
      <c r="A144144">
        <v>1512899</v>
      </c>
      <c r="B144144" t="s">
        <v>4598</v>
      </c>
      <c r="C144144" t="s">
        <v>419</v>
      </c>
      <c r="D144144" t="s">
        <v>414</v>
      </c>
      <c r="E144144" t="s">
        <v>435</v>
      </c>
      <c r="F144144" t="s">
        <v>434</v>
      </c>
      <c r="G144144" s="1">
        <v>11.71</v>
      </c>
      <c r="H144144" t="s">
        <v>9</v>
      </c>
    </row>
    <row r="144145" spans="1:8" x14ac:dyDescent="0.25">
      <c r="A144145">
        <v>1512899</v>
      </c>
      <c r="B144145" t="s">
        <v>4598</v>
      </c>
      <c r="C144145" t="s">
        <v>419</v>
      </c>
      <c r="D144145" t="s">
        <v>578</v>
      </c>
      <c r="E144145" t="s">
        <v>453</v>
      </c>
      <c r="F144145" t="s">
        <v>452</v>
      </c>
      <c r="G144145" s="1">
        <v>11.78</v>
      </c>
      <c r="H144145" t="s">
        <v>15</v>
      </c>
    </row>
    <row r="144146" spans="1:8" x14ac:dyDescent="0.25">
      <c r="A144146">
        <v>1512906</v>
      </c>
      <c r="B144146" t="s">
        <v>1198</v>
      </c>
      <c r="C144146" t="s">
        <v>2</v>
      </c>
      <c r="D144146" t="s">
        <v>578</v>
      </c>
      <c r="E144146" t="s">
        <v>6728</v>
      </c>
      <c r="F144146" t="s">
        <v>6729</v>
      </c>
      <c r="G144146" s="1">
        <v>8.9</v>
      </c>
      <c r="H144146" t="s">
        <v>12</v>
      </c>
    </row>
    <row r="144147" spans="1:8" x14ac:dyDescent="0.25">
      <c r="A144147">
        <v>1512906</v>
      </c>
      <c r="B144147" t="s">
        <v>1198</v>
      </c>
      <c r="C144147" t="s">
        <v>2</v>
      </c>
      <c r="D144147" t="s">
        <v>32</v>
      </c>
      <c r="E144147" t="s">
        <v>35</v>
      </c>
      <c r="F144147" t="s">
        <v>26</v>
      </c>
      <c r="G144147" s="1">
        <v>8.91</v>
      </c>
      <c r="H144147" t="s">
        <v>12</v>
      </c>
    </row>
    <row r="144148" spans="1:8" x14ac:dyDescent="0.25">
      <c r="A144148">
        <v>1512906</v>
      </c>
      <c r="B144148" t="s">
        <v>1198</v>
      </c>
      <c r="C144148" t="s">
        <v>2</v>
      </c>
      <c r="D144148" t="s">
        <v>5598</v>
      </c>
      <c r="E144148" t="s">
        <v>5917</v>
      </c>
      <c r="F144148" t="s">
        <v>5918</v>
      </c>
      <c r="G144148" s="1">
        <v>9.9</v>
      </c>
      <c r="H144148" t="s">
        <v>12</v>
      </c>
    </row>
    <row r="144149" spans="1:8" x14ac:dyDescent="0.25">
      <c r="A144149">
        <v>1512906</v>
      </c>
      <c r="B144149" t="s">
        <v>1198</v>
      </c>
      <c r="C144149" t="s">
        <v>2</v>
      </c>
      <c r="D144149" t="s">
        <v>5593</v>
      </c>
      <c r="E144149" t="s">
        <v>4</v>
      </c>
      <c r="F144149" t="s">
        <v>3</v>
      </c>
      <c r="G144149" s="1">
        <v>6.5</v>
      </c>
      <c r="H144149" t="s">
        <v>5</v>
      </c>
    </row>
    <row r="144150" spans="1:8" x14ac:dyDescent="0.25">
      <c r="A144150">
        <v>1512906</v>
      </c>
      <c r="B144150" t="s">
        <v>1198</v>
      </c>
      <c r="C144150" t="s">
        <v>2</v>
      </c>
      <c r="D144150" t="s">
        <v>6</v>
      </c>
      <c r="E144150" t="s">
        <v>11</v>
      </c>
      <c r="F144150" t="s">
        <v>10</v>
      </c>
      <c r="G144150" s="1">
        <v>8.84</v>
      </c>
      <c r="H144150" t="s">
        <v>12</v>
      </c>
    </row>
    <row r="144151" spans="1:8" x14ac:dyDescent="0.25">
      <c r="A144151">
        <v>1512906</v>
      </c>
      <c r="B144151" t="s">
        <v>1198</v>
      </c>
      <c r="C144151" t="s">
        <v>2</v>
      </c>
      <c r="D144151" t="s">
        <v>5596</v>
      </c>
      <c r="E144151" t="s">
        <v>6499</v>
      </c>
      <c r="F144151" t="s">
        <v>6500</v>
      </c>
      <c r="G144151" s="1">
        <v>9.9</v>
      </c>
      <c r="H144151" t="s">
        <v>12</v>
      </c>
    </row>
    <row r="144152" spans="1:8" x14ac:dyDescent="0.25">
      <c r="A144152">
        <v>1512906</v>
      </c>
      <c r="B144152" t="s">
        <v>1198</v>
      </c>
      <c r="C144152" t="s">
        <v>373</v>
      </c>
      <c r="D144152" t="s">
        <v>32</v>
      </c>
      <c r="E144152" t="s">
        <v>397</v>
      </c>
      <c r="F144152" t="s">
        <v>396</v>
      </c>
      <c r="G144152" s="1">
        <v>9.6300000000000008</v>
      </c>
      <c r="H144152" t="s">
        <v>12</v>
      </c>
    </row>
    <row r="144153" spans="1:8" x14ac:dyDescent="0.25">
      <c r="A144153">
        <v>1512906</v>
      </c>
      <c r="B144153" t="s">
        <v>1198</v>
      </c>
      <c r="C144153" t="s">
        <v>373</v>
      </c>
      <c r="D144153" t="s">
        <v>5598</v>
      </c>
      <c r="E144153" t="s">
        <v>5917</v>
      </c>
      <c r="F144153" t="s">
        <v>5918</v>
      </c>
      <c r="G144153" s="1">
        <v>9.9</v>
      </c>
      <c r="H144153" t="s">
        <v>12</v>
      </c>
    </row>
    <row r="144154" spans="1:8" x14ac:dyDescent="0.25">
      <c r="A144154">
        <v>1512906</v>
      </c>
      <c r="B144154" t="s">
        <v>1198</v>
      </c>
      <c r="C144154" t="s">
        <v>373</v>
      </c>
      <c r="D144154" t="s">
        <v>5593</v>
      </c>
      <c r="E144154" t="s">
        <v>375</v>
      </c>
      <c r="F144154" t="s">
        <v>374</v>
      </c>
      <c r="G144154" s="1">
        <v>6.5</v>
      </c>
      <c r="H144154" t="s">
        <v>5</v>
      </c>
    </row>
    <row r="144155" spans="1:8" x14ac:dyDescent="0.25">
      <c r="A144155">
        <v>1512906</v>
      </c>
      <c r="B144155" t="s">
        <v>1198</v>
      </c>
      <c r="C144155" t="s">
        <v>373</v>
      </c>
      <c r="D144155" t="s">
        <v>578</v>
      </c>
      <c r="E144155" t="s">
        <v>388</v>
      </c>
      <c r="F144155" t="s">
        <v>387</v>
      </c>
      <c r="G144155" s="1">
        <v>9.4499999999999993</v>
      </c>
      <c r="H144155" t="s">
        <v>12</v>
      </c>
    </row>
    <row r="144156" spans="1:8" x14ac:dyDescent="0.25">
      <c r="A144156">
        <v>1512906</v>
      </c>
      <c r="B144156" t="s">
        <v>1198</v>
      </c>
      <c r="C144156" t="s">
        <v>373</v>
      </c>
      <c r="D144156" t="s">
        <v>6</v>
      </c>
      <c r="E144156" t="s">
        <v>381</v>
      </c>
      <c r="F144156" t="s">
        <v>380</v>
      </c>
      <c r="G144156" s="1">
        <v>9.7799999999999994</v>
      </c>
      <c r="H144156" t="s">
        <v>12</v>
      </c>
    </row>
    <row r="144157" spans="1:8" x14ac:dyDescent="0.25">
      <c r="A144157">
        <v>1512906</v>
      </c>
      <c r="B144157" t="s">
        <v>1198</v>
      </c>
      <c r="C144157" t="s">
        <v>373</v>
      </c>
      <c r="D144157" t="s">
        <v>5596</v>
      </c>
      <c r="E144157" t="s">
        <v>6499</v>
      </c>
      <c r="F144157" t="s">
        <v>6500</v>
      </c>
      <c r="G144157" s="1">
        <v>9.9</v>
      </c>
      <c r="H144157" t="s">
        <v>12</v>
      </c>
    </row>
    <row r="144158" spans="1:8" x14ac:dyDescent="0.25">
      <c r="A144158">
        <v>1512906</v>
      </c>
      <c r="B144158" t="s">
        <v>1198</v>
      </c>
      <c r="C144158" t="s">
        <v>411</v>
      </c>
      <c r="D144158" t="s">
        <v>414</v>
      </c>
      <c r="E144158" t="s">
        <v>6827</v>
      </c>
      <c r="F144158" t="s">
        <v>6828</v>
      </c>
      <c r="G144158" s="1">
        <v>10.64</v>
      </c>
      <c r="H144158" t="s">
        <v>12</v>
      </c>
    </row>
    <row r="144159" spans="1:8" x14ac:dyDescent="0.25">
      <c r="A144159">
        <v>1512906</v>
      </c>
      <c r="B144159" t="s">
        <v>1198</v>
      </c>
      <c r="C144159" t="s">
        <v>411</v>
      </c>
      <c r="D144159" t="s">
        <v>578</v>
      </c>
      <c r="E144159" t="s">
        <v>6782</v>
      </c>
      <c r="F144159" t="s">
        <v>6783</v>
      </c>
      <c r="G144159" s="1">
        <v>10.57</v>
      </c>
      <c r="H144159" t="s">
        <v>12</v>
      </c>
    </row>
    <row r="144160" spans="1:8" x14ac:dyDescent="0.25">
      <c r="A144160">
        <v>1512906</v>
      </c>
      <c r="B144160" t="s">
        <v>1198</v>
      </c>
      <c r="C144160" t="s">
        <v>411</v>
      </c>
      <c r="D144160" t="s">
        <v>5598</v>
      </c>
      <c r="E144160" t="s">
        <v>5917</v>
      </c>
      <c r="F144160" t="s">
        <v>5918</v>
      </c>
      <c r="G144160" s="1">
        <v>9.9</v>
      </c>
      <c r="H144160" t="s">
        <v>12</v>
      </c>
    </row>
    <row r="144161" spans="1:8" x14ac:dyDescent="0.25">
      <c r="A144161">
        <v>1512906</v>
      </c>
      <c r="B144161" t="s">
        <v>1198</v>
      </c>
      <c r="C144161" t="s">
        <v>411</v>
      </c>
      <c r="D144161" t="s">
        <v>32</v>
      </c>
      <c r="E144161" t="s">
        <v>6786</v>
      </c>
      <c r="F144161" t="s">
        <v>6787</v>
      </c>
      <c r="G144161" s="1">
        <v>10.65</v>
      </c>
      <c r="H144161" t="s">
        <v>12</v>
      </c>
    </row>
    <row r="144162" spans="1:8" x14ac:dyDescent="0.25">
      <c r="A144162">
        <v>1512906</v>
      </c>
      <c r="B144162" t="s">
        <v>1198</v>
      </c>
      <c r="C144162" t="s">
        <v>411</v>
      </c>
      <c r="D144162" t="s">
        <v>6</v>
      </c>
      <c r="E144162" t="s">
        <v>6784</v>
      </c>
      <c r="F144162" t="s">
        <v>6785</v>
      </c>
      <c r="G144162" s="1">
        <v>10.67</v>
      </c>
      <c r="H144162" t="s">
        <v>12</v>
      </c>
    </row>
    <row r="144163" spans="1:8" x14ac:dyDescent="0.25">
      <c r="A144163">
        <v>1512906</v>
      </c>
      <c r="B144163" t="s">
        <v>1198</v>
      </c>
      <c r="C144163" t="s">
        <v>411</v>
      </c>
      <c r="D144163" t="s">
        <v>5593</v>
      </c>
      <c r="E144163" t="s">
        <v>6723</v>
      </c>
      <c r="F144163" t="s">
        <v>6724</v>
      </c>
      <c r="G144163" s="1">
        <v>6.94</v>
      </c>
      <c r="H144163" t="s">
        <v>5</v>
      </c>
    </row>
    <row r="144164" spans="1:8" x14ac:dyDescent="0.25">
      <c r="A144164">
        <v>1512906</v>
      </c>
      <c r="B144164" t="s">
        <v>1198</v>
      </c>
      <c r="C144164" t="s">
        <v>411</v>
      </c>
      <c r="D144164" t="s">
        <v>5596</v>
      </c>
      <c r="E144164" t="s">
        <v>6499</v>
      </c>
      <c r="F144164" t="s">
        <v>6500</v>
      </c>
      <c r="G144164" s="1">
        <v>9.9</v>
      </c>
      <c r="H144164" t="s">
        <v>12</v>
      </c>
    </row>
    <row r="144165" spans="1:8" x14ac:dyDescent="0.25">
      <c r="A144165">
        <v>1512906</v>
      </c>
      <c r="B144165" t="s">
        <v>1198</v>
      </c>
      <c r="C144165" t="s">
        <v>419</v>
      </c>
      <c r="D144165" t="s">
        <v>5593</v>
      </c>
      <c r="E144165" t="s">
        <v>421</v>
      </c>
      <c r="F144165" t="s">
        <v>420</v>
      </c>
      <c r="G144165" s="1">
        <v>6.5</v>
      </c>
      <c r="H144165" t="s">
        <v>5</v>
      </c>
    </row>
    <row r="144166" spans="1:8" x14ac:dyDescent="0.25">
      <c r="A144166">
        <v>1512906</v>
      </c>
      <c r="B144166" t="s">
        <v>1198</v>
      </c>
      <c r="C144166" t="s">
        <v>419</v>
      </c>
      <c r="D144166" t="s">
        <v>6</v>
      </c>
      <c r="E144166" t="s">
        <v>429</v>
      </c>
      <c r="F144166" t="s">
        <v>428</v>
      </c>
      <c r="G144166" s="1">
        <v>11.69</v>
      </c>
      <c r="H144166" t="s">
        <v>15</v>
      </c>
    </row>
    <row r="144167" spans="1:8" x14ac:dyDescent="0.25">
      <c r="A144167">
        <v>1512906</v>
      </c>
      <c r="B144167" t="s">
        <v>1198</v>
      </c>
      <c r="C144167" t="s">
        <v>419</v>
      </c>
      <c r="D144167" t="s">
        <v>578</v>
      </c>
      <c r="E144167" t="s">
        <v>451</v>
      </c>
      <c r="F144167" t="s">
        <v>450</v>
      </c>
      <c r="G144167" s="1">
        <v>11.78</v>
      </c>
      <c r="H144167" t="s">
        <v>9</v>
      </c>
    </row>
    <row r="144168" spans="1:8" x14ac:dyDescent="0.25">
      <c r="A144168">
        <v>1512906</v>
      </c>
      <c r="B144168" t="s">
        <v>1198</v>
      </c>
      <c r="C144168" t="s">
        <v>419</v>
      </c>
      <c r="D144168" t="s">
        <v>5598</v>
      </c>
      <c r="E144168" t="s">
        <v>5917</v>
      </c>
      <c r="F144168" t="s">
        <v>5918</v>
      </c>
      <c r="G144168" s="1">
        <v>9.9</v>
      </c>
      <c r="H144168" t="s">
        <v>12</v>
      </c>
    </row>
    <row r="144169" spans="1:8" x14ac:dyDescent="0.25">
      <c r="A144169">
        <v>1512906</v>
      </c>
      <c r="B144169" t="s">
        <v>1198</v>
      </c>
      <c r="C144169" t="s">
        <v>419</v>
      </c>
      <c r="D144169" t="s">
        <v>32</v>
      </c>
      <c r="E144169" t="s">
        <v>467</v>
      </c>
      <c r="F144169" t="s">
        <v>466</v>
      </c>
      <c r="G144169" s="1">
        <v>11.65</v>
      </c>
      <c r="H144169" t="s">
        <v>12</v>
      </c>
    </row>
    <row r="144170" spans="1:8" x14ac:dyDescent="0.25">
      <c r="A144170">
        <v>1512906</v>
      </c>
      <c r="B144170" t="s">
        <v>1198</v>
      </c>
      <c r="C144170" t="s">
        <v>419</v>
      </c>
      <c r="D144170" t="s">
        <v>414</v>
      </c>
      <c r="E144170" t="s">
        <v>435</v>
      </c>
      <c r="F144170" t="s">
        <v>434</v>
      </c>
      <c r="G144170" s="1">
        <v>11.71</v>
      </c>
      <c r="H144170" t="s">
        <v>9</v>
      </c>
    </row>
    <row r="144171" spans="1:8" x14ac:dyDescent="0.25">
      <c r="A144171">
        <v>1512906</v>
      </c>
      <c r="B144171" t="s">
        <v>1198</v>
      </c>
      <c r="C144171" t="s">
        <v>419</v>
      </c>
      <c r="D144171" t="s">
        <v>5596</v>
      </c>
      <c r="E144171" t="s">
        <v>6499</v>
      </c>
      <c r="F144171" t="s">
        <v>6500</v>
      </c>
      <c r="G144171" s="1">
        <v>9.9</v>
      </c>
      <c r="H144171" t="s">
        <v>12</v>
      </c>
    </row>
    <row r="144172" spans="1:8" x14ac:dyDescent="0.25">
      <c r="A144172">
        <v>1512911</v>
      </c>
      <c r="B144172" t="s">
        <v>3608</v>
      </c>
      <c r="C144172" t="s">
        <v>476</v>
      </c>
      <c r="D144172" t="s">
        <v>477</v>
      </c>
      <c r="E144172" t="s">
        <v>481</v>
      </c>
      <c r="F144172" t="s">
        <v>480</v>
      </c>
      <c r="G144172" s="1">
        <v>19.88</v>
      </c>
      <c r="H144172" t="s">
        <v>15</v>
      </c>
    </row>
    <row r="144173" spans="1:8" x14ac:dyDescent="0.25">
      <c r="A144173">
        <v>1512911</v>
      </c>
      <c r="B144173" t="s">
        <v>3608</v>
      </c>
      <c r="C144173" t="s">
        <v>476</v>
      </c>
      <c r="D144173" t="s">
        <v>526</v>
      </c>
      <c r="E144173" t="s">
        <v>530</v>
      </c>
      <c r="F144173" t="s">
        <v>529</v>
      </c>
      <c r="G144173" s="1">
        <v>12.39</v>
      </c>
      <c r="H144173" t="s">
        <v>54</v>
      </c>
    </row>
    <row r="144174" spans="1:8" x14ac:dyDescent="0.25">
      <c r="A144174">
        <v>1512911</v>
      </c>
      <c r="B144174" t="s">
        <v>3608</v>
      </c>
      <c r="C144174" t="s">
        <v>476</v>
      </c>
      <c r="D144174" t="s">
        <v>502</v>
      </c>
      <c r="E144174" t="s">
        <v>508</v>
      </c>
      <c r="F144174" t="s">
        <v>507</v>
      </c>
      <c r="G144174" s="1">
        <v>17</v>
      </c>
      <c r="H144174" t="s">
        <v>21</v>
      </c>
    </row>
    <row r="144175" spans="1:8" x14ac:dyDescent="0.25">
      <c r="A144175">
        <v>1512911</v>
      </c>
      <c r="B144175" t="s">
        <v>3608</v>
      </c>
      <c r="C144175" t="s">
        <v>476</v>
      </c>
      <c r="D144175" t="s">
        <v>414</v>
      </c>
      <c r="E144175" t="s">
        <v>565</v>
      </c>
      <c r="F144175" t="s">
        <v>564</v>
      </c>
      <c r="G144175" s="1">
        <v>19.37</v>
      </c>
      <c r="H144175" t="s">
        <v>15</v>
      </c>
    </row>
    <row r="144176" spans="1:8" x14ac:dyDescent="0.25">
      <c r="A144176">
        <v>1512911</v>
      </c>
      <c r="B144176" t="s">
        <v>3608</v>
      </c>
      <c r="C144176" t="s">
        <v>476</v>
      </c>
      <c r="D144176" t="s">
        <v>5593</v>
      </c>
      <c r="E144176" t="s">
        <v>501</v>
      </c>
      <c r="F144176" t="s">
        <v>500</v>
      </c>
      <c r="G144176" s="1">
        <v>7.5</v>
      </c>
      <c r="H144176" t="s">
        <v>5</v>
      </c>
    </row>
    <row r="144177" spans="1:8" x14ac:dyDescent="0.25">
      <c r="A144177">
        <v>1512911</v>
      </c>
      <c r="B144177" t="s">
        <v>3608</v>
      </c>
      <c r="C144177" t="s">
        <v>476</v>
      </c>
      <c r="D144177" t="s">
        <v>5598</v>
      </c>
      <c r="E144177" t="s">
        <v>5796</v>
      </c>
      <c r="F144177" t="s">
        <v>5797</v>
      </c>
      <c r="G144177" s="1">
        <v>23.41</v>
      </c>
      <c r="H144177" t="s">
        <v>9</v>
      </c>
    </row>
    <row r="144178" spans="1:8" x14ac:dyDescent="0.25">
      <c r="A144178">
        <v>1512911</v>
      </c>
      <c r="B144178" t="s">
        <v>3608</v>
      </c>
      <c r="C144178" t="s">
        <v>476</v>
      </c>
      <c r="D144178" t="s">
        <v>515</v>
      </c>
      <c r="E144178" t="s">
        <v>521</v>
      </c>
      <c r="F144178" t="s">
        <v>520</v>
      </c>
      <c r="G144178" s="1">
        <v>11.93</v>
      </c>
      <c r="H144178" t="s">
        <v>9</v>
      </c>
    </row>
    <row r="144179" spans="1:8" x14ac:dyDescent="0.25">
      <c r="A144179">
        <v>1512911</v>
      </c>
      <c r="B144179" t="s">
        <v>3608</v>
      </c>
      <c r="C144179" t="s">
        <v>476</v>
      </c>
      <c r="D144179" t="s">
        <v>5587</v>
      </c>
      <c r="E144179" t="s">
        <v>499</v>
      </c>
      <c r="F144179" t="s">
        <v>498</v>
      </c>
      <c r="G144179" s="1">
        <v>18.52</v>
      </c>
      <c r="H144179" t="s">
        <v>56</v>
      </c>
    </row>
    <row r="144180" spans="1:8" x14ac:dyDescent="0.25">
      <c r="A144180">
        <v>1512911</v>
      </c>
      <c r="B144180" t="s">
        <v>3608</v>
      </c>
      <c r="C144180" t="s">
        <v>476</v>
      </c>
      <c r="D144180" t="s">
        <v>5597</v>
      </c>
      <c r="E144180" t="s">
        <v>6003</v>
      </c>
      <c r="F144180" t="s">
        <v>6004</v>
      </c>
      <c r="G144180" s="1">
        <v>23.41</v>
      </c>
      <c r="H144180" t="s">
        <v>9</v>
      </c>
    </row>
    <row r="144181" spans="1:8" x14ac:dyDescent="0.25">
      <c r="A144181">
        <v>1512911</v>
      </c>
      <c r="B144181" t="s">
        <v>3608</v>
      </c>
      <c r="C144181" t="s">
        <v>476</v>
      </c>
      <c r="D144181" t="s">
        <v>578</v>
      </c>
      <c r="E144181" t="s">
        <v>6877</v>
      </c>
      <c r="F144181" t="s">
        <v>6878</v>
      </c>
      <c r="G144181" s="1">
        <v>19.87</v>
      </c>
      <c r="H144181" t="s">
        <v>15</v>
      </c>
    </row>
    <row r="144182" spans="1:8" x14ac:dyDescent="0.25">
      <c r="A144182">
        <v>1512911</v>
      </c>
      <c r="B144182" t="s">
        <v>3608</v>
      </c>
      <c r="C144182" t="s">
        <v>476</v>
      </c>
      <c r="D144182" t="s">
        <v>537</v>
      </c>
      <c r="E144182" t="s">
        <v>545</v>
      </c>
      <c r="F144182" t="s">
        <v>544</v>
      </c>
      <c r="G144182" s="1">
        <v>19.61</v>
      </c>
      <c r="H144182" t="s">
        <v>9</v>
      </c>
    </row>
    <row r="144183" spans="1:8" x14ac:dyDescent="0.25">
      <c r="A144183">
        <v>1512911</v>
      </c>
      <c r="B144183" t="s">
        <v>3608</v>
      </c>
      <c r="C144183" t="s">
        <v>476</v>
      </c>
      <c r="D144183" t="s">
        <v>32</v>
      </c>
      <c r="E144183" t="s">
        <v>581</v>
      </c>
      <c r="F144183" t="s">
        <v>580</v>
      </c>
      <c r="G144183" s="1">
        <v>19.510000000000002</v>
      </c>
      <c r="H144183" t="s">
        <v>9</v>
      </c>
    </row>
    <row r="144184" spans="1:8" x14ac:dyDescent="0.25">
      <c r="A144184">
        <v>1512911</v>
      </c>
      <c r="B144184" t="s">
        <v>3608</v>
      </c>
      <c r="C144184" t="s">
        <v>476</v>
      </c>
      <c r="D144184" t="s">
        <v>5596</v>
      </c>
      <c r="E144184" t="s">
        <v>5856</v>
      </c>
      <c r="F144184" t="s">
        <v>5857</v>
      </c>
      <c r="G144184" s="1">
        <v>23.41</v>
      </c>
      <c r="H144184" t="s">
        <v>9</v>
      </c>
    </row>
    <row r="144185" spans="1:8" x14ac:dyDescent="0.25">
      <c r="A144185">
        <v>1512911</v>
      </c>
      <c r="B144185" t="s">
        <v>3608</v>
      </c>
      <c r="C144185" t="s">
        <v>602</v>
      </c>
      <c r="D144185" t="s">
        <v>502</v>
      </c>
      <c r="E144185" t="s">
        <v>624</v>
      </c>
      <c r="F144185" t="s">
        <v>623</v>
      </c>
      <c r="G144185" s="1">
        <v>13.61</v>
      </c>
      <c r="H144185" t="s">
        <v>12</v>
      </c>
    </row>
    <row r="144186" spans="1:8" x14ac:dyDescent="0.25">
      <c r="A144186">
        <v>1512911</v>
      </c>
      <c r="B144186" t="s">
        <v>3608</v>
      </c>
      <c r="C144186" t="s">
        <v>602</v>
      </c>
      <c r="D144186" t="s">
        <v>32</v>
      </c>
      <c r="E144186" t="s">
        <v>668</v>
      </c>
      <c r="F144186" t="s">
        <v>667</v>
      </c>
      <c r="G144186" s="1">
        <v>21.14</v>
      </c>
      <c r="H144186" t="s">
        <v>9</v>
      </c>
    </row>
    <row r="144187" spans="1:8" x14ac:dyDescent="0.25">
      <c r="A144187">
        <v>1512911</v>
      </c>
      <c r="B144187" t="s">
        <v>3608</v>
      </c>
      <c r="C144187" t="s">
        <v>602</v>
      </c>
      <c r="D144187" t="s">
        <v>537</v>
      </c>
      <c r="E144187" t="s">
        <v>634</v>
      </c>
      <c r="F144187" t="s">
        <v>633</v>
      </c>
      <c r="G144187" s="1">
        <v>21.01</v>
      </c>
      <c r="H144187" t="s">
        <v>9</v>
      </c>
    </row>
    <row r="144188" spans="1:8" x14ac:dyDescent="0.25">
      <c r="A144188">
        <v>1512911</v>
      </c>
      <c r="B144188" t="s">
        <v>3608</v>
      </c>
      <c r="C144188" t="s">
        <v>602</v>
      </c>
      <c r="D144188" t="s">
        <v>526</v>
      </c>
      <c r="E144188" t="s">
        <v>530</v>
      </c>
      <c r="F144188" t="s">
        <v>529</v>
      </c>
      <c r="G144188" s="1">
        <v>12.39</v>
      </c>
      <c r="H144188" t="s">
        <v>54</v>
      </c>
    </row>
    <row r="144189" spans="1:8" x14ac:dyDescent="0.25">
      <c r="A144189">
        <v>1512911</v>
      </c>
      <c r="B144189" t="s">
        <v>3608</v>
      </c>
      <c r="C144189" t="s">
        <v>602</v>
      </c>
      <c r="D144189" t="s">
        <v>5598</v>
      </c>
      <c r="E144189" t="s">
        <v>5796</v>
      </c>
      <c r="F144189" t="s">
        <v>5797</v>
      </c>
      <c r="G144189" s="1">
        <v>23.41</v>
      </c>
      <c r="H144189" t="s">
        <v>9</v>
      </c>
    </row>
    <row r="144190" spans="1:8" x14ac:dyDescent="0.25">
      <c r="A144190">
        <v>1512911</v>
      </c>
      <c r="B144190" t="s">
        <v>3608</v>
      </c>
      <c r="C144190" t="s">
        <v>602</v>
      </c>
      <c r="D144190" t="s">
        <v>515</v>
      </c>
      <c r="E144190" t="s">
        <v>521</v>
      </c>
      <c r="F144190" t="s">
        <v>520</v>
      </c>
      <c r="G144190" s="1">
        <v>11.93</v>
      </c>
      <c r="H144190" t="s">
        <v>9</v>
      </c>
    </row>
    <row r="144191" spans="1:8" x14ac:dyDescent="0.25">
      <c r="A144191">
        <v>1512911</v>
      </c>
      <c r="B144191" t="s">
        <v>3608</v>
      </c>
      <c r="C144191" t="s">
        <v>602</v>
      </c>
      <c r="D144191" t="s">
        <v>477</v>
      </c>
      <c r="E144191" t="s">
        <v>614</v>
      </c>
      <c r="F144191" t="s">
        <v>613</v>
      </c>
      <c r="G144191" s="1">
        <v>20.91</v>
      </c>
      <c r="H144191" t="s">
        <v>15</v>
      </c>
    </row>
    <row r="144192" spans="1:8" x14ac:dyDescent="0.25">
      <c r="A144192">
        <v>1512911</v>
      </c>
      <c r="B144192" t="s">
        <v>3608</v>
      </c>
      <c r="C144192" t="s">
        <v>602</v>
      </c>
      <c r="D144192" t="s">
        <v>414</v>
      </c>
      <c r="E144192" t="s">
        <v>5273</v>
      </c>
      <c r="F144192" t="s">
        <v>5272</v>
      </c>
      <c r="G144192" s="1">
        <v>18.91</v>
      </c>
      <c r="H144192" t="s">
        <v>15</v>
      </c>
    </row>
    <row r="144193" spans="1:8" x14ac:dyDescent="0.25">
      <c r="A144193">
        <v>1512911</v>
      </c>
      <c r="B144193" t="s">
        <v>3608</v>
      </c>
      <c r="C144193" t="s">
        <v>602</v>
      </c>
      <c r="D144193" t="s">
        <v>5597</v>
      </c>
      <c r="E144193" t="s">
        <v>6003</v>
      </c>
      <c r="F144193" t="s">
        <v>6004</v>
      </c>
      <c r="G144193" s="1">
        <v>23.41</v>
      </c>
      <c r="H144193" t="s">
        <v>9</v>
      </c>
    </row>
    <row r="144194" spans="1:8" x14ac:dyDescent="0.25">
      <c r="A144194">
        <v>1512911</v>
      </c>
      <c r="B144194" t="s">
        <v>3608</v>
      </c>
      <c r="C144194" t="s">
        <v>602</v>
      </c>
      <c r="D144194" t="s">
        <v>578</v>
      </c>
      <c r="E144194" t="s">
        <v>655</v>
      </c>
      <c r="F144194" t="s">
        <v>654</v>
      </c>
      <c r="G144194" s="1">
        <v>21.18</v>
      </c>
      <c r="H144194" t="s">
        <v>9</v>
      </c>
    </row>
    <row r="144195" spans="1:8" x14ac:dyDescent="0.25">
      <c r="A144195">
        <v>1512911</v>
      </c>
      <c r="B144195" t="s">
        <v>3608</v>
      </c>
      <c r="C144195" t="s">
        <v>602</v>
      </c>
      <c r="D144195" t="s">
        <v>5593</v>
      </c>
      <c r="E144195" t="s">
        <v>619</v>
      </c>
      <c r="F144195" t="s">
        <v>618</v>
      </c>
      <c r="G144195" s="1">
        <v>7.5</v>
      </c>
      <c r="H144195" t="s">
        <v>5</v>
      </c>
    </row>
    <row r="144196" spans="1:8" x14ac:dyDescent="0.25">
      <c r="A144196">
        <v>1512911</v>
      </c>
      <c r="B144196" t="s">
        <v>3608</v>
      </c>
      <c r="C144196" t="s">
        <v>602</v>
      </c>
      <c r="D144196" t="s">
        <v>5596</v>
      </c>
      <c r="E144196" t="s">
        <v>5856</v>
      </c>
      <c r="F144196" t="s">
        <v>5857</v>
      </c>
      <c r="G144196" s="1">
        <v>23.41</v>
      </c>
      <c r="H144196" t="s">
        <v>9</v>
      </c>
    </row>
    <row r="144197" spans="1:8" x14ac:dyDescent="0.25">
      <c r="A144197">
        <v>1512911</v>
      </c>
      <c r="B144197" t="s">
        <v>3608</v>
      </c>
      <c r="C144197" t="s">
        <v>697</v>
      </c>
      <c r="D144197" t="s">
        <v>526</v>
      </c>
      <c r="E144197" t="s">
        <v>6633</v>
      </c>
      <c r="F144197" t="s">
        <v>6634</v>
      </c>
      <c r="G144197" s="1">
        <v>22.72</v>
      </c>
      <c r="H144197" t="s">
        <v>15</v>
      </c>
    </row>
    <row r="144198" spans="1:8" x14ac:dyDescent="0.25">
      <c r="A144198">
        <v>1512911</v>
      </c>
      <c r="B144198" t="s">
        <v>3608</v>
      </c>
      <c r="C144198" t="s">
        <v>697</v>
      </c>
      <c r="D144198" t="s">
        <v>735</v>
      </c>
      <c r="E144198" t="s">
        <v>5875</v>
      </c>
      <c r="F144198" t="s">
        <v>5876</v>
      </c>
      <c r="G144198" s="1">
        <v>22.16</v>
      </c>
      <c r="H144198" t="s">
        <v>9</v>
      </c>
    </row>
    <row r="144199" spans="1:8" x14ac:dyDescent="0.25">
      <c r="A144199">
        <v>1512911</v>
      </c>
      <c r="B144199" t="s">
        <v>3608</v>
      </c>
      <c r="C144199" t="s">
        <v>697</v>
      </c>
      <c r="D144199" t="s">
        <v>730</v>
      </c>
      <c r="E144199" t="s">
        <v>6612</v>
      </c>
      <c r="F144199" t="s">
        <v>6613</v>
      </c>
      <c r="G144199" s="1">
        <v>24.16</v>
      </c>
      <c r="H144199" t="s">
        <v>56</v>
      </c>
    </row>
    <row r="144200" spans="1:8" x14ac:dyDescent="0.25">
      <c r="A144200">
        <v>1512911</v>
      </c>
      <c r="B144200" t="s">
        <v>3608</v>
      </c>
      <c r="C144200" t="s">
        <v>697</v>
      </c>
      <c r="D144200" t="s">
        <v>5598</v>
      </c>
      <c r="E144200" t="s">
        <v>5796</v>
      </c>
      <c r="F144200" t="s">
        <v>5797</v>
      </c>
      <c r="G144200" s="1">
        <v>23.41</v>
      </c>
      <c r="H144200" t="s">
        <v>9</v>
      </c>
    </row>
    <row r="144201" spans="1:8" x14ac:dyDescent="0.25">
      <c r="A144201">
        <v>1512911</v>
      </c>
      <c r="B144201" t="s">
        <v>3608</v>
      </c>
      <c r="C144201" t="s">
        <v>697</v>
      </c>
      <c r="D144201" t="s">
        <v>5593</v>
      </c>
      <c r="E144201" t="s">
        <v>5759</v>
      </c>
      <c r="F144201" t="s">
        <v>5760</v>
      </c>
      <c r="G144201" s="1">
        <v>7.96</v>
      </c>
      <c r="H144201" t="s">
        <v>5</v>
      </c>
    </row>
    <row r="144202" spans="1:8" x14ac:dyDescent="0.25">
      <c r="A144202">
        <v>1512911</v>
      </c>
      <c r="B144202" t="s">
        <v>3608</v>
      </c>
      <c r="C144202" t="s">
        <v>697</v>
      </c>
      <c r="D144202" t="s">
        <v>414</v>
      </c>
      <c r="E144202" t="s">
        <v>5780</v>
      </c>
      <c r="F144202" t="s">
        <v>5781</v>
      </c>
      <c r="G144202" s="1">
        <v>21.68</v>
      </c>
      <c r="H144202" t="s">
        <v>9</v>
      </c>
    </row>
    <row r="144203" spans="1:8" x14ac:dyDescent="0.25">
      <c r="A144203">
        <v>1512911</v>
      </c>
      <c r="B144203" t="s">
        <v>3608</v>
      </c>
      <c r="C144203" t="s">
        <v>697</v>
      </c>
      <c r="D144203" t="s">
        <v>578</v>
      </c>
      <c r="E144203" t="s">
        <v>6766</v>
      </c>
      <c r="F144203" t="s">
        <v>6767</v>
      </c>
      <c r="G144203" s="1">
        <v>22.95</v>
      </c>
      <c r="H144203" t="s">
        <v>9</v>
      </c>
    </row>
    <row r="144204" spans="1:8" x14ac:dyDescent="0.25">
      <c r="A144204">
        <v>1512911</v>
      </c>
      <c r="B144204" t="s">
        <v>3608</v>
      </c>
      <c r="C144204" t="s">
        <v>697</v>
      </c>
      <c r="D144204" t="s">
        <v>731</v>
      </c>
      <c r="E144204" t="s">
        <v>5971</v>
      </c>
      <c r="F144204" t="s">
        <v>5972</v>
      </c>
      <c r="G144204" s="1">
        <v>19.850000000000001</v>
      </c>
      <c r="H144204" t="s">
        <v>9</v>
      </c>
    </row>
    <row r="144205" spans="1:8" x14ac:dyDescent="0.25">
      <c r="A144205">
        <v>1512911</v>
      </c>
      <c r="B144205" t="s">
        <v>3608</v>
      </c>
      <c r="C144205" t="s">
        <v>697</v>
      </c>
      <c r="D144205" t="s">
        <v>32</v>
      </c>
      <c r="E144205" t="s">
        <v>6650</v>
      </c>
      <c r="F144205" t="s">
        <v>6651</v>
      </c>
      <c r="G144205" s="1">
        <v>22.2</v>
      </c>
      <c r="H144205" t="s">
        <v>9</v>
      </c>
    </row>
    <row r="144206" spans="1:8" x14ac:dyDescent="0.25">
      <c r="A144206">
        <v>1512911</v>
      </c>
      <c r="B144206" t="s">
        <v>3608</v>
      </c>
      <c r="C144206" t="s">
        <v>697</v>
      </c>
      <c r="D144206" t="s">
        <v>744</v>
      </c>
      <c r="E144206" t="s">
        <v>6629</v>
      </c>
      <c r="F144206" t="s">
        <v>6630</v>
      </c>
      <c r="G144206" s="1">
        <v>20.21</v>
      </c>
      <c r="H144206" t="s">
        <v>54</v>
      </c>
    </row>
    <row r="144207" spans="1:8" x14ac:dyDescent="0.25">
      <c r="A144207">
        <v>1512911</v>
      </c>
      <c r="B144207" t="s">
        <v>3608</v>
      </c>
      <c r="C144207" t="s">
        <v>697</v>
      </c>
      <c r="D144207" t="s">
        <v>5597</v>
      </c>
      <c r="E144207" t="s">
        <v>6003</v>
      </c>
      <c r="F144207" t="s">
        <v>6004</v>
      </c>
      <c r="G144207" s="1">
        <v>23.41</v>
      </c>
      <c r="H144207" t="s">
        <v>9</v>
      </c>
    </row>
    <row r="144208" spans="1:8" x14ac:dyDescent="0.25">
      <c r="A144208">
        <v>1512911</v>
      </c>
      <c r="B144208" t="s">
        <v>3608</v>
      </c>
      <c r="C144208" t="s">
        <v>697</v>
      </c>
      <c r="D144208" t="s">
        <v>477</v>
      </c>
      <c r="E144208" t="s">
        <v>5828</v>
      </c>
      <c r="F144208" t="s">
        <v>5829</v>
      </c>
      <c r="G144208" s="1">
        <v>24.77</v>
      </c>
      <c r="H144208" t="s">
        <v>9</v>
      </c>
    </row>
    <row r="144209" spans="1:8" x14ac:dyDescent="0.25">
      <c r="A144209">
        <v>1512911</v>
      </c>
      <c r="B144209" t="s">
        <v>3608</v>
      </c>
      <c r="C144209" t="s">
        <v>697</v>
      </c>
      <c r="D144209" t="s">
        <v>732</v>
      </c>
      <c r="E144209" t="s">
        <v>5846</v>
      </c>
      <c r="F144209" t="s">
        <v>5847</v>
      </c>
      <c r="G144209" s="1">
        <v>23.37</v>
      </c>
      <c r="H144209" t="s">
        <v>9</v>
      </c>
    </row>
    <row r="144210" spans="1:8" x14ac:dyDescent="0.25">
      <c r="A144210">
        <v>1512911</v>
      </c>
      <c r="B144210" t="s">
        <v>3608</v>
      </c>
      <c r="C144210" t="s">
        <v>697</v>
      </c>
      <c r="D144210" t="s">
        <v>5596</v>
      </c>
      <c r="E144210" t="s">
        <v>5856</v>
      </c>
      <c r="F144210" t="s">
        <v>5857</v>
      </c>
      <c r="G144210" s="1">
        <v>23.41</v>
      </c>
      <c r="H144210" t="s">
        <v>9</v>
      </c>
    </row>
    <row r="144211" spans="1:8" x14ac:dyDescent="0.25">
      <c r="A144211">
        <v>1512911</v>
      </c>
      <c r="B144211" t="s">
        <v>3608</v>
      </c>
      <c r="C144211" t="s">
        <v>745</v>
      </c>
      <c r="D144211" t="s">
        <v>5593</v>
      </c>
      <c r="E144211" t="s">
        <v>6744</v>
      </c>
      <c r="F144211" t="s">
        <v>6745</v>
      </c>
      <c r="G144211" s="1">
        <v>8.01</v>
      </c>
      <c r="H144211" t="s">
        <v>5</v>
      </c>
    </row>
    <row r="144212" spans="1:8" x14ac:dyDescent="0.25">
      <c r="A144212">
        <v>1512911</v>
      </c>
      <c r="B144212" t="s">
        <v>3608</v>
      </c>
      <c r="C144212" t="s">
        <v>745</v>
      </c>
      <c r="D144212" t="s">
        <v>526</v>
      </c>
      <c r="E144212" t="s">
        <v>6633</v>
      </c>
      <c r="F144212" t="s">
        <v>6634</v>
      </c>
      <c r="G144212" s="1">
        <v>22.72</v>
      </c>
      <c r="H144212" t="s">
        <v>15</v>
      </c>
    </row>
    <row r="144213" spans="1:8" x14ac:dyDescent="0.25">
      <c r="A144213">
        <v>1512911</v>
      </c>
      <c r="B144213" t="s">
        <v>3608</v>
      </c>
      <c r="C144213" t="s">
        <v>745</v>
      </c>
      <c r="D144213" t="s">
        <v>32</v>
      </c>
      <c r="E144213" t="s">
        <v>6885</v>
      </c>
      <c r="F144213" t="s">
        <v>6886</v>
      </c>
      <c r="G144213" s="1">
        <v>21.18</v>
      </c>
      <c r="H144213" t="s">
        <v>56</v>
      </c>
    </row>
    <row r="144214" spans="1:8" x14ac:dyDescent="0.25">
      <c r="A144214">
        <v>1512911</v>
      </c>
      <c r="B144214" t="s">
        <v>3608</v>
      </c>
      <c r="C144214" t="s">
        <v>745</v>
      </c>
      <c r="D144214" t="s">
        <v>5598</v>
      </c>
      <c r="E144214" t="s">
        <v>5796</v>
      </c>
      <c r="F144214" t="s">
        <v>5797</v>
      </c>
      <c r="G144214" s="1">
        <v>23.41</v>
      </c>
      <c r="H144214" t="s">
        <v>9</v>
      </c>
    </row>
    <row r="144215" spans="1:8" x14ac:dyDescent="0.25">
      <c r="A144215">
        <v>1512911</v>
      </c>
      <c r="B144215" t="s">
        <v>3608</v>
      </c>
      <c r="C144215" t="s">
        <v>745</v>
      </c>
      <c r="D144215" t="s">
        <v>744</v>
      </c>
      <c r="E144215" t="s">
        <v>6762</v>
      </c>
      <c r="F144215" t="s">
        <v>6763</v>
      </c>
      <c r="G144215" s="1">
        <v>20.190000000000001</v>
      </c>
      <c r="H144215" t="s">
        <v>54</v>
      </c>
    </row>
    <row r="144216" spans="1:8" x14ac:dyDescent="0.25">
      <c r="A144216">
        <v>1512911</v>
      </c>
      <c r="B144216" t="s">
        <v>3608</v>
      </c>
      <c r="C144216" t="s">
        <v>745</v>
      </c>
      <c r="D144216" t="s">
        <v>477</v>
      </c>
      <c r="E144216" t="s">
        <v>6930</v>
      </c>
      <c r="F144216" t="s">
        <v>6931</v>
      </c>
      <c r="G144216" s="1">
        <v>17.940000000000001</v>
      </c>
      <c r="H144216" t="s">
        <v>9</v>
      </c>
    </row>
    <row r="144217" spans="1:8" x14ac:dyDescent="0.25">
      <c r="A144217">
        <v>1512911</v>
      </c>
      <c r="B144217" t="s">
        <v>3608</v>
      </c>
      <c r="C144217" t="s">
        <v>745</v>
      </c>
      <c r="D144217" t="s">
        <v>735</v>
      </c>
      <c r="E144217" t="s">
        <v>6778</v>
      </c>
      <c r="F144217" t="s">
        <v>6779</v>
      </c>
      <c r="G144217" s="1">
        <v>19.89</v>
      </c>
      <c r="H144217" t="s">
        <v>9</v>
      </c>
    </row>
    <row r="144218" spans="1:8" x14ac:dyDescent="0.25">
      <c r="A144218">
        <v>1512911</v>
      </c>
      <c r="B144218" t="s">
        <v>3608</v>
      </c>
      <c r="C144218" t="s">
        <v>745</v>
      </c>
      <c r="D144218" t="s">
        <v>730</v>
      </c>
      <c r="E144218" t="s">
        <v>6754</v>
      </c>
      <c r="F144218" t="s">
        <v>6755</v>
      </c>
      <c r="G144218" s="1">
        <v>18.07</v>
      </c>
      <c r="H144218" t="s">
        <v>56</v>
      </c>
    </row>
    <row r="144219" spans="1:8" x14ac:dyDescent="0.25">
      <c r="A144219">
        <v>1512911</v>
      </c>
      <c r="B144219" t="s">
        <v>3608</v>
      </c>
      <c r="C144219" t="s">
        <v>745</v>
      </c>
      <c r="D144219" t="s">
        <v>732</v>
      </c>
      <c r="E144219" t="s">
        <v>6942</v>
      </c>
      <c r="F144219" t="s">
        <v>6943</v>
      </c>
      <c r="G144219" s="1">
        <v>21.27</v>
      </c>
      <c r="H144219" t="s">
        <v>54</v>
      </c>
    </row>
    <row r="144220" spans="1:8" x14ac:dyDescent="0.25">
      <c r="A144220">
        <v>1512911</v>
      </c>
      <c r="B144220" t="s">
        <v>3608</v>
      </c>
      <c r="C144220" t="s">
        <v>745</v>
      </c>
      <c r="D144220" t="s">
        <v>5597</v>
      </c>
      <c r="E144220" t="s">
        <v>6003</v>
      </c>
      <c r="F144220" t="s">
        <v>6004</v>
      </c>
      <c r="G144220" s="1">
        <v>23.41</v>
      </c>
      <c r="H144220" t="s">
        <v>9</v>
      </c>
    </row>
    <row r="144221" spans="1:8" x14ac:dyDescent="0.25">
      <c r="A144221">
        <v>1512911</v>
      </c>
      <c r="B144221" t="s">
        <v>3608</v>
      </c>
      <c r="C144221" t="s">
        <v>745</v>
      </c>
      <c r="D144221" t="s">
        <v>414</v>
      </c>
      <c r="E144221" t="s">
        <v>6808</v>
      </c>
      <c r="F144221" t="s">
        <v>6809</v>
      </c>
      <c r="G144221" s="1">
        <v>21.38</v>
      </c>
      <c r="H144221" t="s">
        <v>9</v>
      </c>
    </row>
    <row r="144222" spans="1:8" x14ac:dyDescent="0.25">
      <c r="A144222">
        <v>1512911</v>
      </c>
      <c r="B144222" t="s">
        <v>3608</v>
      </c>
      <c r="C144222" t="s">
        <v>745</v>
      </c>
      <c r="D144222" t="s">
        <v>578</v>
      </c>
      <c r="E144222" t="s">
        <v>768</v>
      </c>
      <c r="F144222" t="s">
        <v>767</v>
      </c>
      <c r="G144222" s="1">
        <v>21.06</v>
      </c>
      <c r="H144222" t="s">
        <v>9</v>
      </c>
    </row>
    <row r="144223" spans="1:8" x14ac:dyDescent="0.25">
      <c r="A144223">
        <v>1512911</v>
      </c>
      <c r="B144223" t="s">
        <v>3608</v>
      </c>
      <c r="C144223" t="s">
        <v>745</v>
      </c>
      <c r="D144223" t="s">
        <v>731</v>
      </c>
      <c r="E144223" t="s">
        <v>6758</v>
      </c>
      <c r="F144223" t="s">
        <v>6759</v>
      </c>
      <c r="G144223" s="1">
        <v>19.34</v>
      </c>
      <c r="H144223" t="s">
        <v>9</v>
      </c>
    </row>
    <row r="144224" spans="1:8" x14ac:dyDescent="0.25">
      <c r="A144224">
        <v>1512911</v>
      </c>
      <c r="B144224" t="s">
        <v>3608</v>
      </c>
      <c r="C144224" t="s">
        <v>745</v>
      </c>
      <c r="D144224" t="s">
        <v>5596</v>
      </c>
      <c r="E144224" t="s">
        <v>5856</v>
      </c>
      <c r="F144224" t="s">
        <v>5857</v>
      </c>
      <c r="G144224" s="1">
        <v>23.41</v>
      </c>
      <c r="H144224" t="s">
        <v>9</v>
      </c>
    </row>
    <row r="144225" spans="1:8" x14ac:dyDescent="0.25">
      <c r="A144225">
        <v>1512911</v>
      </c>
      <c r="B144225" t="s">
        <v>3608</v>
      </c>
      <c r="C144225" t="s">
        <v>779</v>
      </c>
      <c r="D144225" t="s">
        <v>477</v>
      </c>
      <c r="E144225" t="s">
        <v>789</v>
      </c>
      <c r="F144225" t="s">
        <v>788</v>
      </c>
      <c r="G144225" s="1">
        <v>19.61</v>
      </c>
      <c r="H144225" t="s">
        <v>15</v>
      </c>
    </row>
    <row r="144226" spans="1:8" x14ac:dyDescent="0.25">
      <c r="A144226">
        <v>1512911</v>
      </c>
      <c r="B144226" t="s">
        <v>3608</v>
      </c>
      <c r="C144226" t="s">
        <v>779</v>
      </c>
      <c r="D144226" t="s">
        <v>5598</v>
      </c>
      <c r="E144226" t="s">
        <v>5796</v>
      </c>
      <c r="F144226" t="s">
        <v>5797</v>
      </c>
      <c r="G144226" s="1">
        <v>23.41</v>
      </c>
      <c r="H144226" t="s">
        <v>9</v>
      </c>
    </row>
    <row r="144227" spans="1:8" x14ac:dyDescent="0.25">
      <c r="A144227">
        <v>1512911</v>
      </c>
      <c r="B144227" t="s">
        <v>3608</v>
      </c>
      <c r="C144227" t="s">
        <v>779</v>
      </c>
      <c r="D144227" t="s">
        <v>735</v>
      </c>
      <c r="E144227" t="s">
        <v>897</v>
      </c>
      <c r="F144227" t="s">
        <v>896</v>
      </c>
      <c r="G144227" s="1">
        <v>19.84</v>
      </c>
      <c r="H144227" t="s">
        <v>15</v>
      </c>
    </row>
    <row r="144228" spans="1:8" x14ac:dyDescent="0.25">
      <c r="A144228">
        <v>1512911</v>
      </c>
      <c r="B144228" t="s">
        <v>3608</v>
      </c>
      <c r="C144228" t="s">
        <v>779</v>
      </c>
      <c r="D144228" t="s">
        <v>578</v>
      </c>
      <c r="E144228" t="s">
        <v>909</v>
      </c>
      <c r="F144228" t="s">
        <v>908</v>
      </c>
      <c r="G144228" s="1">
        <v>21.52</v>
      </c>
      <c r="H144228" t="s">
        <v>9</v>
      </c>
    </row>
    <row r="144229" spans="1:8" x14ac:dyDescent="0.25">
      <c r="A144229">
        <v>1512911</v>
      </c>
      <c r="B144229" t="s">
        <v>3608</v>
      </c>
      <c r="C144229" t="s">
        <v>779</v>
      </c>
      <c r="D144229" t="s">
        <v>414</v>
      </c>
      <c r="E144229" t="s">
        <v>867</v>
      </c>
      <c r="F144229" t="s">
        <v>866</v>
      </c>
      <c r="G144229" s="1">
        <v>20.27</v>
      </c>
      <c r="H144229" t="s">
        <v>15</v>
      </c>
    </row>
    <row r="144230" spans="1:8" x14ac:dyDescent="0.25">
      <c r="A144230">
        <v>1512911</v>
      </c>
      <c r="B144230" t="s">
        <v>3608</v>
      </c>
      <c r="C144230" t="s">
        <v>779</v>
      </c>
      <c r="D144230" t="s">
        <v>32</v>
      </c>
      <c r="E144230" t="s">
        <v>921</v>
      </c>
      <c r="F144230" t="s">
        <v>920</v>
      </c>
      <c r="G144230" s="1">
        <v>21.42</v>
      </c>
      <c r="H144230" t="s">
        <v>9</v>
      </c>
    </row>
    <row r="144231" spans="1:8" x14ac:dyDescent="0.25">
      <c r="A144231">
        <v>1512911</v>
      </c>
      <c r="B144231" t="s">
        <v>3608</v>
      </c>
      <c r="C144231" t="s">
        <v>779</v>
      </c>
      <c r="D144231" t="s">
        <v>5597</v>
      </c>
      <c r="E144231" t="s">
        <v>6003</v>
      </c>
      <c r="F144231" t="s">
        <v>6004</v>
      </c>
      <c r="G144231" s="1">
        <v>23.41</v>
      </c>
      <c r="H144231" t="s">
        <v>9</v>
      </c>
    </row>
    <row r="144232" spans="1:8" x14ac:dyDescent="0.25">
      <c r="A144232">
        <v>1512911</v>
      </c>
      <c r="B144232" t="s">
        <v>3608</v>
      </c>
      <c r="C144232" t="s">
        <v>779</v>
      </c>
      <c r="D144232" t="s">
        <v>732</v>
      </c>
      <c r="E144232" t="s">
        <v>841</v>
      </c>
      <c r="F144232" t="s">
        <v>840</v>
      </c>
      <c r="G144232" s="1">
        <v>20.92</v>
      </c>
      <c r="H144232" t="s">
        <v>9</v>
      </c>
    </row>
    <row r="144233" spans="1:8" x14ac:dyDescent="0.25">
      <c r="A144233">
        <v>1512911</v>
      </c>
      <c r="B144233" t="s">
        <v>3608</v>
      </c>
      <c r="C144233" t="s">
        <v>779</v>
      </c>
      <c r="D144233" t="s">
        <v>730</v>
      </c>
      <c r="E144233" t="s">
        <v>803</v>
      </c>
      <c r="F144233" t="s">
        <v>802</v>
      </c>
      <c r="G144233" s="1">
        <v>20.12</v>
      </c>
      <c r="H144233" t="s">
        <v>56</v>
      </c>
    </row>
    <row r="144234" spans="1:8" x14ac:dyDescent="0.25">
      <c r="A144234">
        <v>1512911</v>
      </c>
      <c r="B144234" t="s">
        <v>3608</v>
      </c>
      <c r="C144234" t="s">
        <v>779</v>
      </c>
      <c r="D144234" t="s">
        <v>5593</v>
      </c>
      <c r="E144234" t="s">
        <v>799</v>
      </c>
      <c r="F144234" t="s">
        <v>798</v>
      </c>
      <c r="G144234" s="1">
        <v>7.5</v>
      </c>
      <c r="H144234" t="s">
        <v>5</v>
      </c>
    </row>
    <row r="144235" spans="1:8" x14ac:dyDescent="0.25">
      <c r="A144235">
        <v>1512911</v>
      </c>
      <c r="B144235" t="s">
        <v>3608</v>
      </c>
      <c r="C144235" t="s">
        <v>779</v>
      </c>
      <c r="D144235" t="s">
        <v>5587</v>
      </c>
      <c r="E144235" t="s">
        <v>701</v>
      </c>
      <c r="F144235" t="s">
        <v>700</v>
      </c>
      <c r="G144235" s="1">
        <v>24.42</v>
      </c>
      <c r="H144235" t="s">
        <v>56</v>
      </c>
    </row>
    <row r="144236" spans="1:8" x14ac:dyDescent="0.25">
      <c r="A144236">
        <v>1512911</v>
      </c>
      <c r="B144236" t="s">
        <v>3608</v>
      </c>
      <c r="C144236" t="s">
        <v>779</v>
      </c>
      <c r="D144236" t="s">
        <v>731</v>
      </c>
      <c r="E144236" t="s">
        <v>821</v>
      </c>
      <c r="F144236" t="s">
        <v>820</v>
      </c>
      <c r="G144236" s="1">
        <v>19.27</v>
      </c>
      <c r="H144236" t="s">
        <v>15</v>
      </c>
    </row>
    <row r="144237" spans="1:8" x14ac:dyDescent="0.25">
      <c r="A144237">
        <v>1512911</v>
      </c>
      <c r="B144237" t="s">
        <v>3608</v>
      </c>
      <c r="C144237" t="s">
        <v>779</v>
      </c>
      <c r="D144237" t="s">
        <v>526</v>
      </c>
      <c r="E144237" t="s">
        <v>727</v>
      </c>
      <c r="F144237" t="s">
        <v>726</v>
      </c>
      <c r="G144237" s="1">
        <v>22.51</v>
      </c>
      <c r="H144237" t="s">
        <v>54</v>
      </c>
    </row>
    <row r="144238" spans="1:8" x14ac:dyDescent="0.25">
      <c r="A144238">
        <v>1512911</v>
      </c>
      <c r="B144238" t="s">
        <v>3608</v>
      </c>
      <c r="C144238" t="s">
        <v>779</v>
      </c>
      <c r="D144238" t="s">
        <v>5596</v>
      </c>
      <c r="E144238" t="s">
        <v>5856</v>
      </c>
      <c r="F144238" t="s">
        <v>5857</v>
      </c>
      <c r="G144238" s="1">
        <v>23.41</v>
      </c>
      <c r="H144238" t="s">
        <v>9</v>
      </c>
    </row>
    <row r="144239" spans="1:8" x14ac:dyDescent="0.25">
      <c r="A144239">
        <v>1512911</v>
      </c>
      <c r="B144239" t="s">
        <v>3608</v>
      </c>
      <c r="C144239" t="s">
        <v>47</v>
      </c>
      <c r="D144239" t="s">
        <v>5597</v>
      </c>
      <c r="E144239" t="s">
        <v>6003</v>
      </c>
      <c r="F144239" t="s">
        <v>6004</v>
      </c>
      <c r="G144239" s="1">
        <v>23.41</v>
      </c>
      <c r="H144239" t="s">
        <v>9</v>
      </c>
    </row>
    <row r="144240" spans="1:8" x14ac:dyDescent="0.25">
      <c r="A144240">
        <v>1512917</v>
      </c>
      <c r="B144240" t="s">
        <v>5747</v>
      </c>
      <c r="C144240" t="s">
        <v>2</v>
      </c>
      <c r="D144240" t="s">
        <v>6</v>
      </c>
      <c r="E144240" t="s">
        <v>8</v>
      </c>
      <c r="F144240" t="s">
        <v>7</v>
      </c>
      <c r="G144240" s="1">
        <v>8.86</v>
      </c>
      <c r="H144240" t="s">
        <v>9</v>
      </c>
    </row>
    <row r="144241" spans="1:8" x14ac:dyDescent="0.25">
      <c r="A144241">
        <v>1512917</v>
      </c>
      <c r="B144241" t="s">
        <v>5747</v>
      </c>
      <c r="C144241" t="s">
        <v>2</v>
      </c>
      <c r="D144241" t="s">
        <v>32</v>
      </c>
      <c r="E144241" t="s">
        <v>34</v>
      </c>
      <c r="F144241" t="s">
        <v>33</v>
      </c>
      <c r="G144241" s="1">
        <v>8.91</v>
      </c>
      <c r="H144241" t="s">
        <v>9</v>
      </c>
    </row>
    <row r="144242" spans="1:8" x14ac:dyDescent="0.25">
      <c r="A144242">
        <v>1512917</v>
      </c>
      <c r="B144242" t="s">
        <v>5747</v>
      </c>
      <c r="C144242" t="s">
        <v>2</v>
      </c>
      <c r="D144242" t="s">
        <v>578</v>
      </c>
      <c r="E144242" t="s">
        <v>6727</v>
      </c>
      <c r="F144242" t="s">
        <v>25</v>
      </c>
      <c r="G144242" s="1">
        <v>8.9</v>
      </c>
      <c r="H144242" t="s">
        <v>9</v>
      </c>
    </row>
    <row r="144243" spans="1:8" x14ac:dyDescent="0.25">
      <c r="A144243">
        <v>1512917</v>
      </c>
      <c r="B144243" t="s">
        <v>5747</v>
      </c>
      <c r="C144243" t="s">
        <v>373</v>
      </c>
      <c r="D144243" t="s">
        <v>578</v>
      </c>
      <c r="E144243" t="s">
        <v>386</v>
      </c>
      <c r="F144243" t="s">
        <v>385</v>
      </c>
      <c r="G144243" s="1">
        <v>9.4700000000000006</v>
      </c>
      <c r="H144243" t="s">
        <v>9</v>
      </c>
    </row>
    <row r="144244" spans="1:8" x14ac:dyDescent="0.25">
      <c r="A144244">
        <v>1512917</v>
      </c>
      <c r="B144244" t="s">
        <v>5747</v>
      </c>
      <c r="C144244" t="s">
        <v>373</v>
      </c>
      <c r="D144244" t="s">
        <v>32</v>
      </c>
      <c r="E144244" t="s">
        <v>395</v>
      </c>
      <c r="F144244" t="s">
        <v>394</v>
      </c>
      <c r="G144244" s="1">
        <v>9.6300000000000008</v>
      </c>
      <c r="H144244" t="s">
        <v>9</v>
      </c>
    </row>
    <row r="144245" spans="1:8" x14ac:dyDescent="0.25">
      <c r="A144245">
        <v>1512917</v>
      </c>
      <c r="B144245" t="s">
        <v>5747</v>
      </c>
      <c r="C144245" t="s">
        <v>373</v>
      </c>
      <c r="D144245" t="s">
        <v>6</v>
      </c>
      <c r="E144245" t="s">
        <v>377</v>
      </c>
      <c r="F144245" t="s">
        <v>376</v>
      </c>
      <c r="G144245" s="1">
        <v>9.7799999999999994</v>
      </c>
      <c r="H144245" t="s">
        <v>9</v>
      </c>
    </row>
    <row r="144246" spans="1:8" x14ac:dyDescent="0.25">
      <c r="A144246">
        <v>1512917</v>
      </c>
      <c r="B144246" t="s">
        <v>5747</v>
      </c>
      <c r="C144246" t="s">
        <v>411</v>
      </c>
      <c r="D144246" t="s">
        <v>6</v>
      </c>
      <c r="E144246" t="s">
        <v>6715</v>
      </c>
      <c r="F144246" t="s">
        <v>6716</v>
      </c>
      <c r="G144246" s="1">
        <v>10.67</v>
      </c>
      <c r="H144246" t="s">
        <v>9</v>
      </c>
    </row>
    <row r="144247" spans="1:8" x14ac:dyDescent="0.25">
      <c r="A144247">
        <v>1512917</v>
      </c>
      <c r="B144247" t="s">
        <v>5747</v>
      </c>
      <c r="C144247" t="s">
        <v>411</v>
      </c>
      <c r="D144247" t="s">
        <v>414</v>
      </c>
      <c r="E144247" t="s">
        <v>6717</v>
      </c>
      <c r="F144247" t="s">
        <v>6718</v>
      </c>
      <c r="G144247" s="1">
        <v>10.64</v>
      </c>
      <c r="H144247" t="s">
        <v>9</v>
      </c>
    </row>
    <row r="144248" spans="1:8" x14ac:dyDescent="0.25">
      <c r="A144248">
        <v>1512917</v>
      </c>
      <c r="B144248" t="s">
        <v>5747</v>
      </c>
      <c r="C144248" t="s">
        <v>411</v>
      </c>
      <c r="D144248" t="s">
        <v>32</v>
      </c>
      <c r="E144248" t="s">
        <v>6721</v>
      </c>
      <c r="F144248" t="s">
        <v>6722</v>
      </c>
      <c r="G144248" s="1">
        <v>10.65</v>
      </c>
      <c r="H144248" t="s">
        <v>9</v>
      </c>
    </row>
    <row r="144249" spans="1:8" x14ac:dyDescent="0.25">
      <c r="A144249">
        <v>1512917</v>
      </c>
      <c r="B144249" t="s">
        <v>5747</v>
      </c>
      <c r="C144249" t="s">
        <v>411</v>
      </c>
      <c r="D144249" t="s">
        <v>578</v>
      </c>
      <c r="E144249" t="s">
        <v>6719</v>
      </c>
      <c r="F144249" t="s">
        <v>6720</v>
      </c>
      <c r="G144249" s="1">
        <v>10.57</v>
      </c>
      <c r="H144249" t="s">
        <v>9</v>
      </c>
    </row>
    <row r="144250" spans="1:8" x14ac:dyDescent="0.25">
      <c r="A144250">
        <v>1512917</v>
      </c>
      <c r="B144250" t="s">
        <v>5747</v>
      </c>
      <c r="C144250" t="s">
        <v>411</v>
      </c>
      <c r="D144250" t="s">
        <v>5593</v>
      </c>
      <c r="E144250" t="s">
        <v>6723</v>
      </c>
      <c r="F144250" t="s">
        <v>6724</v>
      </c>
      <c r="G144250" s="1">
        <v>6.94</v>
      </c>
      <c r="H144250" t="s">
        <v>5</v>
      </c>
    </row>
    <row r="144251" spans="1:8" x14ac:dyDescent="0.25">
      <c r="A144251">
        <v>1512917</v>
      </c>
      <c r="B144251" t="s">
        <v>5747</v>
      </c>
      <c r="C144251" t="s">
        <v>419</v>
      </c>
      <c r="D144251" t="s">
        <v>32</v>
      </c>
      <c r="E144251" t="s">
        <v>467</v>
      </c>
      <c r="F144251" t="s">
        <v>466</v>
      </c>
      <c r="G144251" s="1">
        <v>11.65</v>
      </c>
      <c r="H144251" t="s">
        <v>12</v>
      </c>
    </row>
    <row r="144252" spans="1:8" x14ac:dyDescent="0.25">
      <c r="A144252">
        <v>1512917</v>
      </c>
      <c r="B144252" t="s">
        <v>5747</v>
      </c>
      <c r="C144252" t="s">
        <v>419</v>
      </c>
      <c r="D144252" t="s">
        <v>6</v>
      </c>
      <c r="E144252" t="s">
        <v>427</v>
      </c>
      <c r="F144252" t="s">
        <v>426</v>
      </c>
      <c r="G144252" s="1">
        <v>11.68</v>
      </c>
      <c r="H144252" t="s">
        <v>12</v>
      </c>
    </row>
    <row r="144253" spans="1:8" x14ac:dyDescent="0.25">
      <c r="A144253">
        <v>1512917</v>
      </c>
      <c r="B144253" t="s">
        <v>5747</v>
      </c>
      <c r="C144253" t="s">
        <v>419</v>
      </c>
      <c r="D144253" t="s">
        <v>414</v>
      </c>
      <c r="E144253" t="s">
        <v>435</v>
      </c>
      <c r="F144253" t="s">
        <v>434</v>
      </c>
      <c r="G144253" s="1">
        <v>11.71</v>
      </c>
      <c r="H144253" t="s">
        <v>9</v>
      </c>
    </row>
    <row r="144254" spans="1:8" x14ac:dyDescent="0.25">
      <c r="A144254">
        <v>1512917</v>
      </c>
      <c r="B144254" t="s">
        <v>5747</v>
      </c>
      <c r="C144254" t="s">
        <v>419</v>
      </c>
      <c r="D144254" t="s">
        <v>578</v>
      </c>
      <c r="E144254" t="s">
        <v>447</v>
      </c>
      <c r="F144254" t="s">
        <v>446</v>
      </c>
      <c r="G144254" s="1">
        <v>11.79</v>
      </c>
      <c r="H144254" t="s">
        <v>12</v>
      </c>
    </row>
    <row r="144255" spans="1:8" x14ac:dyDescent="0.25">
      <c r="A144255">
        <v>1512964</v>
      </c>
      <c r="B144255" t="s">
        <v>5748</v>
      </c>
      <c r="C144255" t="s">
        <v>2</v>
      </c>
      <c r="D144255" t="s">
        <v>6</v>
      </c>
      <c r="E144255" t="s">
        <v>8</v>
      </c>
      <c r="F144255" t="s">
        <v>7</v>
      </c>
      <c r="G144255" s="1">
        <v>8.86</v>
      </c>
      <c r="H144255" t="s">
        <v>9</v>
      </c>
    </row>
    <row r="144256" spans="1:8" x14ac:dyDescent="0.25">
      <c r="A144256">
        <v>1512964</v>
      </c>
      <c r="B144256" t="s">
        <v>5748</v>
      </c>
      <c r="C144256" t="s">
        <v>2</v>
      </c>
      <c r="D144256" t="s">
        <v>32</v>
      </c>
      <c r="E144256" t="s">
        <v>34</v>
      </c>
      <c r="F144256" t="s">
        <v>33</v>
      </c>
      <c r="G144256" s="1">
        <v>8.91</v>
      </c>
      <c r="H144256" t="s">
        <v>9</v>
      </c>
    </row>
    <row r="144257" spans="1:8" x14ac:dyDescent="0.25">
      <c r="A144257">
        <v>1512964</v>
      </c>
      <c r="B144257" t="s">
        <v>5748</v>
      </c>
      <c r="C144257" t="s">
        <v>2</v>
      </c>
      <c r="D144257" t="s">
        <v>578</v>
      </c>
      <c r="E144257" t="s">
        <v>6727</v>
      </c>
      <c r="F144257" t="s">
        <v>25</v>
      </c>
      <c r="G144257" s="1">
        <v>8.9</v>
      </c>
      <c r="H144257" t="s">
        <v>9</v>
      </c>
    </row>
    <row r="144258" spans="1:8" x14ac:dyDescent="0.25">
      <c r="A144258">
        <v>1512964</v>
      </c>
      <c r="B144258" t="s">
        <v>5748</v>
      </c>
      <c r="C144258" t="s">
        <v>373</v>
      </c>
      <c r="D144258" t="s">
        <v>32</v>
      </c>
      <c r="E144258" t="s">
        <v>395</v>
      </c>
      <c r="F144258" t="s">
        <v>394</v>
      </c>
      <c r="G144258" s="1">
        <v>9.6300000000000008</v>
      </c>
      <c r="H144258" t="s">
        <v>9</v>
      </c>
    </row>
    <row r="144259" spans="1:8" x14ac:dyDescent="0.25">
      <c r="A144259">
        <v>1512964</v>
      </c>
      <c r="B144259" t="s">
        <v>5748</v>
      </c>
      <c r="C144259" t="s">
        <v>373</v>
      </c>
      <c r="D144259" t="s">
        <v>578</v>
      </c>
      <c r="E144259" t="s">
        <v>386</v>
      </c>
      <c r="F144259" t="s">
        <v>385</v>
      </c>
      <c r="G144259" s="1">
        <v>9.4700000000000006</v>
      </c>
      <c r="H144259" t="s">
        <v>9</v>
      </c>
    </row>
    <row r="144260" spans="1:8" x14ac:dyDescent="0.25">
      <c r="A144260">
        <v>1512964</v>
      </c>
      <c r="B144260" t="s">
        <v>5748</v>
      </c>
      <c r="C144260" t="s">
        <v>373</v>
      </c>
      <c r="D144260" t="s">
        <v>6</v>
      </c>
      <c r="E144260" t="s">
        <v>377</v>
      </c>
      <c r="F144260" t="s">
        <v>376</v>
      </c>
      <c r="G144260" s="1">
        <v>9.7799999999999994</v>
      </c>
      <c r="H144260" t="s">
        <v>9</v>
      </c>
    </row>
    <row r="144261" spans="1:8" x14ac:dyDescent="0.25">
      <c r="A144261">
        <v>1512964</v>
      </c>
      <c r="B144261" t="s">
        <v>5748</v>
      </c>
      <c r="C144261" t="s">
        <v>373</v>
      </c>
      <c r="D144261" t="s">
        <v>5596</v>
      </c>
      <c r="E144261" t="s">
        <v>408</v>
      </c>
      <c r="F144261" t="s">
        <v>407</v>
      </c>
      <c r="G144261" s="1">
        <v>21.77</v>
      </c>
      <c r="H144261" t="s">
        <v>5763</v>
      </c>
    </row>
    <row r="144262" spans="1:8" x14ac:dyDescent="0.25">
      <c r="A144262">
        <v>1512964</v>
      </c>
      <c r="B144262" t="s">
        <v>5748</v>
      </c>
      <c r="C144262" t="s">
        <v>411</v>
      </c>
      <c r="D144262" t="s">
        <v>6</v>
      </c>
      <c r="E144262" t="s">
        <v>6715</v>
      </c>
      <c r="F144262" t="s">
        <v>6716</v>
      </c>
      <c r="G144262" s="1">
        <v>10.67</v>
      </c>
      <c r="H144262" t="s">
        <v>9</v>
      </c>
    </row>
    <row r="144263" spans="1:8" x14ac:dyDescent="0.25">
      <c r="A144263">
        <v>1512964</v>
      </c>
      <c r="B144263" t="s">
        <v>5748</v>
      </c>
      <c r="C144263" t="s">
        <v>411</v>
      </c>
      <c r="D144263" t="s">
        <v>414</v>
      </c>
      <c r="E144263" t="s">
        <v>6717</v>
      </c>
      <c r="F144263" t="s">
        <v>6718</v>
      </c>
      <c r="G144263" s="1">
        <v>10.64</v>
      </c>
      <c r="H144263" t="s">
        <v>9</v>
      </c>
    </row>
    <row r="144264" spans="1:8" x14ac:dyDescent="0.25">
      <c r="A144264">
        <v>1512964</v>
      </c>
      <c r="B144264" t="s">
        <v>5748</v>
      </c>
      <c r="C144264" t="s">
        <v>411</v>
      </c>
      <c r="D144264" t="s">
        <v>32</v>
      </c>
      <c r="E144264" t="s">
        <v>6721</v>
      </c>
      <c r="F144264" t="s">
        <v>6722</v>
      </c>
      <c r="G144264" s="1">
        <v>10.65</v>
      </c>
      <c r="H144264" t="s">
        <v>9</v>
      </c>
    </row>
    <row r="144265" spans="1:8" x14ac:dyDescent="0.25">
      <c r="A144265">
        <v>1512964</v>
      </c>
      <c r="B144265" t="s">
        <v>5748</v>
      </c>
      <c r="C144265" t="s">
        <v>411</v>
      </c>
      <c r="D144265" t="s">
        <v>578</v>
      </c>
      <c r="E144265" t="s">
        <v>6719</v>
      </c>
      <c r="F144265" t="s">
        <v>6720</v>
      </c>
      <c r="G144265" s="1">
        <v>10.57</v>
      </c>
      <c r="H144265" t="s">
        <v>9</v>
      </c>
    </row>
    <row r="144266" spans="1:8" x14ac:dyDescent="0.25">
      <c r="A144266">
        <v>1512964</v>
      </c>
      <c r="B144266" t="s">
        <v>5748</v>
      </c>
      <c r="C144266" t="s">
        <v>411</v>
      </c>
      <c r="D144266" t="s">
        <v>5593</v>
      </c>
      <c r="E144266" t="s">
        <v>6723</v>
      </c>
      <c r="F144266" t="s">
        <v>6724</v>
      </c>
      <c r="G144266" s="1">
        <v>6.94</v>
      </c>
      <c r="H144266" t="s">
        <v>5</v>
      </c>
    </row>
    <row r="144267" spans="1:8" x14ac:dyDescent="0.25">
      <c r="A144267">
        <v>1512964</v>
      </c>
      <c r="B144267" t="s">
        <v>5748</v>
      </c>
      <c r="C144267" t="s">
        <v>419</v>
      </c>
      <c r="D144267" t="s">
        <v>32</v>
      </c>
      <c r="E144267" t="s">
        <v>467</v>
      </c>
      <c r="F144267" t="s">
        <v>466</v>
      </c>
      <c r="G144267" s="1">
        <v>11.65</v>
      </c>
      <c r="H144267" t="s">
        <v>12</v>
      </c>
    </row>
    <row r="144268" spans="1:8" x14ac:dyDescent="0.25">
      <c r="A144268">
        <v>1512964</v>
      </c>
      <c r="B144268" t="s">
        <v>5748</v>
      </c>
      <c r="C144268" t="s">
        <v>419</v>
      </c>
      <c r="D144268" t="s">
        <v>6</v>
      </c>
      <c r="E144268" t="s">
        <v>427</v>
      </c>
      <c r="F144268" t="s">
        <v>426</v>
      </c>
      <c r="G144268" s="1">
        <v>11.68</v>
      </c>
      <c r="H144268" t="s">
        <v>12</v>
      </c>
    </row>
    <row r="144269" spans="1:8" x14ac:dyDescent="0.25">
      <c r="A144269">
        <v>1512964</v>
      </c>
      <c r="B144269" t="s">
        <v>5748</v>
      </c>
      <c r="C144269" t="s">
        <v>419</v>
      </c>
      <c r="D144269" t="s">
        <v>5598</v>
      </c>
      <c r="E144269" t="s">
        <v>410</v>
      </c>
      <c r="F144269" t="s">
        <v>409</v>
      </c>
      <c r="G144269" s="1">
        <v>21.73</v>
      </c>
      <c r="H144269" t="s">
        <v>5763</v>
      </c>
    </row>
    <row r="144270" spans="1:8" x14ac:dyDescent="0.25">
      <c r="A144270">
        <v>1512964</v>
      </c>
      <c r="B144270" t="s">
        <v>5748</v>
      </c>
      <c r="C144270" t="s">
        <v>419</v>
      </c>
      <c r="D144270" t="s">
        <v>414</v>
      </c>
      <c r="E144270" t="s">
        <v>435</v>
      </c>
      <c r="F144270" t="s">
        <v>434</v>
      </c>
      <c r="G144270" s="1">
        <v>11.71</v>
      </c>
      <c r="H144270" t="s">
        <v>9</v>
      </c>
    </row>
    <row r="144271" spans="1:8" x14ac:dyDescent="0.25">
      <c r="A144271">
        <v>1512964</v>
      </c>
      <c r="B144271" t="s">
        <v>5748</v>
      </c>
      <c r="C144271" t="s">
        <v>419</v>
      </c>
      <c r="D144271" t="s">
        <v>5596</v>
      </c>
      <c r="E144271" t="s">
        <v>408</v>
      </c>
      <c r="F144271" t="s">
        <v>407</v>
      </c>
      <c r="G144271" s="1">
        <v>21.77</v>
      </c>
      <c r="H144271" t="s">
        <v>5763</v>
      </c>
    </row>
    <row r="144272" spans="1:8" x14ac:dyDescent="0.25">
      <c r="A144272">
        <v>1512964</v>
      </c>
      <c r="B144272" t="s">
        <v>5748</v>
      </c>
      <c r="C144272" t="s">
        <v>419</v>
      </c>
      <c r="D144272" t="s">
        <v>578</v>
      </c>
      <c r="E144272" t="s">
        <v>447</v>
      </c>
      <c r="F144272" t="s">
        <v>446</v>
      </c>
      <c r="G144272" s="1">
        <v>11.79</v>
      </c>
      <c r="H144272" t="s">
        <v>12</v>
      </c>
    </row>
    <row r="144273" spans="1:8" x14ac:dyDescent="0.25">
      <c r="A144273">
        <v>1512992</v>
      </c>
      <c r="B144273" t="s">
        <v>1482</v>
      </c>
      <c r="C144273" t="s">
        <v>2</v>
      </c>
      <c r="D144273" t="s">
        <v>578</v>
      </c>
      <c r="E144273" t="s">
        <v>6728</v>
      </c>
      <c r="F144273" t="s">
        <v>6729</v>
      </c>
      <c r="G144273" s="1">
        <v>8.9</v>
      </c>
      <c r="H144273" t="s">
        <v>12</v>
      </c>
    </row>
    <row r="144274" spans="1:8" x14ac:dyDescent="0.25">
      <c r="A144274">
        <v>1512992</v>
      </c>
      <c r="B144274" t="s">
        <v>1482</v>
      </c>
      <c r="C144274" t="s">
        <v>2</v>
      </c>
      <c r="D144274" t="s">
        <v>32</v>
      </c>
      <c r="E144274" t="s">
        <v>35</v>
      </c>
      <c r="F144274" t="s">
        <v>26</v>
      </c>
      <c r="G144274" s="1">
        <v>8.91</v>
      </c>
      <c r="H144274" t="s">
        <v>12</v>
      </c>
    </row>
    <row r="144275" spans="1:8" x14ac:dyDescent="0.25">
      <c r="A144275">
        <v>1512992</v>
      </c>
      <c r="B144275" t="s">
        <v>1482</v>
      </c>
      <c r="C144275" t="s">
        <v>2</v>
      </c>
      <c r="D144275" t="s">
        <v>5598</v>
      </c>
      <c r="E144275" t="s">
        <v>5917</v>
      </c>
      <c r="F144275" t="s">
        <v>5918</v>
      </c>
      <c r="G144275" s="1">
        <v>9.9</v>
      </c>
      <c r="H144275" t="s">
        <v>12</v>
      </c>
    </row>
    <row r="144276" spans="1:8" x14ac:dyDescent="0.25">
      <c r="A144276">
        <v>1512992</v>
      </c>
      <c r="B144276" t="s">
        <v>1482</v>
      </c>
      <c r="C144276" t="s">
        <v>2</v>
      </c>
      <c r="D144276" t="s">
        <v>5593</v>
      </c>
      <c r="E144276" t="s">
        <v>4</v>
      </c>
      <c r="F144276" t="s">
        <v>3</v>
      </c>
      <c r="G144276" s="1">
        <v>6.5</v>
      </c>
      <c r="H144276" t="s">
        <v>5</v>
      </c>
    </row>
    <row r="144277" spans="1:8" x14ac:dyDescent="0.25">
      <c r="A144277">
        <v>1512992</v>
      </c>
      <c r="B144277" t="s">
        <v>1482</v>
      </c>
      <c r="C144277" t="s">
        <v>2</v>
      </c>
      <c r="D144277" t="s">
        <v>6</v>
      </c>
      <c r="E144277" t="s">
        <v>11</v>
      </c>
      <c r="F144277" t="s">
        <v>10</v>
      </c>
      <c r="G144277" s="1">
        <v>8.84</v>
      </c>
      <c r="H144277" t="s">
        <v>12</v>
      </c>
    </row>
    <row r="144278" spans="1:8" x14ac:dyDescent="0.25">
      <c r="A144278">
        <v>1512992</v>
      </c>
      <c r="B144278" t="s">
        <v>1482</v>
      </c>
      <c r="C144278" t="s">
        <v>2</v>
      </c>
      <c r="D144278" t="s">
        <v>5596</v>
      </c>
      <c r="E144278" t="s">
        <v>6499</v>
      </c>
      <c r="F144278" t="s">
        <v>6500</v>
      </c>
      <c r="G144278" s="1">
        <v>9.9</v>
      </c>
      <c r="H144278" t="s">
        <v>12</v>
      </c>
    </row>
    <row r="144279" spans="1:8" x14ac:dyDescent="0.25">
      <c r="A144279">
        <v>1512992</v>
      </c>
      <c r="B144279" t="s">
        <v>1482</v>
      </c>
      <c r="C144279" t="s">
        <v>373</v>
      </c>
      <c r="D144279" t="s">
        <v>32</v>
      </c>
      <c r="E144279" t="s">
        <v>397</v>
      </c>
      <c r="F144279" t="s">
        <v>396</v>
      </c>
      <c r="G144279" s="1">
        <v>9.6300000000000008</v>
      </c>
      <c r="H144279" t="s">
        <v>12</v>
      </c>
    </row>
    <row r="144280" spans="1:8" x14ac:dyDescent="0.25">
      <c r="A144280">
        <v>1512992</v>
      </c>
      <c r="B144280" t="s">
        <v>1482</v>
      </c>
      <c r="C144280" t="s">
        <v>373</v>
      </c>
      <c r="D144280" t="s">
        <v>5598</v>
      </c>
      <c r="E144280" t="s">
        <v>5917</v>
      </c>
      <c r="F144280" t="s">
        <v>5918</v>
      </c>
      <c r="G144280" s="1">
        <v>9.9</v>
      </c>
      <c r="H144280" t="s">
        <v>12</v>
      </c>
    </row>
    <row r="144281" spans="1:8" x14ac:dyDescent="0.25">
      <c r="A144281">
        <v>1512992</v>
      </c>
      <c r="B144281" t="s">
        <v>1482</v>
      </c>
      <c r="C144281" t="s">
        <v>373</v>
      </c>
      <c r="D144281" t="s">
        <v>5593</v>
      </c>
      <c r="E144281" t="s">
        <v>375</v>
      </c>
      <c r="F144281" t="s">
        <v>374</v>
      </c>
      <c r="G144281" s="1">
        <v>6.5</v>
      </c>
      <c r="H144281" t="s">
        <v>5</v>
      </c>
    </row>
    <row r="144282" spans="1:8" x14ac:dyDescent="0.25">
      <c r="A144282">
        <v>1512992</v>
      </c>
      <c r="B144282" t="s">
        <v>1482</v>
      </c>
      <c r="C144282" t="s">
        <v>373</v>
      </c>
      <c r="D144282" t="s">
        <v>578</v>
      </c>
      <c r="E144282" t="s">
        <v>388</v>
      </c>
      <c r="F144282" t="s">
        <v>387</v>
      </c>
      <c r="G144282" s="1">
        <v>9.4499999999999993</v>
      </c>
      <c r="H144282" t="s">
        <v>12</v>
      </c>
    </row>
    <row r="144283" spans="1:8" x14ac:dyDescent="0.25">
      <c r="A144283">
        <v>1512992</v>
      </c>
      <c r="B144283" t="s">
        <v>1482</v>
      </c>
      <c r="C144283" t="s">
        <v>373</v>
      </c>
      <c r="D144283" t="s">
        <v>5596</v>
      </c>
      <c r="E144283" t="s">
        <v>6499</v>
      </c>
      <c r="F144283" t="s">
        <v>6500</v>
      </c>
      <c r="G144283" s="1">
        <v>9.9</v>
      </c>
      <c r="H144283" t="s">
        <v>12</v>
      </c>
    </row>
    <row r="144284" spans="1:8" x14ac:dyDescent="0.25">
      <c r="A144284">
        <v>1512992</v>
      </c>
      <c r="B144284" t="s">
        <v>1482</v>
      </c>
      <c r="C144284" t="s">
        <v>373</v>
      </c>
      <c r="D144284" t="s">
        <v>6</v>
      </c>
      <c r="E144284" t="s">
        <v>381</v>
      </c>
      <c r="F144284" t="s">
        <v>380</v>
      </c>
      <c r="G144284" s="1">
        <v>9.7799999999999994</v>
      </c>
      <c r="H144284" t="s">
        <v>12</v>
      </c>
    </row>
    <row r="144285" spans="1:8" x14ac:dyDescent="0.25">
      <c r="A144285">
        <v>1512992</v>
      </c>
      <c r="B144285" t="s">
        <v>1482</v>
      </c>
      <c r="C144285" t="s">
        <v>411</v>
      </c>
      <c r="D144285" t="s">
        <v>414</v>
      </c>
      <c r="E144285" t="s">
        <v>6827</v>
      </c>
      <c r="F144285" t="s">
        <v>6828</v>
      </c>
      <c r="G144285" s="1">
        <v>10.64</v>
      </c>
      <c r="H144285" t="s">
        <v>12</v>
      </c>
    </row>
    <row r="144286" spans="1:8" x14ac:dyDescent="0.25">
      <c r="A144286">
        <v>1512992</v>
      </c>
      <c r="B144286" t="s">
        <v>1482</v>
      </c>
      <c r="C144286" t="s">
        <v>411</v>
      </c>
      <c r="D144286" t="s">
        <v>578</v>
      </c>
      <c r="E144286" t="s">
        <v>6782</v>
      </c>
      <c r="F144286" t="s">
        <v>6783</v>
      </c>
      <c r="G144286" s="1">
        <v>10.57</v>
      </c>
      <c r="H144286" t="s">
        <v>12</v>
      </c>
    </row>
    <row r="144287" spans="1:8" x14ac:dyDescent="0.25">
      <c r="A144287">
        <v>1512992</v>
      </c>
      <c r="B144287" t="s">
        <v>1482</v>
      </c>
      <c r="C144287" t="s">
        <v>411</v>
      </c>
      <c r="D144287" t="s">
        <v>5598</v>
      </c>
      <c r="E144287" t="s">
        <v>5917</v>
      </c>
      <c r="F144287" t="s">
        <v>5918</v>
      </c>
      <c r="G144287" s="1">
        <v>9.9</v>
      </c>
      <c r="H144287" t="s">
        <v>12</v>
      </c>
    </row>
    <row r="144288" spans="1:8" x14ac:dyDescent="0.25">
      <c r="A144288">
        <v>1512992</v>
      </c>
      <c r="B144288" t="s">
        <v>1482</v>
      </c>
      <c r="C144288" t="s">
        <v>411</v>
      </c>
      <c r="D144288" t="s">
        <v>6</v>
      </c>
      <c r="E144288" t="s">
        <v>6784</v>
      </c>
      <c r="F144288" t="s">
        <v>6785</v>
      </c>
      <c r="G144288" s="1">
        <v>10.67</v>
      </c>
      <c r="H144288" t="s">
        <v>12</v>
      </c>
    </row>
    <row r="144289" spans="1:8" x14ac:dyDescent="0.25">
      <c r="A144289">
        <v>1512992</v>
      </c>
      <c r="B144289" t="s">
        <v>1482</v>
      </c>
      <c r="C144289" t="s">
        <v>411</v>
      </c>
      <c r="D144289" t="s">
        <v>32</v>
      </c>
      <c r="E144289" t="s">
        <v>6786</v>
      </c>
      <c r="F144289" t="s">
        <v>6787</v>
      </c>
      <c r="G144289" s="1">
        <v>10.65</v>
      </c>
      <c r="H144289" t="s">
        <v>12</v>
      </c>
    </row>
    <row r="144290" spans="1:8" x14ac:dyDescent="0.25">
      <c r="A144290">
        <v>1512992</v>
      </c>
      <c r="B144290" t="s">
        <v>1482</v>
      </c>
      <c r="C144290" t="s">
        <v>411</v>
      </c>
      <c r="D144290" t="s">
        <v>5596</v>
      </c>
      <c r="E144290" t="s">
        <v>6499</v>
      </c>
      <c r="F144290" t="s">
        <v>6500</v>
      </c>
      <c r="G144290" s="1">
        <v>9.9</v>
      </c>
      <c r="H144290" t="s">
        <v>12</v>
      </c>
    </row>
    <row r="144291" spans="1:8" x14ac:dyDescent="0.25">
      <c r="A144291">
        <v>1512992</v>
      </c>
      <c r="B144291" t="s">
        <v>1482</v>
      </c>
      <c r="C144291" t="s">
        <v>411</v>
      </c>
      <c r="D144291" t="s">
        <v>5593</v>
      </c>
      <c r="E144291" t="s">
        <v>6723</v>
      </c>
      <c r="F144291" t="s">
        <v>6724</v>
      </c>
      <c r="G144291" s="1">
        <v>6.94</v>
      </c>
      <c r="H144291" t="s">
        <v>5</v>
      </c>
    </row>
    <row r="144292" spans="1:8" x14ac:dyDescent="0.25">
      <c r="A144292">
        <v>1512992</v>
      </c>
      <c r="B144292" t="s">
        <v>1482</v>
      </c>
      <c r="C144292" t="s">
        <v>419</v>
      </c>
      <c r="D144292" t="s">
        <v>5593</v>
      </c>
      <c r="E144292" t="s">
        <v>421</v>
      </c>
      <c r="F144292" t="s">
        <v>420</v>
      </c>
      <c r="G144292" s="1">
        <v>6.5</v>
      </c>
      <c r="H144292" t="s">
        <v>5</v>
      </c>
    </row>
    <row r="144293" spans="1:8" x14ac:dyDescent="0.25">
      <c r="A144293">
        <v>1512992</v>
      </c>
      <c r="B144293" t="s">
        <v>1482</v>
      </c>
      <c r="C144293" t="s">
        <v>419</v>
      </c>
      <c r="D144293" t="s">
        <v>6</v>
      </c>
      <c r="E144293" t="s">
        <v>429</v>
      </c>
      <c r="F144293" t="s">
        <v>428</v>
      </c>
      <c r="G144293" s="1">
        <v>11.69</v>
      </c>
      <c r="H144293" t="s">
        <v>15</v>
      </c>
    </row>
    <row r="144294" spans="1:8" x14ac:dyDescent="0.25">
      <c r="A144294">
        <v>1512992</v>
      </c>
      <c r="B144294" t="s">
        <v>1482</v>
      </c>
      <c r="C144294" t="s">
        <v>419</v>
      </c>
      <c r="D144294" t="s">
        <v>578</v>
      </c>
      <c r="E144294" t="s">
        <v>451</v>
      </c>
      <c r="F144294" t="s">
        <v>450</v>
      </c>
      <c r="G144294" s="1">
        <v>11.78</v>
      </c>
      <c r="H144294" t="s">
        <v>9</v>
      </c>
    </row>
    <row r="144295" spans="1:8" x14ac:dyDescent="0.25">
      <c r="A144295">
        <v>1512992</v>
      </c>
      <c r="B144295" t="s">
        <v>1482</v>
      </c>
      <c r="C144295" t="s">
        <v>419</v>
      </c>
      <c r="D144295" t="s">
        <v>5598</v>
      </c>
      <c r="E144295" t="s">
        <v>5917</v>
      </c>
      <c r="F144295" t="s">
        <v>5918</v>
      </c>
      <c r="G144295" s="1">
        <v>9.9</v>
      </c>
      <c r="H144295" t="s">
        <v>12</v>
      </c>
    </row>
    <row r="144296" spans="1:8" x14ac:dyDescent="0.25">
      <c r="A144296">
        <v>1512992</v>
      </c>
      <c r="B144296" t="s">
        <v>1482</v>
      </c>
      <c r="C144296" t="s">
        <v>419</v>
      </c>
      <c r="D144296" t="s">
        <v>32</v>
      </c>
      <c r="E144296" t="s">
        <v>467</v>
      </c>
      <c r="F144296" t="s">
        <v>466</v>
      </c>
      <c r="G144296" s="1">
        <v>11.65</v>
      </c>
      <c r="H144296" t="s">
        <v>12</v>
      </c>
    </row>
    <row r="144297" spans="1:8" x14ac:dyDescent="0.25">
      <c r="A144297">
        <v>1512992</v>
      </c>
      <c r="B144297" t="s">
        <v>1482</v>
      </c>
      <c r="C144297" t="s">
        <v>419</v>
      </c>
      <c r="D144297" t="s">
        <v>414</v>
      </c>
      <c r="E144297" t="s">
        <v>435</v>
      </c>
      <c r="F144297" t="s">
        <v>434</v>
      </c>
      <c r="G144297" s="1">
        <v>11.71</v>
      </c>
      <c r="H144297" t="s">
        <v>9</v>
      </c>
    </row>
    <row r="144298" spans="1:8" x14ac:dyDescent="0.25">
      <c r="A144298">
        <v>1512992</v>
      </c>
      <c r="B144298" t="s">
        <v>1482</v>
      </c>
      <c r="C144298" t="s">
        <v>419</v>
      </c>
      <c r="D144298" t="s">
        <v>5596</v>
      </c>
      <c r="E144298" t="s">
        <v>6499</v>
      </c>
      <c r="F144298" t="s">
        <v>6500</v>
      </c>
      <c r="G144298" s="1">
        <v>9.9</v>
      </c>
      <c r="H144298" t="s">
        <v>12</v>
      </c>
    </row>
    <row r="144299" spans="1:8" x14ac:dyDescent="0.25">
      <c r="A144299">
        <v>1512996</v>
      </c>
      <c r="B144299" t="s">
        <v>4449</v>
      </c>
      <c r="C144299" t="s">
        <v>2</v>
      </c>
      <c r="D144299" t="s">
        <v>6</v>
      </c>
      <c r="E144299" t="s">
        <v>8</v>
      </c>
      <c r="F144299" t="s">
        <v>7</v>
      </c>
      <c r="G144299" s="1">
        <v>8.86</v>
      </c>
      <c r="H144299" t="s">
        <v>9</v>
      </c>
    </row>
    <row r="144300" spans="1:8" x14ac:dyDescent="0.25">
      <c r="A144300">
        <v>1512996</v>
      </c>
      <c r="B144300" t="s">
        <v>4449</v>
      </c>
      <c r="C144300" t="s">
        <v>2</v>
      </c>
      <c r="D144300" t="s">
        <v>32</v>
      </c>
      <c r="E144300" t="s">
        <v>34</v>
      </c>
      <c r="F144300" t="s">
        <v>33</v>
      </c>
      <c r="G144300" s="1">
        <v>8.91</v>
      </c>
      <c r="H144300" t="s">
        <v>9</v>
      </c>
    </row>
    <row r="144301" spans="1:8" x14ac:dyDescent="0.25">
      <c r="A144301">
        <v>1512996</v>
      </c>
      <c r="B144301" t="s">
        <v>4449</v>
      </c>
      <c r="C144301" t="s">
        <v>2</v>
      </c>
      <c r="D144301" t="s">
        <v>578</v>
      </c>
      <c r="E144301" t="s">
        <v>6727</v>
      </c>
      <c r="F144301" t="s">
        <v>25</v>
      </c>
      <c r="G144301" s="1">
        <v>8.9</v>
      </c>
      <c r="H144301" t="s">
        <v>9</v>
      </c>
    </row>
    <row r="144302" spans="1:8" x14ac:dyDescent="0.25">
      <c r="A144302">
        <v>1512996</v>
      </c>
      <c r="B144302" t="s">
        <v>4449</v>
      </c>
      <c r="C144302" t="s">
        <v>373</v>
      </c>
      <c r="D144302" t="s">
        <v>578</v>
      </c>
      <c r="E144302" t="s">
        <v>392</v>
      </c>
      <c r="F144302" t="s">
        <v>391</v>
      </c>
      <c r="G144302" s="1">
        <v>9.4700000000000006</v>
      </c>
      <c r="H144302" t="s">
        <v>15</v>
      </c>
    </row>
    <row r="144303" spans="1:8" x14ac:dyDescent="0.25">
      <c r="A144303">
        <v>1512996</v>
      </c>
      <c r="B144303" t="s">
        <v>4449</v>
      </c>
      <c r="C144303" t="s">
        <v>373</v>
      </c>
      <c r="D144303" t="s">
        <v>32</v>
      </c>
      <c r="E144303" t="s">
        <v>401</v>
      </c>
      <c r="F144303" t="s">
        <v>400</v>
      </c>
      <c r="G144303" s="1">
        <v>9.6300000000000008</v>
      </c>
      <c r="H144303" t="s">
        <v>15</v>
      </c>
    </row>
    <row r="144304" spans="1:8" x14ac:dyDescent="0.25">
      <c r="A144304">
        <v>1512996</v>
      </c>
      <c r="B144304" t="s">
        <v>4449</v>
      </c>
      <c r="C144304" t="s">
        <v>373</v>
      </c>
      <c r="D144304" t="s">
        <v>6</v>
      </c>
      <c r="E144304" t="s">
        <v>379</v>
      </c>
      <c r="F144304" t="s">
        <v>378</v>
      </c>
      <c r="G144304" s="1">
        <v>9.7799999999999994</v>
      </c>
      <c r="H144304" t="s">
        <v>15</v>
      </c>
    </row>
    <row r="144305" spans="1:8" x14ac:dyDescent="0.25">
      <c r="A144305">
        <v>1512996</v>
      </c>
      <c r="B144305" t="s">
        <v>4449</v>
      </c>
      <c r="C144305" t="s">
        <v>419</v>
      </c>
      <c r="D144305" t="s">
        <v>32</v>
      </c>
      <c r="E144305" t="s">
        <v>467</v>
      </c>
      <c r="F144305" t="s">
        <v>466</v>
      </c>
      <c r="G144305" s="1">
        <v>11.65</v>
      </c>
      <c r="H144305" t="s">
        <v>12</v>
      </c>
    </row>
    <row r="144306" spans="1:8" x14ac:dyDescent="0.25">
      <c r="A144306">
        <v>1512996</v>
      </c>
      <c r="B144306" t="s">
        <v>4449</v>
      </c>
      <c r="C144306" t="s">
        <v>419</v>
      </c>
      <c r="D144306" t="s">
        <v>6</v>
      </c>
      <c r="E144306" t="s">
        <v>427</v>
      </c>
      <c r="F144306" t="s">
        <v>426</v>
      </c>
      <c r="G144306" s="1">
        <v>11.68</v>
      </c>
      <c r="H144306" t="s">
        <v>12</v>
      </c>
    </row>
    <row r="144307" spans="1:8" x14ac:dyDescent="0.25">
      <c r="A144307">
        <v>1512996</v>
      </c>
      <c r="B144307" t="s">
        <v>4449</v>
      </c>
      <c r="C144307" t="s">
        <v>419</v>
      </c>
      <c r="D144307" t="s">
        <v>414</v>
      </c>
      <c r="E144307" t="s">
        <v>435</v>
      </c>
      <c r="F144307" t="s">
        <v>434</v>
      </c>
      <c r="G144307" s="1">
        <v>11.71</v>
      </c>
      <c r="H144307" t="s">
        <v>9</v>
      </c>
    </row>
    <row r="144308" spans="1:8" x14ac:dyDescent="0.25">
      <c r="A144308">
        <v>1512996</v>
      </c>
      <c r="B144308" t="s">
        <v>4449</v>
      </c>
      <c r="C144308" t="s">
        <v>419</v>
      </c>
      <c r="D144308" t="s">
        <v>578</v>
      </c>
      <c r="E144308" t="s">
        <v>453</v>
      </c>
      <c r="F144308" t="s">
        <v>452</v>
      </c>
      <c r="G144308" s="1">
        <v>11.78</v>
      </c>
      <c r="H144308" t="s">
        <v>15</v>
      </c>
    </row>
    <row r="144309" spans="1:8" x14ac:dyDescent="0.25">
      <c r="A144309">
        <v>1513416</v>
      </c>
      <c r="B144309" t="s">
        <v>6036</v>
      </c>
      <c r="C144309" t="s">
        <v>2</v>
      </c>
      <c r="D144309" t="s">
        <v>578</v>
      </c>
      <c r="E144309" t="s">
        <v>6920</v>
      </c>
      <c r="F144309" t="s">
        <v>6921</v>
      </c>
      <c r="G144309" s="1">
        <v>8.9</v>
      </c>
      <c r="H144309" t="s">
        <v>18</v>
      </c>
    </row>
    <row r="144310" spans="1:8" x14ac:dyDescent="0.25">
      <c r="A144310">
        <v>1513416</v>
      </c>
      <c r="B144310" t="s">
        <v>6036</v>
      </c>
      <c r="C144310" t="s">
        <v>2</v>
      </c>
      <c r="D144310" t="s">
        <v>6</v>
      </c>
      <c r="E144310" t="s">
        <v>17</v>
      </c>
      <c r="F144310" t="s">
        <v>16</v>
      </c>
      <c r="G144310" s="1">
        <v>8.84</v>
      </c>
      <c r="H144310" t="s">
        <v>18</v>
      </c>
    </row>
    <row r="144311" spans="1:8" x14ac:dyDescent="0.25">
      <c r="A144311">
        <v>1513416</v>
      </c>
      <c r="B144311" t="s">
        <v>6036</v>
      </c>
      <c r="C144311" t="s">
        <v>2</v>
      </c>
      <c r="D144311" t="s">
        <v>32</v>
      </c>
      <c r="E144311" t="s">
        <v>39</v>
      </c>
      <c r="F144311" t="s">
        <v>38</v>
      </c>
      <c r="G144311" s="1">
        <v>8.91</v>
      </c>
      <c r="H144311" t="s">
        <v>18</v>
      </c>
    </row>
    <row r="144312" spans="1:8" x14ac:dyDescent="0.25">
      <c r="A144312">
        <v>1513416</v>
      </c>
      <c r="B144312" t="s">
        <v>6036</v>
      </c>
      <c r="C144312" t="s">
        <v>373</v>
      </c>
      <c r="D144312" t="s">
        <v>32</v>
      </c>
      <c r="E144312" t="s">
        <v>395</v>
      </c>
      <c r="F144312" t="s">
        <v>394</v>
      </c>
      <c r="G144312" s="1">
        <v>9.6300000000000008</v>
      </c>
      <c r="H144312" t="s">
        <v>9</v>
      </c>
    </row>
    <row r="144313" spans="1:8" x14ac:dyDescent="0.25">
      <c r="A144313">
        <v>1513416</v>
      </c>
      <c r="B144313" t="s">
        <v>6036</v>
      </c>
      <c r="C144313" t="s">
        <v>373</v>
      </c>
      <c r="D144313" t="s">
        <v>578</v>
      </c>
      <c r="E144313" t="s">
        <v>386</v>
      </c>
      <c r="F144313" t="s">
        <v>385</v>
      </c>
      <c r="G144313" s="1">
        <v>9.4700000000000006</v>
      </c>
      <c r="H144313" t="s">
        <v>9</v>
      </c>
    </row>
    <row r="144314" spans="1:8" x14ac:dyDescent="0.25">
      <c r="A144314">
        <v>1513416</v>
      </c>
      <c r="B144314" t="s">
        <v>6036</v>
      </c>
      <c r="C144314" t="s">
        <v>373</v>
      </c>
      <c r="D144314" t="s">
        <v>6</v>
      </c>
      <c r="E144314" t="s">
        <v>377</v>
      </c>
      <c r="F144314" t="s">
        <v>376</v>
      </c>
      <c r="G144314" s="1">
        <v>9.7799999999999994</v>
      </c>
      <c r="H144314" t="s">
        <v>9</v>
      </c>
    </row>
    <row r="144315" spans="1:8" x14ac:dyDescent="0.25">
      <c r="A144315">
        <v>1513416</v>
      </c>
      <c r="B144315" t="s">
        <v>6036</v>
      </c>
      <c r="C144315" t="s">
        <v>419</v>
      </c>
      <c r="D144315" t="s">
        <v>578</v>
      </c>
      <c r="E144315" t="s">
        <v>451</v>
      </c>
      <c r="F144315" t="s">
        <v>450</v>
      </c>
      <c r="G144315" s="1">
        <v>11.78</v>
      </c>
      <c r="H144315" t="s">
        <v>9</v>
      </c>
    </row>
    <row r="144316" spans="1:8" x14ac:dyDescent="0.25">
      <c r="A144316">
        <v>1513416</v>
      </c>
      <c r="B144316" t="s">
        <v>6036</v>
      </c>
      <c r="C144316" t="s">
        <v>419</v>
      </c>
      <c r="D144316" t="s">
        <v>6</v>
      </c>
      <c r="E144316" t="s">
        <v>423</v>
      </c>
      <c r="F144316" t="s">
        <v>422</v>
      </c>
      <c r="G144316" s="1">
        <v>11.69</v>
      </c>
      <c r="H144316" t="s">
        <v>9</v>
      </c>
    </row>
    <row r="144317" spans="1:8" x14ac:dyDescent="0.25">
      <c r="A144317">
        <v>1513416</v>
      </c>
      <c r="B144317" t="s">
        <v>6036</v>
      </c>
      <c r="C144317" t="s">
        <v>419</v>
      </c>
      <c r="D144317" t="s">
        <v>32</v>
      </c>
      <c r="E144317" t="s">
        <v>463</v>
      </c>
      <c r="F144317" t="s">
        <v>462</v>
      </c>
      <c r="G144317" s="1">
        <v>11.66</v>
      </c>
      <c r="H144317" t="s">
        <v>9</v>
      </c>
    </row>
    <row r="144318" spans="1:8" x14ac:dyDescent="0.25">
      <c r="A144318">
        <v>1513416</v>
      </c>
      <c r="B144318" t="s">
        <v>6036</v>
      </c>
      <c r="C144318" t="s">
        <v>419</v>
      </c>
      <c r="D144318" t="s">
        <v>414</v>
      </c>
      <c r="E144318" t="s">
        <v>435</v>
      </c>
      <c r="F144318" t="s">
        <v>434</v>
      </c>
      <c r="G144318" s="1">
        <v>11.71</v>
      </c>
      <c r="H144318" t="s">
        <v>9</v>
      </c>
    </row>
    <row r="144319" spans="1:8" x14ac:dyDescent="0.25">
      <c r="A144319">
        <v>1513457</v>
      </c>
      <c r="B144319" t="s">
        <v>6152</v>
      </c>
      <c r="C144319" t="s">
        <v>2</v>
      </c>
      <c r="D144319" t="s">
        <v>578</v>
      </c>
      <c r="E144319" t="s">
        <v>6920</v>
      </c>
      <c r="F144319" t="s">
        <v>6921</v>
      </c>
      <c r="G144319" s="1">
        <v>8.9</v>
      </c>
      <c r="H144319" t="s">
        <v>18</v>
      </c>
    </row>
    <row r="144320" spans="1:8" x14ac:dyDescent="0.25">
      <c r="A144320">
        <v>1513457</v>
      </c>
      <c r="B144320" t="s">
        <v>6152</v>
      </c>
      <c r="C144320" t="s">
        <v>2</v>
      </c>
      <c r="D144320" t="s">
        <v>6</v>
      </c>
      <c r="E144320" t="s">
        <v>17</v>
      </c>
      <c r="F144320" t="s">
        <v>16</v>
      </c>
      <c r="G144320" s="1">
        <v>8.84</v>
      </c>
      <c r="H144320" t="s">
        <v>18</v>
      </c>
    </row>
    <row r="144321" spans="1:8" x14ac:dyDescent="0.25">
      <c r="A144321">
        <v>1513457</v>
      </c>
      <c r="B144321" t="s">
        <v>6152</v>
      </c>
      <c r="C144321" t="s">
        <v>2</v>
      </c>
      <c r="D144321" t="s">
        <v>32</v>
      </c>
      <c r="E144321" t="s">
        <v>39</v>
      </c>
      <c r="F144321" t="s">
        <v>38</v>
      </c>
      <c r="G144321" s="1">
        <v>8.91</v>
      </c>
      <c r="H144321" t="s">
        <v>18</v>
      </c>
    </row>
    <row r="144322" spans="1:8" x14ac:dyDescent="0.25">
      <c r="A144322">
        <v>1513457</v>
      </c>
      <c r="B144322" t="s">
        <v>6152</v>
      </c>
      <c r="C144322" t="s">
        <v>373</v>
      </c>
      <c r="D144322" t="s">
        <v>32</v>
      </c>
      <c r="E144322" t="s">
        <v>395</v>
      </c>
      <c r="F144322" t="s">
        <v>394</v>
      </c>
      <c r="G144322" s="1">
        <v>9.6300000000000008</v>
      </c>
      <c r="H144322" t="s">
        <v>9</v>
      </c>
    </row>
    <row r="144323" spans="1:8" x14ac:dyDescent="0.25">
      <c r="A144323">
        <v>1513457</v>
      </c>
      <c r="B144323" t="s">
        <v>6152</v>
      </c>
      <c r="C144323" t="s">
        <v>373</v>
      </c>
      <c r="D144323" t="s">
        <v>578</v>
      </c>
      <c r="E144323" t="s">
        <v>386</v>
      </c>
      <c r="F144323" t="s">
        <v>385</v>
      </c>
      <c r="G144323" s="1">
        <v>9.4700000000000006</v>
      </c>
      <c r="H144323" t="s">
        <v>9</v>
      </c>
    </row>
    <row r="144324" spans="1:8" x14ac:dyDescent="0.25">
      <c r="A144324">
        <v>1513457</v>
      </c>
      <c r="B144324" t="s">
        <v>6152</v>
      </c>
      <c r="C144324" t="s">
        <v>373</v>
      </c>
      <c r="D144324" t="s">
        <v>6</v>
      </c>
      <c r="E144324" t="s">
        <v>377</v>
      </c>
      <c r="F144324" t="s">
        <v>376</v>
      </c>
      <c r="G144324" s="1">
        <v>9.7799999999999994</v>
      </c>
      <c r="H144324" t="s">
        <v>9</v>
      </c>
    </row>
    <row r="144325" spans="1:8" x14ac:dyDescent="0.25">
      <c r="A144325">
        <v>1513457</v>
      </c>
      <c r="B144325" t="s">
        <v>6152</v>
      </c>
      <c r="C144325" t="s">
        <v>419</v>
      </c>
      <c r="D144325" t="s">
        <v>578</v>
      </c>
      <c r="E144325" t="s">
        <v>451</v>
      </c>
      <c r="F144325" t="s">
        <v>450</v>
      </c>
      <c r="G144325" s="1">
        <v>11.78</v>
      </c>
      <c r="H144325" t="s">
        <v>9</v>
      </c>
    </row>
    <row r="144326" spans="1:8" x14ac:dyDescent="0.25">
      <c r="A144326">
        <v>1513457</v>
      </c>
      <c r="B144326" t="s">
        <v>6152</v>
      </c>
      <c r="C144326" t="s">
        <v>419</v>
      </c>
      <c r="D144326" t="s">
        <v>6</v>
      </c>
      <c r="E144326" t="s">
        <v>423</v>
      </c>
      <c r="F144326" t="s">
        <v>422</v>
      </c>
      <c r="G144326" s="1">
        <v>11.69</v>
      </c>
      <c r="H144326" t="s">
        <v>9</v>
      </c>
    </row>
    <row r="144327" spans="1:8" x14ac:dyDescent="0.25">
      <c r="A144327">
        <v>1513457</v>
      </c>
      <c r="B144327" t="s">
        <v>6152</v>
      </c>
      <c r="C144327" t="s">
        <v>419</v>
      </c>
      <c r="D144327" t="s">
        <v>32</v>
      </c>
      <c r="E144327" t="s">
        <v>463</v>
      </c>
      <c r="F144327" t="s">
        <v>462</v>
      </c>
      <c r="G144327" s="1">
        <v>11.66</v>
      </c>
      <c r="H144327" t="s">
        <v>9</v>
      </c>
    </row>
    <row r="144328" spans="1:8" x14ac:dyDescent="0.25">
      <c r="A144328">
        <v>1513457</v>
      </c>
      <c r="B144328" t="s">
        <v>6152</v>
      </c>
      <c r="C144328" t="s">
        <v>419</v>
      </c>
      <c r="D144328" t="s">
        <v>414</v>
      </c>
      <c r="E144328" t="s">
        <v>435</v>
      </c>
      <c r="F144328" t="s">
        <v>434</v>
      </c>
      <c r="G144328" s="1">
        <v>11.71</v>
      </c>
      <c r="H144328" t="s">
        <v>9</v>
      </c>
    </row>
    <row r="144329" spans="1:8" x14ac:dyDescent="0.25">
      <c r="A144329">
        <v>1513464</v>
      </c>
      <c r="B144329" t="s">
        <v>6359</v>
      </c>
      <c r="C144329" t="s">
        <v>2</v>
      </c>
      <c r="D144329" t="s">
        <v>6</v>
      </c>
      <c r="E144329" t="s">
        <v>17</v>
      </c>
      <c r="F144329" t="s">
        <v>16</v>
      </c>
      <c r="G144329" s="1">
        <v>8.84</v>
      </c>
      <c r="H144329" t="s">
        <v>18</v>
      </c>
    </row>
    <row r="144330" spans="1:8" x14ac:dyDescent="0.25">
      <c r="A144330">
        <v>1513464</v>
      </c>
      <c r="B144330" t="s">
        <v>6359</v>
      </c>
      <c r="C144330" t="s">
        <v>2</v>
      </c>
      <c r="D144330" t="s">
        <v>578</v>
      </c>
      <c r="E144330" t="s">
        <v>6920</v>
      </c>
      <c r="F144330" t="s">
        <v>6921</v>
      </c>
      <c r="G144330" s="1">
        <v>8.9</v>
      </c>
      <c r="H144330" t="s">
        <v>18</v>
      </c>
    </row>
    <row r="144331" spans="1:8" x14ac:dyDescent="0.25">
      <c r="A144331">
        <v>1513464</v>
      </c>
      <c r="B144331" t="s">
        <v>6359</v>
      </c>
      <c r="C144331" t="s">
        <v>2</v>
      </c>
      <c r="D144331" t="s">
        <v>32</v>
      </c>
      <c r="E144331" t="s">
        <v>39</v>
      </c>
      <c r="F144331" t="s">
        <v>38</v>
      </c>
      <c r="G144331" s="1">
        <v>8.91</v>
      </c>
      <c r="H144331" t="s">
        <v>18</v>
      </c>
    </row>
    <row r="144332" spans="1:8" x14ac:dyDescent="0.25">
      <c r="A144332">
        <v>1513464</v>
      </c>
      <c r="B144332" t="s">
        <v>6359</v>
      </c>
      <c r="C144332" t="s">
        <v>373</v>
      </c>
      <c r="D144332" t="s">
        <v>32</v>
      </c>
      <c r="E144332" t="s">
        <v>395</v>
      </c>
      <c r="F144332" t="s">
        <v>394</v>
      </c>
      <c r="G144332" s="1">
        <v>9.6300000000000008</v>
      </c>
      <c r="H144332" t="s">
        <v>9</v>
      </c>
    </row>
    <row r="144333" spans="1:8" x14ac:dyDescent="0.25">
      <c r="A144333">
        <v>1513464</v>
      </c>
      <c r="B144333" t="s">
        <v>6359</v>
      </c>
      <c r="C144333" t="s">
        <v>373</v>
      </c>
      <c r="D144333" t="s">
        <v>578</v>
      </c>
      <c r="E144333" t="s">
        <v>386</v>
      </c>
      <c r="F144333" t="s">
        <v>385</v>
      </c>
      <c r="G144333" s="1">
        <v>9.4700000000000006</v>
      </c>
      <c r="H144333" t="s">
        <v>9</v>
      </c>
    </row>
    <row r="144334" spans="1:8" x14ac:dyDescent="0.25">
      <c r="A144334">
        <v>1513464</v>
      </c>
      <c r="B144334" t="s">
        <v>6359</v>
      </c>
      <c r="C144334" t="s">
        <v>373</v>
      </c>
      <c r="D144334" t="s">
        <v>6</v>
      </c>
      <c r="E144334" t="s">
        <v>377</v>
      </c>
      <c r="F144334" t="s">
        <v>376</v>
      </c>
      <c r="G144334" s="1">
        <v>9.7799999999999994</v>
      </c>
      <c r="H144334" t="s">
        <v>9</v>
      </c>
    </row>
    <row r="144335" spans="1:8" x14ac:dyDescent="0.25">
      <c r="A144335">
        <v>1513464</v>
      </c>
      <c r="B144335" t="s">
        <v>6359</v>
      </c>
      <c r="C144335" t="s">
        <v>419</v>
      </c>
      <c r="D144335" t="s">
        <v>578</v>
      </c>
      <c r="E144335" t="s">
        <v>451</v>
      </c>
      <c r="F144335" t="s">
        <v>450</v>
      </c>
      <c r="G144335" s="1">
        <v>11.78</v>
      </c>
      <c r="H144335" t="s">
        <v>9</v>
      </c>
    </row>
    <row r="144336" spans="1:8" x14ac:dyDescent="0.25">
      <c r="A144336">
        <v>1513464</v>
      </c>
      <c r="B144336" t="s">
        <v>6359</v>
      </c>
      <c r="C144336" t="s">
        <v>419</v>
      </c>
      <c r="D144336" t="s">
        <v>6</v>
      </c>
      <c r="E144336" t="s">
        <v>423</v>
      </c>
      <c r="F144336" t="s">
        <v>422</v>
      </c>
      <c r="G144336" s="1">
        <v>11.69</v>
      </c>
      <c r="H144336" t="s">
        <v>9</v>
      </c>
    </row>
    <row r="144337" spans="1:8" x14ac:dyDescent="0.25">
      <c r="A144337">
        <v>1513464</v>
      </c>
      <c r="B144337" t="s">
        <v>6359</v>
      </c>
      <c r="C144337" t="s">
        <v>419</v>
      </c>
      <c r="D144337" t="s">
        <v>32</v>
      </c>
      <c r="E144337" t="s">
        <v>463</v>
      </c>
      <c r="F144337" t="s">
        <v>462</v>
      </c>
      <c r="G144337" s="1">
        <v>11.66</v>
      </c>
      <c r="H144337" t="s">
        <v>9</v>
      </c>
    </row>
    <row r="144338" spans="1:8" x14ac:dyDescent="0.25">
      <c r="A144338">
        <v>1513464</v>
      </c>
      <c r="B144338" t="s">
        <v>6359</v>
      </c>
      <c r="C144338" t="s">
        <v>419</v>
      </c>
      <c r="D144338" t="s">
        <v>414</v>
      </c>
      <c r="E144338" t="s">
        <v>435</v>
      </c>
      <c r="F144338" t="s">
        <v>434</v>
      </c>
      <c r="G144338" s="1">
        <v>11.71</v>
      </c>
      <c r="H144338" t="s">
        <v>9</v>
      </c>
    </row>
    <row r="144339" spans="1:8" x14ac:dyDescent="0.25">
      <c r="A144339">
        <v>1513632</v>
      </c>
      <c r="B144339" t="s">
        <v>2874</v>
      </c>
      <c r="C144339" t="s">
        <v>2</v>
      </c>
      <c r="D144339" t="s">
        <v>578</v>
      </c>
      <c r="E144339" t="s">
        <v>6920</v>
      </c>
      <c r="F144339" t="s">
        <v>6921</v>
      </c>
      <c r="G144339" s="1">
        <v>8.9</v>
      </c>
      <c r="H144339" t="s">
        <v>18</v>
      </c>
    </row>
    <row r="144340" spans="1:8" x14ac:dyDescent="0.25">
      <c r="A144340">
        <v>1513632</v>
      </c>
      <c r="B144340" t="s">
        <v>2874</v>
      </c>
      <c r="C144340" t="s">
        <v>2</v>
      </c>
      <c r="D144340" t="s">
        <v>6</v>
      </c>
      <c r="E144340" t="s">
        <v>17</v>
      </c>
      <c r="F144340" t="s">
        <v>16</v>
      </c>
      <c r="G144340" s="1">
        <v>8.84</v>
      </c>
      <c r="H144340" t="s">
        <v>18</v>
      </c>
    </row>
    <row r="144341" spans="1:8" x14ac:dyDescent="0.25">
      <c r="A144341">
        <v>1513632</v>
      </c>
      <c r="B144341" t="s">
        <v>2874</v>
      </c>
      <c r="C144341" t="s">
        <v>2</v>
      </c>
      <c r="D144341" t="s">
        <v>32</v>
      </c>
      <c r="E144341" t="s">
        <v>39</v>
      </c>
      <c r="F144341" t="s">
        <v>38</v>
      </c>
      <c r="G144341" s="1">
        <v>8.91</v>
      </c>
      <c r="H144341" t="s">
        <v>18</v>
      </c>
    </row>
    <row r="144342" spans="1:8" x14ac:dyDescent="0.25">
      <c r="A144342">
        <v>1513632</v>
      </c>
      <c r="B144342" t="s">
        <v>2874</v>
      </c>
      <c r="C144342" t="s">
        <v>373</v>
      </c>
      <c r="D144342" t="s">
        <v>578</v>
      </c>
      <c r="E144342" t="s">
        <v>386</v>
      </c>
      <c r="F144342" t="s">
        <v>385</v>
      </c>
      <c r="G144342" s="1">
        <v>9.4700000000000006</v>
      </c>
      <c r="H144342" t="s">
        <v>9</v>
      </c>
    </row>
    <row r="144343" spans="1:8" x14ac:dyDescent="0.25">
      <c r="A144343">
        <v>1513632</v>
      </c>
      <c r="B144343" t="s">
        <v>2874</v>
      </c>
      <c r="C144343" t="s">
        <v>373</v>
      </c>
      <c r="D144343" t="s">
        <v>32</v>
      </c>
      <c r="E144343" t="s">
        <v>395</v>
      </c>
      <c r="F144343" t="s">
        <v>394</v>
      </c>
      <c r="G144343" s="1">
        <v>9.6300000000000008</v>
      </c>
      <c r="H144343" t="s">
        <v>9</v>
      </c>
    </row>
    <row r="144344" spans="1:8" x14ac:dyDescent="0.25">
      <c r="A144344">
        <v>1513632</v>
      </c>
      <c r="B144344" t="s">
        <v>2874</v>
      </c>
      <c r="C144344" t="s">
        <v>373</v>
      </c>
      <c r="D144344" t="s">
        <v>6</v>
      </c>
      <c r="E144344" t="s">
        <v>377</v>
      </c>
      <c r="F144344" t="s">
        <v>376</v>
      </c>
      <c r="G144344" s="1">
        <v>9.7799999999999994</v>
      </c>
      <c r="H144344" t="s">
        <v>9</v>
      </c>
    </row>
    <row r="144345" spans="1:8" x14ac:dyDescent="0.25">
      <c r="A144345">
        <v>1513632</v>
      </c>
      <c r="B144345" t="s">
        <v>2874</v>
      </c>
      <c r="C144345" t="s">
        <v>411</v>
      </c>
      <c r="D144345" t="s">
        <v>414</v>
      </c>
      <c r="E144345" t="s">
        <v>6827</v>
      </c>
      <c r="F144345" t="s">
        <v>6828</v>
      </c>
      <c r="G144345" s="1">
        <v>10.64</v>
      </c>
      <c r="H144345" t="s">
        <v>12</v>
      </c>
    </row>
    <row r="144346" spans="1:8" x14ac:dyDescent="0.25">
      <c r="A144346">
        <v>1513632</v>
      </c>
      <c r="B144346" t="s">
        <v>2874</v>
      </c>
      <c r="C144346" t="s">
        <v>411</v>
      </c>
      <c r="D144346" t="s">
        <v>6</v>
      </c>
      <c r="E144346" t="s">
        <v>6715</v>
      </c>
      <c r="F144346" t="s">
        <v>6716</v>
      </c>
      <c r="G144346" s="1">
        <v>10.67</v>
      </c>
      <c r="H144346" t="s">
        <v>9</v>
      </c>
    </row>
    <row r="144347" spans="1:8" x14ac:dyDescent="0.25">
      <c r="A144347">
        <v>1513632</v>
      </c>
      <c r="B144347" t="s">
        <v>2874</v>
      </c>
      <c r="C144347" t="s">
        <v>411</v>
      </c>
      <c r="D144347" t="s">
        <v>578</v>
      </c>
      <c r="E144347" t="s">
        <v>6719</v>
      </c>
      <c r="F144347" t="s">
        <v>6720</v>
      </c>
      <c r="G144347" s="1">
        <v>10.57</v>
      </c>
      <c r="H144347" t="s">
        <v>9</v>
      </c>
    </row>
    <row r="144348" spans="1:8" x14ac:dyDescent="0.25">
      <c r="A144348">
        <v>1513632</v>
      </c>
      <c r="B144348" t="s">
        <v>2874</v>
      </c>
      <c r="C144348" t="s">
        <v>411</v>
      </c>
      <c r="D144348" t="s">
        <v>32</v>
      </c>
      <c r="E144348" t="s">
        <v>6721</v>
      </c>
      <c r="F144348" t="s">
        <v>6722</v>
      </c>
      <c r="G144348" s="1">
        <v>10.65</v>
      </c>
      <c r="H144348" t="s">
        <v>9</v>
      </c>
    </row>
    <row r="144349" spans="1:8" x14ac:dyDescent="0.25">
      <c r="A144349">
        <v>1513632</v>
      </c>
      <c r="B144349" t="s">
        <v>2874</v>
      </c>
      <c r="C144349" t="s">
        <v>419</v>
      </c>
      <c r="D144349" t="s">
        <v>578</v>
      </c>
      <c r="E144349" t="s">
        <v>451</v>
      </c>
      <c r="F144349" t="s">
        <v>450</v>
      </c>
      <c r="G144349" s="1">
        <v>11.78</v>
      </c>
      <c r="H144349" t="s">
        <v>9</v>
      </c>
    </row>
    <row r="144350" spans="1:8" x14ac:dyDescent="0.25">
      <c r="A144350">
        <v>1513632</v>
      </c>
      <c r="B144350" t="s">
        <v>2874</v>
      </c>
      <c r="C144350" t="s">
        <v>419</v>
      </c>
      <c r="D144350" t="s">
        <v>6</v>
      </c>
      <c r="E144350" t="s">
        <v>423</v>
      </c>
      <c r="F144350" t="s">
        <v>422</v>
      </c>
      <c r="G144350" s="1">
        <v>11.69</v>
      </c>
      <c r="H144350" t="s">
        <v>9</v>
      </c>
    </row>
    <row r="144351" spans="1:8" x14ac:dyDescent="0.25">
      <c r="A144351">
        <v>1513632</v>
      </c>
      <c r="B144351" t="s">
        <v>2874</v>
      </c>
      <c r="C144351" t="s">
        <v>419</v>
      </c>
      <c r="D144351" t="s">
        <v>32</v>
      </c>
      <c r="E144351" t="s">
        <v>463</v>
      </c>
      <c r="F144351" t="s">
        <v>462</v>
      </c>
      <c r="G144351" s="1">
        <v>11.66</v>
      </c>
      <c r="H144351" t="s">
        <v>9</v>
      </c>
    </row>
    <row r="144352" spans="1:8" x14ac:dyDescent="0.25">
      <c r="A144352">
        <v>1513632</v>
      </c>
      <c r="B144352" t="s">
        <v>2874</v>
      </c>
      <c r="C144352" t="s">
        <v>419</v>
      </c>
      <c r="D144352" t="s">
        <v>414</v>
      </c>
      <c r="E144352" t="s">
        <v>435</v>
      </c>
      <c r="F144352" t="s">
        <v>434</v>
      </c>
      <c r="G144352" s="1">
        <v>11.71</v>
      </c>
      <c r="H144352" t="s">
        <v>9</v>
      </c>
    </row>
    <row r="144353" spans="1:8" x14ac:dyDescent="0.25">
      <c r="A144353">
        <v>1513632</v>
      </c>
      <c r="B144353" t="s">
        <v>2874</v>
      </c>
      <c r="C144353" t="s">
        <v>476</v>
      </c>
      <c r="D144353" t="s">
        <v>32</v>
      </c>
      <c r="E144353" t="s">
        <v>585</v>
      </c>
      <c r="F144353" t="s">
        <v>584</v>
      </c>
      <c r="G144353" s="1">
        <v>19.510000000000002</v>
      </c>
      <c r="H144353" t="s">
        <v>9</v>
      </c>
    </row>
    <row r="144354" spans="1:8" x14ac:dyDescent="0.25">
      <c r="A144354">
        <v>1513632</v>
      </c>
      <c r="B144354" t="s">
        <v>2874</v>
      </c>
      <c r="C144354" t="s">
        <v>476</v>
      </c>
      <c r="D144354" t="s">
        <v>502</v>
      </c>
      <c r="E144354" t="s">
        <v>508</v>
      </c>
      <c r="F144354" t="s">
        <v>507</v>
      </c>
      <c r="G144354" s="1">
        <v>17</v>
      </c>
      <c r="H144354" t="s">
        <v>21</v>
      </c>
    </row>
    <row r="144355" spans="1:8" x14ac:dyDescent="0.25">
      <c r="A144355">
        <v>1513632</v>
      </c>
      <c r="B144355" t="s">
        <v>2874</v>
      </c>
      <c r="C144355" t="s">
        <v>476</v>
      </c>
      <c r="D144355" t="s">
        <v>5593</v>
      </c>
      <c r="E144355" t="s">
        <v>501</v>
      </c>
      <c r="F144355" t="s">
        <v>500</v>
      </c>
      <c r="G144355" s="1">
        <v>7.5</v>
      </c>
      <c r="H144355" t="s">
        <v>5</v>
      </c>
    </row>
    <row r="144356" spans="1:8" x14ac:dyDescent="0.25">
      <c r="A144356">
        <v>1513632</v>
      </c>
      <c r="B144356" t="s">
        <v>2874</v>
      </c>
      <c r="C144356" t="s">
        <v>476</v>
      </c>
      <c r="D144356" t="s">
        <v>578</v>
      </c>
      <c r="E144356" t="s">
        <v>6730</v>
      </c>
      <c r="F144356" t="s">
        <v>6731</v>
      </c>
      <c r="G144356" s="1">
        <v>19.87</v>
      </c>
      <c r="H144356" t="s">
        <v>12</v>
      </c>
    </row>
    <row r="144357" spans="1:8" x14ac:dyDescent="0.25">
      <c r="A144357">
        <v>1513632</v>
      </c>
      <c r="B144357" t="s">
        <v>2874</v>
      </c>
      <c r="C144357" t="s">
        <v>476</v>
      </c>
      <c r="D144357" t="s">
        <v>477</v>
      </c>
      <c r="E144357" t="s">
        <v>483</v>
      </c>
      <c r="F144357" t="s">
        <v>482</v>
      </c>
      <c r="G144357" s="1">
        <v>19.88</v>
      </c>
      <c r="H144357" t="s">
        <v>9</v>
      </c>
    </row>
    <row r="144358" spans="1:8" x14ac:dyDescent="0.25">
      <c r="A144358">
        <v>1513632</v>
      </c>
      <c r="B144358" t="s">
        <v>2874</v>
      </c>
      <c r="C144358" t="s">
        <v>476</v>
      </c>
      <c r="D144358" t="s">
        <v>537</v>
      </c>
      <c r="E144358" t="s">
        <v>547</v>
      </c>
      <c r="F144358" t="s">
        <v>546</v>
      </c>
      <c r="G144358" s="1">
        <v>19.579999999999998</v>
      </c>
      <c r="H144358" t="s">
        <v>12</v>
      </c>
    </row>
    <row r="144359" spans="1:8" x14ac:dyDescent="0.25">
      <c r="A144359">
        <v>1513632</v>
      </c>
      <c r="B144359" t="s">
        <v>2874</v>
      </c>
      <c r="C144359" t="s">
        <v>476</v>
      </c>
      <c r="D144359" t="s">
        <v>414</v>
      </c>
      <c r="E144359" t="s">
        <v>567</v>
      </c>
      <c r="F144359" t="s">
        <v>566</v>
      </c>
      <c r="G144359" s="1">
        <v>19.36</v>
      </c>
      <c r="H144359" t="s">
        <v>56</v>
      </c>
    </row>
    <row r="144360" spans="1:8" x14ac:dyDescent="0.25">
      <c r="A144360">
        <v>1513632</v>
      </c>
      <c r="B144360" t="s">
        <v>2874</v>
      </c>
      <c r="C144360" t="s">
        <v>602</v>
      </c>
      <c r="D144360" t="s">
        <v>502</v>
      </c>
      <c r="E144360" t="s">
        <v>624</v>
      </c>
      <c r="F144360" t="s">
        <v>623</v>
      </c>
      <c r="G144360" s="1">
        <v>13.61</v>
      </c>
      <c r="H144360" t="s">
        <v>12</v>
      </c>
    </row>
    <row r="144361" spans="1:8" x14ac:dyDescent="0.25">
      <c r="A144361">
        <v>1513632</v>
      </c>
      <c r="B144361" t="s">
        <v>2874</v>
      </c>
      <c r="C144361" t="s">
        <v>602</v>
      </c>
      <c r="D144361" t="s">
        <v>414</v>
      </c>
      <c r="E144361" t="s">
        <v>651</v>
      </c>
      <c r="F144361" t="s">
        <v>650</v>
      </c>
      <c r="G144361" s="1">
        <v>18.920000000000002</v>
      </c>
      <c r="H144361" t="s">
        <v>56</v>
      </c>
    </row>
    <row r="144362" spans="1:8" x14ac:dyDescent="0.25">
      <c r="A144362">
        <v>1513632</v>
      </c>
      <c r="B144362" t="s">
        <v>2874</v>
      </c>
      <c r="C144362" t="s">
        <v>602</v>
      </c>
      <c r="D144362" t="s">
        <v>578</v>
      </c>
      <c r="E144362" t="s">
        <v>653</v>
      </c>
      <c r="F144362" t="s">
        <v>652</v>
      </c>
      <c r="G144362" s="1">
        <v>21.18</v>
      </c>
      <c r="H144362" t="s">
        <v>15</v>
      </c>
    </row>
    <row r="144363" spans="1:8" x14ac:dyDescent="0.25">
      <c r="A144363">
        <v>1513632</v>
      </c>
      <c r="B144363" t="s">
        <v>2874</v>
      </c>
      <c r="C144363" t="s">
        <v>602</v>
      </c>
      <c r="D144363" t="s">
        <v>537</v>
      </c>
      <c r="E144363" t="s">
        <v>645</v>
      </c>
      <c r="F144363" t="s">
        <v>644</v>
      </c>
      <c r="G144363" s="1">
        <v>20.98</v>
      </c>
      <c r="H144363" t="s">
        <v>12</v>
      </c>
    </row>
    <row r="144364" spans="1:8" x14ac:dyDescent="0.25">
      <c r="A144364">
        <v>1513632</v>
      </c>
      <c r="B144364" t="s">
        <v>2874</v>
      </c>
      <c r="C144364" t="s">
        <v>602</v>
      </c>
      <c r="D144364" t="s">
        <v>477</v>
      </c>
      <c r="E144364" t="s">
        <v>606</v>
      </c>
      <c r="F144364" t="s">
        <v>605</v>
      </c>
      <c r="G144364" s="1">
        <v>20.91</v>
      </c>
      <c r="H144364" t="s">
        <v>9</v>
      </c>
    </row>
    <row r="144365" spans="1:8" x14ac:dyDescent="0.25">
      <c r="A144365">
        <v>1513632</v>
      </c>
      <c r="B144365" t="s">
        <v>2874</v>
      </c>
      <c r="C144365" t="s">
        <v>602</v>
      </c>
      <c r="D144365" t="s">
        <v>5593</v>
      </c>
      <c r="E144365" t="s">
        <v>619</v>
      </c>
      <c r="F144365" t="s">
        <v>618</v>
      </c>
      <c r="G144365" s="1">
        <v>7.5</v>
      </c>
      <c r="H144365" t="s">
        <v>5</v>
      </c>
    </row>
    <row r="144366" spans="1:8" x14ac:dyDescent="0.25">
      <c r="A144366">
        <v>1513632</v>
      </c>
      <c r="B144366" t="s">
        <v>2874</v>
      </c>
      <c r="C144366" t="s">
        <v>602</v>
      </c>
      <c r="D144366" t="s">
        <v>32</v>
      </c>
      <c r="E144366" t="s">
        <v>677</v>
      </c>
      <c r="F144366" t="s">
        <v>676</v>
      </c>
      <c r="G144366" s="1">
        <v>21.16</v>
      </c>
      <c r="H144366" t="s">
        <v>59</v>
      </c>
    </row>
    <row r="144367" spans="1:8" x14ac:dyDescent="0.25">
      <c r="A144367">
        <v>1513632</v>
      </c>
      <c r="B144367" t="s">
        <v>2874</v>
      </c>
      <c r="C144367" t="s">
        <v>697</v>
      </c>
      <c r="D144367" t="s">
        <v>735</v>
      </c>
      <c r="E144367" t="s">
        <v>5875</v>
      </c>
      <c r="F144367" t="s">
        <v>5876</v>
      </c>
      <c r="G144367" s="1">
        <v>22.16</v>
      </c>
      <c r="H144367" t="s">
        <v>9</v>
      </c>
    </row>
    <row r="144368" spans="1:8" x14ac:dyDescent="0.25">
      <c r="A144368">
        <v>1513632</v>
      </c>
      <c r="B144368" t="s">
        <v>2874</v>
      </c>
      <c r="C144368" t="s">
        <v>697</v>
      </c>
      <c r="D144368" t="s">
        <v>578</v>
      </c>
      <c r="E144368" t="s">
        <v>6918</v>
      </c>
      <c r="F144368" t="s">
        <v>6919</v>
      </c>
      <c r="G144368" s="1">
        <v>22.95</v>
      </c>
      <c r="H144368" t="s">
        <v>12</v>
      </c>
    </row>
    <row r="144369" spans="1:8" x14ac:dyDescent="0.25">
      <c r="A144369">
        <v>1513632</v>
      </c>
      <c r="B144369" t="s">
        <v>2874</v>
      </c>
      <c r="C144369" t="s">
        <v>697</v>
      </c>
      <c r="D144369" t="s">
        <v>732</v>
      </c>
      <c r="E144369" t="s">
        <v>5841</v>
      </c>
      <c r="F144369" t="s">
        <v>5842</v>
      </c>
      <c r="G144369" s="1">
        <v>23.37</v>
      </c>
      <c r="H144369" t="s">
        <v>56</v>
      </c>
    </row>
    <row r="144370" spans="1:8" x14ac:dyDescent="0.25">
      <c r="A144370">
        <v>1513632</v>
      </c>
      <c r="B144370" t="s">
        <v>2874</v>
      </c>
      <c r="C144370" t="s">
        <v>697</v>
      </c>
      <c r="D144370" t="s">
        <v>414</v>
      </c>
      <c r="E144370" t="s">
        <v>5780</v>
      </c>
      <c r="F144370" t="s">
        <v>5781</v>
      </c>
      <c r="G144370" s="1">
        <v>21.68</v>
      </c>
      <c r="H144370" t="s">
        <v>9</v>
      </c>
    </row>
    <row r="144371" spans="1:8" x14ac:dyDescent="0.25">
      <c r="A144371">
        <v>1513632</v>
      </c>
      <c r="B144371" t="s">
        <v>2874</v>
      </c>
      <c r="C144371" t="s">
        <v>697</v>
      </c>
      <c r="D144371" t="s">
        <v>32</v>
      </c>
      <c r="E144371" t="s">
        <v>6650</v>
      </c>
      <c r="F144371" t="s">
        <v>6651</v>
      </c>
      <c r="G144371" s="1">
        <v>22.2</v>
      </c>
      <c r="H144371" t="s">
        <v>9</v>
      </c>
    </row>
    <row r="144372" spans="1:8" x14ac:dyDescent="0.25">
      <c r="A144372">
        <v>1513632</v>
      </c>
      <c r="B144372" t="s">
        <v>2874</v>
      </c>
      <c r="C144372" t="s">
        <v>697</v>
      </c>
      <c r="D144372" t="s">
        <v>731</v>
      </c>
      <c r="E144372" t="s">
        <v>5971</v>
      </c>
      <c r="F144372" t="s">
        <v>5972</v>
      </c>
      <c r="G144372" s="1">
        <v>19.850000000000001</v>
      </c>
      <c r="H144372" t="s">
        <v>9</v>
      </c>
    </row>
    <row r="144373" spans="1:8" x14ac:dyDescent="0.25">
      <c r="A144373">
        <v>1513632</v>
      </c>
      <c r="B144373" t="s">
        <v>2874</v>
      </c>
      <c r="C144373" t="s">
        <v>697</v>
      </c>
      <c r="D144373" t="s">
        <v>730</v>
      </c>
      <c r="E144373" t="s">
        <v>6678</v>
      </c>
      <c r="F144373" t="s">
        <v>6679</v>
      </c>
      <c r="G144373" s="1">
        <v>24.16</v>
      </c>
      <c r="H144373" t="s">
        <v>12</v>
      </c>
    </row>
    <row r="144374" spans="1:8" x14ac:dyDescent="0.25">
      <c r="A144374">
        <v>1513632</v>
      </c>
      <c r="B144374" t="s">
        <v>2874</v>
      </c>
      <c r="C144374" t="s">
        <v>697</v>
      </c>
      <c r="D144374" t="s">
        <v>477</v>
      </c>
      <c r="E144374" t="s">
        <v>5799</v>
      </c>
      <c r="F144374" t="s">
        <v>5800</v>
      </c>
      <c r="G144374" s="1">
        <v>24.77</v>
      </c>
      <c r="H144374" t="s">
        <v>15</v>
      </c>
    </row>
    <row r="144375" spans="1:8" x14ac:dyDescent="0.25">
      <c r="A144375">
        <v>1513632</v>
      </c>
      <c r="B144375" t="s">
        <v>2874</v>
      </c>
      <c r="C144375" t="s">
        <v>745</v>
      </c>
      <c r="D144375" t="s">
        <v>5593</v>
      </c>
      <c r="E144375" t="s">
        <v>6744</v>
      </c>
      <c r="F144375" t="s">
        <v>6745</v>
      </c>
      <c r="G144375" s="1">
        <v>8.01</v>
      </c>
      <c r="H144375" t="s">
        <v>5</v>
      </c>
    </row>
    <row r="144376" spans="1:8" x14ac:dyDescent="0.25">
      <c r="A144376">
        <v>1513632</v>
      </c>
      <c r="B144376" t="s">
        <v>2874</v>
      </c>
      <c r="C144376" t="s">
        <v>745</v>
      </c>
      <c r="D144376" t="s">
        <v>477</v>
      </c>
      <c r="E144376" t="s">
        <v>6772</v>
      </c>
      <c r="F144376" t="s">
        <v>6773</v>
      </c>
      <c r="G144376" s="1">
        <v>17.940000000000001</v>
      </c>
      <c r="H144376" t="s">
        <v>12</v>
      </c>
    </row>
    <row r="144377" spans="1:8" x14ac:dyDescent="0.25">
      <c r="A144377">
        <v>1513632</v>
      </c>
      <c r="B144377" t="s">
        <v>2874</v>
      </c>
      <c r="C144377" t="s">
        <v>745</v>
      </c>
      <c r="D144377" t="s">
        <v>735</v>
      </c>
      <c r="E144377" t="s">
        <v>6748</v>
      </c>
      <c r="F144377" t="s">
        <v>6749</v>
      </c>
      <c r="G144377" s="1">
        <v>19.89</v>
      </c>
      <c r="H144377" t="s">
        <v>56</v>
      </c>
    </row>
    <row r="144378" spans="1:8" x14ac:dyDescent="0.25">
      <c r="A144378">
        <v>1513632</v>
      </c>
      <c r="B144378" t="s">
        <v>2874</v>
      </c>
      <c r="C144378" t="s">
        <v>745</v>
      </c>
      <c r="D144378" t="s">
        <v>32</v>
      </c>
      <c r="E144378" t="s">
        <v>6897</v>
      </c>
      <c r="F144378" t="s">
        <v>6898</v>
      </c>
      <c r="G144378" s="1">
        <v>21.18</v>
      </c>
      <c r="H144378" t="s">
        <v>12</v>
      </c>
    </row>
    <row r="144379" spans="1:8" x14ac:dyDescent="0.25">
      <c r="A144379">
        <v>1513632</v>
      </c>
      <c r="B144379" t="s">
        <v>2874</v>
      </c>
      <c r="C144379" t="s">
        <v>745</v>
      </c>
      <c r="D144379" t="s">
        <v>730</v>
      </c>
      <c r="E144379" t="s">
        <v>6906</v>
      </c>
      <c r="F144379" t="s">
        <v>6907</v>
      </c>
      <c r="G144379" s="1">
        <v>18.07</v>
      </c>
      <c r="H144379" t="s">
        <v>15</v>
      </c>
    </row>
    <row r="144380" spans="1:8" x14ac:dyDescent="0.25">
      <c r="A144380">
        <v>1513632</v>
      </c>
      <c r="B144380" t="s">
        <v>2874</v>
      </c>
      <c r="C144380" t="s">
        <v>745</v>
      </c>
      <c r="D144380" t="s">
        <v>731</v>
      </c>
      <c r="E144380" t="s">
        <v>6889</v>
      </c>
      <c r="F144380" t="s">
        <v>6890</v>
      </c>
      <c r="G144380" s="1">
        <v>19.34</v>
      </c>
      <c r="H144380" t="s">
        <v>12</v>
      </c>
    </row>
    <row r="144381" spans="1:8" x14ac:dyDescent="0.25">
      <c r="A144381">
        <v>1513632</v>
      </c>
      <c r="B144381" t="s">
        <v>2874</v>
      </c>
      <c r="C144381" t="s">
        <v>745</v>
      </c>
      <c r="D144381" t="s">
        <v>414</v>
      </c>
      <c r="E144381" t="s">
        <v>6808</v>
      </c>
      <c r="F144381" t="s">
        <v>6809</v>
      </c>
      <c r="G144381" s="1">
        <v>21.38</v>
      </c>
      <c r="H144381" t="s">
        <v>9</v>
      </c>
    </row>
    <row r="144382" spans="1:8" x14ac:dyDescent="0.25">
      <c r="A144382">
        <v>1513632</v>
      </c>
      <c r="B144382" t="s">
        <v>2874</v>
      </c>
      <c r="C144382" t="s">
        <v>745</v>
      </c>
      <c r="D144382" t="s">
        <v>578</v>
      </c>
      <c r="E144382" t="s">
        <v>770</v>
      </c>
      <c r="F144382" t="s">
        <v>769</v>
      </c>
      <c r="G144382" s="1">
        <v>21.06</v>
      </c>
      <c r="H144382" t="s">
        <v>54</v>
      </c>
    </row>
    <row r="144383" spans="1:8" x14ac:dyDescent="0.25">
      <c r="A144383">
        <v>1513632</v>
      </c>
      <c r="B144383" t="s">
        <v>2874</v>
      </c>
      <c r="C144383" t="s">
        <v>745</v>
      </c>
      <c r="D144383" t="s">
        <v>732</v>
      </c>
      <c r="E144383" t="s">
        <v>6950</v>
      </c>
      <c r="F144383" t="s">
        <v>6951</v>
      </c>
      <c r="G144383" s="1">
        <v>21.27</v>
      </c>
      <c r="H144383" t="s">
        <v>56</v>
      </c>
    </row>
    <row r="144384" spans="1:8" x14ac:dyDescent="0.25">
      <c r="A144384">
        <v>1513632</v>
      </c>
      <c r="B144384" t="s">
        <v>2874</v>
      </c>
      <c r="C144384" t="s">
        <v>779</v>
      </c>
      <c r="D144384" t="s">
        <v>32</v>
      </c>
      <c r="E144384" t="s">
        <v>923</v>
      </c>
      <c r="F144384" t="s">
        <v>922</v>
      </c>
      <c r="G144384" s="1">
        <v>21.42</v>
      </c>
      <c r="H144384" t="s">
        <v>107</v>
      </c>
    </row>
    <row r="144385" spans="1:8" x14ac:dyDescent="0.25">
      <c r="A144385">
        <v>1513632</v>
      </c>
      <c r="B144385" t="s">
        <v>2874</v>
      </c>
      <c r="C144385" t="s">
        <v>779</v>
      </c>
      <c r="D144385" t="s">
        <v>414</v>
      </c>
      <c r="E144385" t="s">
        <v>857</v>
      </c>
      <c r="F144385" t="s">
        <v>856</v>
      </c>
      <c r="G144385" s="1">
        <v>20.27</v>
      </c>
      <c r="H144385" t="s">
        <v>9</v>
      </c>
    </row>
    <row r="144386" spans="1:8" x14ac:dyDescent="0.25">
      <c r="A144386">
        <v>1513632</v>
      </c>
      <c r="B144386" t="s">
        <v>2874</v>
      </c>
      <c r="C144386" t="s">
        <v>779</v>
      </c>
      <c r="D144386" t="s">
        <v>477</v>
      </c>
      <c r="E144386" t="s">
        <v>783</v>
      </c>
      <c r="F144386" t="s">
        <v>782</v>
      </c>
      <c r="G144386" s="1">
        <v>19.61</v>
      </c>
      <c r="H144386" t="s">
        <v>9</v>
      </c>
    </row>
    <row r="144387" spans="1:8" x14ac:dyDescent="0.25">
      <c r="A144387">
        <v>1513632</v>
      </c>
      <c r="B144387" t="s">
        <v>2874</v>
      </c>
      <c r="C144387" t="s">
        <v>779</v>
      </c>
      <c r="D144387" t="s">
        <v>731</v>
      </c>
      <c r="E144387" t="s">
        <v>817</v>
      </c>
      <c r="F144387" t="s">
        <v>816</v>
      </c>
      <c r="G144387" s="1">
        <v>19.260000000000002</v>
      </c>
      <c r="H144387" t="s">
        <v>12</v>
      </c>
    </row>
    <row r="144388" spans="1:8" x14ac:dyDescent="0.25">
      <c r="A144388">
        <v>1513632</v>
      </c>
      <c r="B144388" t="s">
        <v>2874</v>
      </c>
      <c r="C144388" t="s">
        <v>779</v>
      </c>
      <c r="D144388" t="s">
        <v>578</v>
      </c>
      <c r="E144388" t="s">
        <v>911</v>
      </c>
      <c r="F144388" t="s">
        <v>910</v>
      </c>
      <c r="G144388" s="1">
        <v>21.53</v>
      </c>
      <c r="H144388" t="s">
        <v>56</v>
      </c>
    </row>
    <row r="144389" spans="1:8" x14ac:dyDescent="0.25">
      <c r="A144389">
        <v>1513632</v>
      </c>
      <c r="B144389" t="s">
        <v>2874</v>
      </c>
      <c r="C144389" t="s">
        <v>779</v>
      </c>
      <c r="D144389" t="s">
        <v>735</v>
      </c>
      <c r="E144389" t="s">
        <v>891</v>
      </c>
      <c r="F144389" t="s">
        <v>890</v>
      </c>
      <c r="G144389" s="1">
        <v>19.84</v>
      </c>
      <c r="H144389" t="s">
        <v>9</v>
      </c>
    </row>
    <row r="144390" spans="1:8" x14ac:dyDescent="0.25">
      <c r="A144390">
        <v>1513632</v>
      </c>
      <c r="B144390" t="s">
        <v>2874</v>
      </c>
      <c r="C144390" t="s">
        <v>779</v>
      </c>
      <c r="D144390" t="s">
        <v>732</v>
      </c>
      <c r="E144390" t="s">
        <v>847</v>
      </c>
      <c r="F144390" t="s">
        <v>846</v>
      </c>
      <c r="G144390" s="1">
        <v>20.92</v>
      </c>
      <c r="H144390" t="s">
        <v>56</v>
      </c>
    </row>
    <row r="144391" spans="1:8" x14ac:dyDescent="0.25">
      <c r="A144391">
        <v>1513632</v>
      </c>
      <c r="B144391" t="s">
        <v>2874</v>
      </c>
      <c r="C144391" t="s">
        <v>779</v>
      </c>
      <c r="D144391" t="s">
        <v>730</v>
      </c>
      <c r="E144391" t="s">
        <v>803</v>
      </c>
      <c r="F144391" t="s">
        <v>802</v>
      </c>
      <c r="G144391" s="1">
        <v>20.12</v>
      </c>
      <c r="H144391" t="s">
        <v>56</v>
      </c>
    </row>
    <row r="144392" spans="1:8" x14ac:dyDescent="0.25">
      <c r="A144392">
        <v>1513632</v>
      </c>
      <c r="B144392" t="s">
        <v>2874</v>
      </c>
      <c r="C144392" t="s">
        <v>779</v>
      </c>
      <c r="D144392" t="s">
        <v>5593</v>
      </c>
      <c r="E144392" t="s">
        <v>799</v>
      </c>
      <c r="F144392" t="s">
        <v>798</v>
      </c>
      <c r="G144392" s="1">
        <v>7.5</v>
      </c>
      <c r="H144392" t="s">
        <v>5</v>
      </c>
    </row>
    <row r="144393" spans="1:8" x14ac:dyDescent="0.25">
      <c r="A144393">
        <v>1513749</v>
      </c>
      <c r="B144393" t="s">
        <v>3930</v>
      </c>
      <c r="C144393" t="s">
        <v>697</v>
      </c>
      <c r="D144393" t="s">
        <v>735</v>
      </c>
      <c r="E144393" t="s">
        <v>5915</v>
      </c>
      <c r="F144393" t="s">
        <v>5916</v>
      </c>
      <c r="G144393" s="1">
        <v>22.16</v>
      </c>
      <c r="H144393" t="s">
        <v>15</v>
      </c>
    </row>
    <row r="144394" spans="1:8" x14ac:dyDescent="0.25">
      <c r="A144394">
        <v>1513749</v>
      </c>
      <c r="B144394" t="s">
        <v>3930</v>
      </c>
      <c r="C144394" t="s">
        <v>697</v>
      </c>
      <c r="D144394" t="s">
        <v>730</v>
      </c>
      <c r="E144394" t="s">
        <v>6612</v>
      </c>
      <c r="F144394" t="s">
        <v>6613</v>
      </c>
      <c r="G144394" s="1">
        <v>24.16</v>
      </c>
      <c r="H144394" t="s">
        <v>56</v>
      </c>
    </row>
    <row r="144395" spans="1:8" x14ac:dyDescent="0.25">
      <c r="A144395">
        <v>1513749</v>
      </c>
      <c r="B144395" t="s">
        <v>3930</v>
      </c>
      <c r="C144395" t="s">
        <v>697</v>
      </c>
      <c r="D144395" t="s">
        <v>526</v>
      </c>
      <c r="E144395" t="s">
        <v>6642</v>
      </c>
      <c r="F144395" t="s">
        <v>6643</v>
      </c>
      <c r="G144395" s="1">
        <v>22.72</v>
      </c>
      <c r="H144395" t="s">
        <v>12</v>
      </c>
    </row>
    <row r="144396" spans="1:8" x14ac:dyDescent="0.25">
      <c r="A144396">
        <v>1513749</v>
      </c>
      <c r="B144396" t="s">
        <v>3930</v>
      </c>
      <c r="C144396" t="s">
        <v>697</v>
      </c>
      <c r="D144396" t="s">
        <v>5587</v>
      </c>
      <c r="E144396" t="s">
        <v>5768</v>
      </c>
      <c r="F144396" t="s">
        <v>5769</v>
      </c>
      <c r="G144396" s="1">
        <v>24.65</v>
      </c>
      <c r="H144396" t="s">
        <v>12</v>
      </c>
    </row>
    <row r="144397" spans="1:8" x14ac:dyDescent="0.25">
      <c r="A144397">
        <v>1513749</v>
      </c>
      <c r="B144397" t="s">
        <v>3930</v>
      </c>
      <c r="C144397" t="s">
        <v>697</v>
      </c>
      <c r="D144397" t="s">
        <v>744</v>
      </c>
      <c r="E144397" t="s">
        <v>6631</v>
      </c>
      <c r="F144397" t="s">
        <v>6632</v>
      </c>
      <c r="G144397" s="1">
        <v>20.21</v>
      </c>
      <c r="H144397" t="s">
        <v>9</v>
      </c>
    </row>
    <row r="144398" spans="1:8" x14ac:dyDescent="0.25">
      <c r="A144398">
        <v>1513749</v>
      </c>
      <c r="B144398" t="s">
        <v>3930</v>
      </c>
      <c r="C144398" t="s">
        <v>697</v>
      </c>
      <c r="D144398" t="s">
        <v>578</v>
      </c>
      <c r="E144398" t="s">
        <v>6750</v>
      </c>
      <c r="F144398" t="s">
        <v>6751</v>
      </c>
      <c r="G144398" s="1">
        <v>22.95</v>
      </c>
      <c r="H144398" t="s">
        <v>56</v>
      </c>
    </row>
    <row r="144399" spans="1:8" x14ac:dyDescent="0.25">
      <c r="A144399">
        <v>1513749</v>
      </c>
      <c r="B144399" t="s">
        <v>3930</v>
      </c>
      <c r="C144399" t="s">
        <v>697</v>
      </c>
      <c r="D144399" t="s">
        <v>414</v>
      </c>
      <c r="E144399" t="s">
        <v>5805</v>
      </c>
      <c r="F144399" t="s">
        <v>5806</v>
      </c>
      <c r="G144399" s="1">
        <v>21.68</v>
      </c>
      <c r="H144399" t="s">
        <v>15</v>
      </c>
    </row>
    <row r="144400" spans="1:8" x14ac:dyDescent="0.25">
      <c r="A144400">
        <v>1513749</v>
      </c>
      <c r="B144400" t="s">
        <v>3930</v>
      </c>
      <c r="C144400" t="s">
        <v>697</v>
      </c>
      <c r="D144400" t="s">
        <v>5598</v>
      </c>
      <c r="E144400" t="s">
        <v>5796</v>
      </c>
      <c r="F144400" t="s">
        <v>5797</v>
      </c>
      <c r="G144400" s="1">
        <v>23.41</v>
      </c>
      <c r="H144400" t="s">
        <v>9</v>
      </c>
    </row>
    <row r="144401" spans="1:8" x14ac:dyDescent="0.25">
      <c r="A144401">
        <v>1513749</v>
      </c>
      <c r="B144401" t="s">
        <v>3930</v>
      </c>
      <c r="C144401" t="s">
        <v>697</v>
      </c>
      <c r="D144401" t="s">
        <v>477</v>
      </c>
      <c r="E144401" t="s">
        <v>5813</v>
      </c>
      <c r="F144401" t="s">
        <v>5814</v>
      </c>
      <c r="G144401" s="1">
        <v>24.77</v>
      </c>
      <c r="H144401" t="s">
        <v>56</v>
      </c>
    </row>
    <row r="144402" spans="1:8" x14ac:dyDescent="0.25">
      <c r="A144402">
        <v>1513749</v>
      </c>
      <c r="B144402" t="s">
        <v>3930</v>
      </c>
      <c r="C144402" t="s">
        <v>697</v>
      </c>
      <c r="D144402" t="s">
        <v>32</v>
      </c>
      <c r="E144402" t="s">
        <v>6652</v>
      </c>
      <c r="F144402" t="s">
        <v>6653</v>
      </c>
      <c r="G144402" s="1">
        <v>22.2</v>
      </c>
      <c r="H144402" t="s">
        <v>15</v>
      </c>
    </row>
    <row r="144403" spans="1:8" x14ac:dyDescent="0.25">
      <c r="A144403">
        <v>1513749</v>
      </c>
      <c r="B144403" t="s">
        <v>3930</v>
      </c>
      <c r="C144403" t="s">
        <v>697</v>
      </c>
      <c r="D144403" t="s">
        <v>5597</v>
      </c>
      <c r="E144403" t="s">
        <v>6003</v>
      </c>
      <c r="F144403" t="s">
        <v>6004</v>
      </c>
      <c r="G144403" s="1">
        <v>23.41</v>
      </c>
      <c r="H144403" t="s">
        <v>9</v>
      </c>
    </row>
    <row r="144404" spans="1:8" x14ac:dyDescent="0.25">
      <c r="A144404">
        <v>1513749</v>
      </c>
      <c r="B144404" t="s">
        <v>3930</v>
      </c>
      <c r="C144404" t="s">
        <v>697</v>
      </c>
      <c r="D144404" t="s">
        <v>731</v>
      </c>
      <c r="E144404" t="s">
        <v>5770</v>
      </c>
      <c r="F144404" t="s">
        <v>5771</v>
      </c>
      <c r="G144404" s="1">
        <v>19.850000000000001</v>
      </c>
      <c r="H144404" t="s">
        <v>12</v>
      </c>
    </row>
    <row r="144405" spans="1:8" x14ac:dyDescent="0.25">
      <c r="A144405">
        <v>1513749</v>
      </c>
      <c r="B144405" t="s">
        <v>3930</v>
      </c>
      <c r="C144405" t="s">
        <v>697</v>
      </c>
      <c r="D144405" t="s">
        <v>732</v>
      </c>
      <c r="E144405" t="s">
        <v>5846</v>
      </c>
      <c r="F144405" t="s">
        <v>5847</v>
      </c>
      <c r="G144405" s="1">
        <v>23.37</v>
      </c>
      <c r="H144405" t="s">
        <v>9</v>
      </c>
    </row>
    <row r="144406" spans="1:8" x14ac:dyDescent="0.25">
      <c r="A144406">
        <v>1513749</v>
      </c>
      <c r="B144406" t="s">
        <v>3930</v>
      </c>
      <c r="C144406" t="s">
        <v>697</v>
      </c>
      <c r="D144406" t="s">
        <v>5596</v>
      </c>
      <c r="E144406" t="s">
        <v>5856</v>
      </c>
      <c r="F144406" t="s">
        <v>5857</v>
      </c>
      <c r="G144406" s="1">
        <v>23.41</v>
      </c>
      <c r="H144406" t="s">
        <v>9</v>
      </c>
    </row>
    <row r="144407" spans="1:8" x14ac:dyDescent="0.25">
      <c r="A144407">
        <v>1513749</v>
      </c>
      <c r="B144407" t="s">
        <v>3930</v>
      </c>
      <c r="C144407" t="s">
        <v>745</v>
      </c>
      <c r="D144407" t="s">
        <v>414</v>
      </c>
      <c r="E144407" t="s">
        <v>6908</v>
      </c>
      <c r="F144407" t="s">
        <v>6909</v>
      </c>
      <c r="G144407" s="1">
        <v>21.38</v>
      </c>
      <c r="H144407" t="s">
        <v>9</v>
      </c>
    </row>
    <row r="144408" spans="1:8" x14ac:dyDescent="0.25">
      <c r="A144408">
        <v>1513749</v>
      </c>
      <c r="B144408" t="s">
        <v>3930</v>
      </c>
      <c r="C144408" t="s">
        <v>745</v>
      </c>
      <c r="D144408" t="s">
        <v>32</v>
      </c>
      <c r="E144408" t="s">
        <v>6897</v>
      </c>
      <c r="F144408" t="s">
        <v>6898</v>
      </c>
      <c r="G144408" s="1">
        <v>21.18</v>
      </c>
      <c r="H144408" t="s">
        <v>12</v>
      </c>
    </row>
    <row r="144409" spans="1:8" x14ac:dyDescent="0.25">
      <c r="A144409">
        <v>1513749</v>
      </c>
      <c r="B144409" t="s">
        <v>3930</v>
      </c>
      <c r="C144409" t="s">
        <v>745</v>
      </c>
      <c r="D144409" t="s">
        <v>732</v>
      </c>
      <c r="E144409" t="s">
        <v>6806</v>
      </c>
      <c r="F144409" t="s">
        <v>6807</v>
      </c>
      <c r="G144409" s="1">
        <v>21.27</v>
      </c>
      <c r="H144409" t="s">
        <v>9</v>
      </c>
    </row>
    <row r="144410" spans="1:8" x14ac:dyDescent="0.25">
      <c r="A144410">
        <v>1513749</v>
      </c>
      <c r="B144410" t="s">
        <v>3930</v>
      </c>
      <c r="C144410" t="s">
        <v>745</v>
      </c>
      <c r="D144410" t="s">
        <v>477</v>
      </c>
      <c r="E144410" t="s">
        <v>6816</v>
      </c>
      <c r="F144410" t="s">
        <v>6817</v>
      </c>
      <c r="G144410" s="1">
        <v>17.940000000000001</v>
      </c>
      <c r="H144410" t="s">
        <v>56</v>
      </c>
    </row>
    <row r="144411" spans="1:8" x14ac:dyDescent="0.25">
      <c r="A144411">
        <v>1513749</v>
      </c>
      <c r="B144411" t="s">
        <v>3930</v>
      </c>
      <c r="C144411" t="s">
        <v>745</v>
      </c>
      <c r="D144411" t="s">
        <v>730</v>
      </c>
      <c r="E144411" t="s">
        <v>6754</v>
      </c>
      <c r="F144411" t="s">
        <v>6755</v>
      </c>
      <c r="G144411" s="1">
        <v>18.07</v>
      </c>
      <c r="H144411" t="s">
        <v>56</v>
      </c>
    </row>
    <row r="144412" spans="1:8" x14ac:dyDescent="0.25">
      <c r="A144412">
        <v>1513749</v>
      </c>
      <c r="B144412" t="s">
        <v>3930</v>
      </c>
      <c r="C144412" t="s">
        <v>745</v>
      </c>
      <c r="D144412" t="s">
        <v>731</v>
      </c>
      <c r="E144412" t="s">
        <v>6889</v>
      </c>
      <c r="F144412" t="s">
        <v>6890</v>
      </c>
      <c r="G144412" s="1">
        <v>19.34</v>
      </c>
      <c r="H144412" t="s">
        <v>12</v>
      </c>
    </row>
    <row r="144413" spans="1:8" x14ac:dyDescent="0.25">
      <c r="A144413">
        <v>1513749</v>
      </c>
      <c r="B144413" t="s">
        <v>3930</v>
      </c>
      <c r="C144413" t="s">
        <v>745</v>
      </c>
      <c r="D144413" t="s">
        <v>744</v>
      </c>
      <c r="E144413" t="s">
        <v>6875</v>
      </c>
      <c r="F144413" t="s">
        <v>6876</v>
      </c>
      <c r="G144413" s="1">
        <v>20.190000000000001</v>
      </c>
      <c r="H144413" t="s">
        <v>9</v>
      </c>
    </row>
    <row r="144414" spans="1:8" x14ac:dyDescent="0.25">
      <c r="A144414">
        <v>1513749</v>
      </c>
      <c r="B144414" t="s">
        <v>3930</v>
      </c>
      <c r="C144414" t="s">
        <v>745</v>
      </c>
      <c r="D144414" t="s">
        <v>735</v>
      </c>
      <c r="E144414" t="s">
        <v>6812</v>
      </c>
      <c r="F144414" t="s">
        <v>6813</v>
      </c>
      <c r="G144414" s="1">
        <v>19.89</v>
      </c>
      <c r="H144414" t="s">
        <v>12</v>
      </c>
    </row>
    <row r="144415" spans="1:8" x14ac:dyDescent="0.25">
      <c r="A144415">
        <v>1513749</v>
      </c>
      <c r="B144415" t="s">
        <v>3930</v>
      </c>
      <c r="C144415" t="s">
        <v>745</v>
      </c>
      <c r="D144415" t="s">
        <v>578</v>
      </c>
      <c r="E144415" t="s">
        <v>766</v>
      </c>
      <c r="F144415" t="s">
        <v>765</v>
      </c>
      <c r="G144415" s="1">
        <v>21.06</v>
      </c>
      <c r="H144415" t="s">
        <v>15</v>
      </c>
    </row>
    <row r="144416" spans="1:8" x14ac:dyDescent="0.25">
      <c r="A144416">
        <v>1513749</v>
      </c>
      <c r="B144416" t="s">
        <v>3930</v>
      </c>
      <c r="C144416" t="s">
        <v>779</v>
      </c>
      <c r="D144416" t="s">
        <v>414</v>
      </c>
      <c r="E144416" t="s">
        <v>857</v>
      </c>
      <c r="F144416" t="s">
        <v>856</v>
      </c>
      <c r="G144416" s="1">
        <v>20.27</v>
      </c>
      <c r="H144416" t="s">
        <v>9</v>
      </c>
    </row>
    <row r="144417" spans="1:8" x14ac:dyDescent="0.25">
      <c r="A144417">
        <v>1513749</v>
      </c>
      <c r="B144417" t="s">
        <v>3930</v>
      </c>
      <c r="C144417" t="s">
        <v>779</v>
      </c>
      <c r="D144417" t="s">
        <v>477</v>
      </c>
      <c r="E144417" t="s">
        <v>783</v>
      </c>
      <c r="F144417" t="s">
        <v>782</v>
      </c>
      <c r="G144417" s="1">
        <v>19.61</v>
      </c>
      <c r="H144417" t="s">
        <v>9</v>
      </c>
    </row>
    <row r="144418" spans="1:8" x14ac:dyDescent="0.25">
      <c r="A144418">
        <v>1513749</v>
      </c>
      <c r="B144418" t="s">
        <v>3930</v>
      </c>
      <c r="C144418" t="s">
        <v>779</v>
      </c>
      <c r="D144418" t="s">
        <v>578</v>
      </c>
      <c r="E144418" t="s">
        <v>911</v>
      </c>
      <c r="F144418" t="s">
        <v>910</v>
      </c>
      <c r="G144418" s="1">
        <v>21.53</v>
      </c>
      <c r="H144418" t="s">
        <v>56</v>
      </c>
    </row>
    <row r="144419" spans="1:8" x14ac:dyDescent="0.25">
      <c r="A144419">
        <v>1513749</v>
      </c>
      <c r="B144419" t="s">
        <v>3930</v>
      </c>
      <c r="C144419" t="s">
        <v>779</v>
      </c>
      <c r="D144419" t="s">
        <v>731</v>
      </c>
      <c r="E144419" t="s">
        <v>817</v>
      </c>
      <c r="F144419" t="s">
        <v>816</v>
      </c>
      <c r="G144419" s="1">
        <v>19.260000000000002</v>
      </c>
      <c r="H144419" t="s">
        <v>12</v>
      </c>
    </row>
    <row r="144420" spans="1:8" x14ac:dyDescent="0.25">
      <c r="A144420">
        <v>1513749</v>
      </c>
      <c r="B144420" t="s">
        <v>3930</v>
      </c>
      <c r="C144420" t="s">
        <v>779</v>
      </c>
      <c r="D144420" t="s">
        <v>735</v>
      </c>
      <c r="E144420" t="s">
        <v>891</v>
      </c>
      <c r="F144420" t="s">
        <v>890</v>
      </c>
      <c r="G144420" s="1">
        <v>19.84</v>
      </c>
      <c r="H144420" t="s">
        <v>9</v>
      </c>
    </row>
    <row r="144421" spans="1:8" x14ac:dyDescent="0.25">
      <c r="A144421">
        <v>1513749</v>
      </c>
      <c r="B144421" t="s">
        <v>3930</v>
      </c>
      <c r="C144421" t="s">
        <v>779</v>
      </c>
      <c r="D144421" t="s">
        <v>732</v>
      </c>
      <c r="E144421" t="s">
        <v>847</v>
      </c>
      <c r="F144421" t="s">
        <v>846</v>
      </c>
      <c r="G144421" s="1">
        <v>20.92</v>
      </c>
      <c r="H144421" t="s">
        <v>56</v>
      </c>
    </row>
    <row r="144422" spans="1:8" x14ac:dyDescent="0.25">
      <c r="A144422">
        <v>1513749</v>
      </c>
      <c r="B144422" t="s">
        <v>3930</v>
      </c>
      <c r="C144422" t="s">
        <v>779</v>
      </c>
      <c r="D144422" t="s">
        <v>730</v>
      </c>
      <c r="E144422" t="s">
        <v>803</v>
      </c>
      <c r="F144422" t="s">
        <v>802</v>
      </c>
      <c r="G144422" s="1">
        <v>20.12</v>
      </c>
      <c r="H144422" t="s">
        <v>56</v>
      </c>
    </row>
    <row r="144423" spans="1:8" x14ac:dyDescent="0.25">
      <c r="A144423">
        <v>1513749</v>
      </c>
      <c r="B144423" t="s">
        <v>3930</v>
      </c>
      <c r="C144423" t="s">
        <v>779</v>
      </c>
      <c r="D144423" t="s">
        <v>32</v>
      </c>
      <c r="E144423" t="s">
        <v>927</v>
      </c>
      <c r="F144423" t="s">
        <v>926</v>
      </c>
      <c r="G144423" s="1">
        <v>21.42</v>
      </c>
      <c r="H144423" t="s">
        <v>9</v>
      </c>
    </row>
    <row r="144424" spans="1:8" x14ac:dyDescent="0.25">
      <c r="A144424">
        <v>1513749</v>
      </c>
      <c r="B144424" t="s">
        <v>3930</v>
      </c>
      <c r="C144424" t="s">
        <v>779</v>
      </c>
      <c r="D144424" t="s">
        <v>5593</v>
      </c>
      <c r="E144424" t="s">
        <v>799</v>
      </c>
      <c r="F144424" t="s">
        <v>798</v>
      </c>
      <c r="G144424" s="1">
        <v>7.5</v>
      </c>
      <c r="H144424" t="s">
        <v>5</v>
      </c>
    </row>
    <row r="144425" spans="1:8" x14ac:dyDescent="0.25">
      <c r="A144425">
        <v>1513749</v>
      </c>
      <c r="B144425" t="s">
        <v>3930</v>
      </c>
      <c r="C144425" t="s">
        <v>47</v>
      </c>
      <c r="D144425" t="s">
        <v>5606</v>
      </c>
      <c r="E144425" t="s">
        <v>6423</v>
      </c>
      <c r="F144425" t="s">
        <v>6424</v>
      </c>
      <c r="G144425" s="1">
        <v>30.33</v>
      </c>
      <c r="H144425" t="s">
        <v>56</v>
      </c>
    </row>
    <row r="144426" spans="1:8" x14ac:dyDescent="0.25">
      <c r="A144426">
        <v>1513749</v>
      </c>
      <c r="B144426" t="s">
        <v>3930</v>
      </c>
      <c r="C144426" t="s">
        <v>47</v>
      </c>
      <c r="D144426" t="s">
        <v>100</v>
      </c>
      <c r="E144426" t="s">
        <v>6697</v>
      </c>
      <c r="F144426" t="s">
        <v>6698</v>
      </c>
      <c r="G144426" s="1">
        <v>32.81</v>
      </c>
      <c r="H144426" t="s">
        <v>12</v>
      </c>
    </row>
    <row r="144427" spans="1:8" x14ac:dyDescent="0.25">
      <c r="A144427">
        <v>1513749</v>
      </c>
      <c r="B144427" t="s">
        <v>3930</v>
      </c>
      <c r="C144427" t="s">
        <v>47</v>
      </c>
      <c r="D144427" t="s">
        <v>5605</v>
      </c>
      <c r="E144427" t="s">
        <v>5877</v>
      </c>
      <c r="F144427" t="s">
        <v>5878</v>
      </c>
      <c r="G144427" s="1">
        <v>29.54</v>
      </c>
      <c r="H144427" t="s">
        <v>56</v>
      </c>
    </row>
    <row r="144428" spans="1:8" x14ac:dyDescent="0.25">
      <c r="A144428">
        <v>1513749</v>
      </c>
      <c r="B144428" t="s">
        <v>3930</v>
      </c>
      <c r="C144428" t="s">
        <v>47</v>
      </c>
      <c r="D144428" t="s">
        <v>60</v>
      </c>
      <c r="E144428" t="s">
        <v>6685</v>
      </c>
      <c r="F144428" t="s">
        <v>6686</v>
      </c>
      <c r="G144428" s="1">
        <v>27.32</v>
      </c>
      <c r="H144428" t="s">
        <v>56</v>
      </c>
    </row>
    <row r="144429" spans="1:8" x14ac:dyDescent="0.25">
      <c r="A144429">
        <v>1513749</v>
      </c>
      <c r="B144429" t="s">
        <v>3930</v>
      </c>
      <c r="C144429" t="s">
        <v>47</v>
      </c>
      <c r="D144429" t="s">
        <v>101</v>
      </c>
      <c r="E144429" t="s">
        <v>5766</v>
      </c>
      <c r="F144429" t="s">
        <v>5767</v>
      </c>
      <c r="G144429" s="1">
        <v>34.659999999999997</v>
      </c>
      <c r="H144429" t="s">
        <v>12</v>
      </c>
    </row>
    <row r="144430" spans="1:8" x14ac:dyDescent="0.25">
      <c r="A144430">
        <v>1513749</v>
      </c>
      <c r="B144430" t="s">
        <v>3930</v>
      </c>
      <c r="C144430" t="s">
        <v>47</v>
      </c>
      <c r="D144430" t="s">
        <v>5597</v>
      </c>
      <c r="E144430" t="s">
        <v>6582</v>
      </c>
      <c r="F144430" t="s">
        <v>6583</v>
      </c>
      <c r="G144430" s="1">
        <v>24.61</v>
      </c>
      <c r="H144430" t="s">
        <v>9</v>
      </c>
    </row>
    <row r="144431" spans="1:8" x14ac:dyDescent="0.25">
      <c r="A144431">
        <v>1513749</v>
      </c>
      <c r="B144431" t="s">
        <v>3930</v>
      </c>
      <c r="C144431" t="s">
        <v>47</v>
      </c>
      <c r="D144431" t="s">
        <v>203</v>
      </c>
      <c r="E144431" t="s">
        <v>137</v>
      </c>
      <c r="F144431" t="s">
        <v>136</v>
      </c>
      <c r="G144431" s="1">
        <v>45.13</v>
      </c>
      <c r="H144431" t="s">
        <v>9</v>
      </c>
    </row>
    <row r="144432" spans="1:8" x14ac:dyDescent="0.25">
      <c r="A144432">
        <v>1513749</v>
      </c>
      <c r="B144432" t="s">
        <v>3930</v>
      </c>
      <c r="C144432" t="s">
        <v>47</v>
      </c>
      <c r="D144432" t="s">
        <v>284</v>
      </c>
      <c r="E144432" t="s">
        <v>5887</v>
      </c>
      <c r="F144432" t="s">
        <v>5888</v>
      </c>
      <c r="G144432" s="1">
        <v>27.91</v>
      </c>
      <c r="H144432" t="s">
        <v>9</v>
      </c>
    </row>
    <row r="144433" spans="1:8" x14ac:dyDescent="0.25">
      <c r="A144433">
        <v>1513749</v>
      </c>
      <c r="B144433" t="s">
        <v>3930</v>
      </c>
      <c r="C144433" t="s">
        <v>47</v>
      </c>
      <c r="D144433" t="s">
        <v>194</v>
      </c>
      <c r="E144433" t="s">
        <v>133</v>
      </c>
      <c r="F144433" t="s">
        <v>132</v>
      </c>
      <c r="G144433" s="1">
        <v>30.94</v>
      </c>
      <c r="H144433" t="s">
        <v>9</v>
      </c>
    </row>
    <row r="144434" spans="1:8" x14ac:dyDescent="0.25">
      <c r="A144434">
        <v>1513749</v>
      </c>
      <c r="B144434" t="s">
        <v>3930</v>
      </c>
      <c r="C144434" t="s">
        <v>47</v>
      </c>
      <c r="D144434" t="s">
        <v>102</v>
      </c>
      <c r="E144434" t="s">
        <v>5833</v>
      </c>
      <c r="F144434" t="s">
        <v>5834</v>
      </c>
      <c r="G144434" s="1">
        <v>36.54</v>
      </c>
      <c r="H144434" t="s">
        <v>9</v>
      </c>
    </row>
    <row r="144435" spans="1:8" x14ac:dyDescent="0.25">
      <c r="A144435">
        <v>1513749</v>
      </c>
      <c r="B144435" t="s">
        <v>3930</v>
      </c>
      <c r="C144435" t="s">
        <v>47</v>
      </c>
      <c r="D144435" t="s">
        <v>104</v>
      </c>
      <c r="E144435" t="s">
        <v>6641</v>
      </c>
      <c r="F144435" t="s">
        <v>105</v>
      </c>
      <c r="G144435" s="1">
        <v>40.11</v>
      </c>
      <c r="H144435" t="s">
        <v>54</v>
      </c>
    </row>
    <row r="144436" spans="1:8" x14ac:dyDescent="0.25">
      <c r="A144436">
        <v>1513749</v>
      </c>
      <c r="B144436" t="s">
        <v>3930</v>
      </c>
      <c r="C144436" t="s">
        <v>47</v>
      </c>
      <c r="D144436" t="s">
        <v>96</v>
      </c>
      <c r="E144436" t="s">
        <v>6032</v>
      </c>
      <c r="F144436" t="s">
        <v>6033</v>
      </c>
      <c r="G144436" s="1">
        <v>30.94</v>
      </c>
      <c r="H144436" t="s">
        <v>9</v>
      </c>
    </row>
    <row r="144437" spans="1:8" x14ac:dyDescent="0.25">
      <c r="A144437">
        <v>1513749</v>
      </c>
      <c r="B144437" t="s">
        <v>3930</v>
      </c>
      <c r="C144437" t="s">
        <v>47</v>
      </c>
      <c r="D144437" t="s">
        <v>58</v>
      </c>
      <c r="E144437" t="s">
        <v>6689</v>
      </c>
      <c r="F144437" t="s">
        <v>6690</v>
      </c>
      <c r="G144437" s="1">
        <v>33.549999999999997</v>
      </c>
      <c r="H144437" t="s">
        <v>12</v>
      </c>
    </row>
    <row r="144438" spans="1:8" x14ac:dyDescent="0.25">
      <c r="A144438">
        <v>1513749</v>
      </c>
      <c r="B144438" t="s">
        <v>3930</v>
      </c>
      <c r="C144438" t="s">
        <v>47</v>
      </c>
      <c r="D144438" t="s">
        <v>115</v>
      </c>
      <c r="E144438" t="s">
        <v>119</v>
      </c>
      <c r="F144438" t="s">
        <v>118</v>
      </c>
      <c r="G144438" s="1">
        <v>33.44</v>
      </c>
      <c r="H144438" t="s">
        <v>9</v>
      </c>
    </row>
    <row r="144439" spans="1:8" x14ac:dyDescent="0.25">
      <c r="A144439">
        <v>1513749</v>
      </c>
      <c r="B144439" t="s">
        <v>3930</v>
      </c>
      <c r="C144439" t="s">
        <v>47</v>
      </c>
      <c r="D144439" t="s">
        <v>96</v>
      </c>
      <c r="E144439" t="s">
        <v>6029</v>
      </c>
      <c r="F144439" t="s">
        <v>6030</v>
      </c>
      <c r="G144439" s="1">
        <v>29.7</v>
      </c>
      <c r="H144439" t="s">
        <v>9</v>
      </c>
    </row>
    <row r="144440" spans="1:8" x14ac:dyDescent="0.25">
      <c r="A144440">
        <v>1513749</v>
      </c>
      <c r="B144440" t="s">
        <v>3930</v>
      </c>
      <c r="C144440" t="s">
        <v>47</v>
      </c>
      <c r="D144440" t="s">
        <v>61</v>
      </c>
      <c r="E144440" t="s">
        <v>5933</v>
      </c>
      <c r="F144440" t="s">
        <v>5934</v>
      </c>
      <c r="G144440" s="1">
        <v>28.62</v>
      </c>
      <c r="H144440" t="s">
        <v>12</v>
      </c>
    </row>
    <row r="144441" spans="1:8" x14ac:dyDescent="0.25">
      <c r="A144441">
        <v>1513749</v>
      </c>
      <c r="B144441" t="s">
        <v>3930</v>
      </c>
      <c r="C144441" t="s">
        <v>47</v>
      </c>
      <c r="D144441" t="s">
        <v>5607</v>
      </c>
      <c r="E144441" t="s">
        <v>5903</v>
      </c>
      <c r="F144441" t="s">
        <v>5904</v>
      </c>
      <c r="G144441" s="1">
        <v>29.71</v>
      </c>
      <c r="H144441" t="s">
        <v>9</v>
      </c>
    </row>
    <row r="144442" spans="1:8" x14ac:dyDescent="0.25">
      <c r="A144442">
        <v>1513749</v>
      </c>
      <c r="B144442" t="s">
        <v>3930</v>
      </c>
      <c r="C144442" t="s">
        <v>142</v>
      </c>
      <c r="D144442" t="s">
        <v>312</v>
      </c>
      <c r="E144442" t="s">
        <v>171</v>
      </c>
      <c r="F144442" t="s">
        <v>170</v>
      </c>
      <c r="G144442" s="1">
        <v>29</v>
      </c>
      <c r="H144442" t="s">
        <v>9</v>
      </c>
    </row>
    <row r="144443" spans="1:8" x14ac:dyDescent="0.25">
      <c r="A144443">
        <v>1513749</v>
      </c>
      <c r="B144443" t="s">
        <v>3930</v>
      </c>
      <c r="C144443" t="s">
        <v>142</v>
      </c>
      <c r="D144443" t="s">
        <v>194</v>
      </c>
      <c r="E144443" t="s">
        <v>200</v>
      </c>
      <c r="F144443" t="s">
        <v>199</v>
      </c>
      <c r="G144443" s="1">
        <v>29.54</v>
      </c>
      <c r="H144443" t="s">
        <v>9</v>
      </c>
    </row>
    <row r="144444" spans="1:8" x14ac:dyDescent="0.25">
      <c r="A144444">
        <v>1513749</v>
      </c>
      <c r="B144444" t="s">
        <v>3930</v>
      </c>
      <c r="C144444" t="s">
        <v>142</v>
      </c>
      <c r="D144444" t="s">
        <v>5605</v>
      </c>
      <c r="E144444" t="s">
        <v>6984</v>
      </c>
      <c r="F144444" t="s">
        <v>6985</v>
      </c>
      <c r="G144444" s="1">
        <v>32.57</v>
      </c>
      <c r="H144444" t="s">
        <v>56</v>
      </c>
    </row>
    <row r="144445" spans="1:8" x14ac:dyDescent="0.25">
      <c r="A144445">
        <v>1513749</v>
      </c>
      <c r="B144445" t="s">
        <v>3930</v>
      </c>
      <c r="C144445" t="s">
        <v>142</v>
      </c>
      <c r="D144445" t="s">
        <v>104</v>
      </c>
      <c r="E144445" t="s">
        <v>6830</v>
      </c>
      <c r="F144445" t="s">
        <v>163</v>
      </c>
      <c r="G144445" s="1">
        <v>41.49</v>
      </c>
      <c r="H144445" t="s">
        <v>54</v>
      </c>
    </row>
    <row r="144446" spans="1:8" x14ac:dyDescent="0.25">
      <c r="A144446">
        <v>1513749</v>
      </c>
      <c r="B144446" t="s">
        <v>3930</v>
      </c>
      <c r="C144446" t="s">
        <v>142</v>
      </c>
      <c r="D144446" t="s">
        <v>61</v>
      </c>
      <c r="E144446" t="s">
        <v>6857</v>
      </c>
      <c r="F144446" t="s">
        <v>6858</v>
      </c>
      <c r="G144446" s="1">
        <v>31.77</v>
      </c>
      <c r="H144446" t="s">
        <v>12</v>
      </c>
    </row>
    <row r="144447" spans="1:8" x14ac:dyDescent="0.25">
      <c r="A144447">
        <v>1513749</v>
      </c>
      <c r="B144447" t="s">
        <v>3930</v>
      </c>
      <c r="C144447" t="s">
        <v>142</v>
      </c>
      <c r="D144447" t="s">
        <v>101</v>
      </c>
      <c r="E144447" t="s">
        <v>6835</v>
      </c>
      <c r="F144447" t="s">
        <v>6836</v>
      </c>
      <c r="G144447" s="1">
        <v>40.380000000000003</v>
      </c>
      <c r="H144447" t="s">
        <v>9</v>
      </c>
    </row>
    <row r="144448" spans="1:8" x14ac:dyDescent="0.25">
      <c r="A144448">
        <v>1513749</v>
      </c>
      <c r="B144448" t="s">
        <v>3930</v>
      </c>
      <c r="C144448" t="s">
        <v>142</v>
      </c>
      <c r="D144448" t="s">
        <v>203</v>
      </c>
      <c r="E144448" t="s">
        <v>205</v>
      </c>
      <c r="F144448" t="s">
        <v>204</v>
      </c>
      <c r="G144448" s="1">
        <v>38.479999999999997</v>
      </c>
      <c r="H144448" t="s">
        <v>9</v>
      </c>
    </row>
    <row r="144449" spans="1:8" x14ac:dyDescent="0.25">
      <c r="A144449">
        <v>1513749</v>
      </c>
      <c r="B144449" t="s">
        <v>3930</v>
      </c>
      <c r="C144449" t="s">
        <v>142</v>
      </c>
      <c r="D144449" t="s">
        <v>5608</v>
      </c>
      <c r="E144449" t="s">
        <v>6859</v>
      </c>
      <c r="F144449" t="s">
        <v>6860</v>
      </c>
      <c r="G144449" s="1">
        <v>29.23</v>
      </c>
      <c r="H144449" t="s">
        <v>9</v>
      </c>
    </row>
    <row r="144450" spans="1:8" x14ac:dyDescent="0.25">
      <c r="A144450">
        <v>1513749</v>
      </c>
      <c r="B144450" t="s">
        <v>3930</v>
      </c>
      <c r="C144450" t="s">
        <v>142</v>
      </c>
      <c r="D144450" t="s">
        <v>284</v>
      </c>
      <c r="E144450" t="s">
        <v>6859</v>
      </c>
      <c r="F144450" t="s">
        <v>6860</v>
      </c>
      <c r="G144450" s="1">
        <v>29.23</v>
      </c>
      <c r="H144450" t="s">
        <v>9</v>
      </c>
    </row>
    <row r="144451" spans="1:8" x14ac:dyDescent="0.25">
      <c r="A144451">
        <v>1513749</v>
      </c>
      <c r="B144451" t="s">
        <v>3930</v>
      </c>
      <c r="C144451" t="s">
        <v>142</v>
      </c>
      <c r="D144451" t="s">
        <v>115</v>
      </c>
      <c r="E144451" t="s">
        <v>185</v>
      </c>
      <c r="F144451" t="s">
        <v>184</v>
      </c>
      <c r="G144451" s="1">
        <v>36.4</v>
      </c>
      <c r="H144451" t="s">
        <v>9</v>
      </c>
    </row>
    <row r="144452" spans="1:8" x14ac:dyDescent="0.25">
      <c r="A144452">
        <v>1513749</v>
      </c>
      <c r="B144452" t="s">
        <v>3930</v>
      </c>
      <c r="C144452" t="s">
        <v>142</v>
      </c>
      <c r="D144452" t="s">
        <v>5601</v>
      </c>
      <c r="E144452" t="s">
        <v>6618</v>
      </c>
      <c r="F144452" t="s">
        <v>6619</v>
      </c>
      <c r="G144452" s="1">
        <v>35.770000000000003</v>
      </c>
      <c r="H144452" t="s">
        <v>12</v>
      </c>
    </row>
    <row r="144453" spans="1:8" x14ac:dyDescent="0.25">
      <c r="A144453">
        <v>1513749</v>
      </c>
      <c r="B144453" t="s">
        <v>3930</v>
      </c>
      <c r="C144453" t="s">
        <v>142</v>
      </c>
      <c r="D144453" t="s">
        <v>96</v>
      </c>
      <c r="E144453" t="s">
        <v>6928</v>
      </c>
      <c r="F144453" t="s">
        <v>6929</v>
      </c>
      <c r="G144453" s="1">
        <v>29.98</v>
      </c>
      <c r="H144453" t="s">
        <v>9</v>
      </c>
    </row>
    <row r="144454" spans="1:8" x14ac:dyDescent="0.25">
      <c r="A144454">
        <v>1513749</v>
      </c>
      <c r="B144454" t="s">
        <v>3930</v>
      </c>
      <c r="C144454" t="s">
        <v>142</v>
      </c>
      <c r="D144454" t="s">
        <v>5606</v>
      </c>
      <c r="E144454" t="s">
        <v>6986</v>
      </c>
      <c r="F144454" t="s">
        <v>6987</v>
      </c>
      <c r="G144454" s="1">
        <v>29.23</v>
      </c>
      <c r="H144454" t="s">
        <v>56</v>
      </c>
    </row>
    <row r="144455" spans="1:8" x14ac:dyDescent="0.25">
      <c r="A144455">
        <v>1513749</v>
      </c>
      <c r="B144455" t="s">
        <v>3930</v>
      </c>
      <c r="C144455" t="s">
        <v>142</v>
      </c>
      <c r="D144455" t="s">
        <v>60</v>
      </c>
      <c r="E144455" t="s">
        <v>6849</v>
      </c>
      <c r="F144455" t="s">
        <v>6850</v>
      </c>
      <c r="G144455" s="1">
        <v>28.36</v>
      </c>
      <c r="H144455" t="s">
        <v>56</v>
      </c>
    </row>
    <row r="144456" spans="1:8" x14ac:dyDescent="0.25">
      <c r="A144456">
        <v>1513749</v>
      </c>
      <c r="B144456" t="s">
        <v>3930</v>
      </c>
      <c r="C144456" t="s">
        <v>142</v>
      </c>
      <c r="D144456" t="s">
        <v>102</v>
      </c>
      <c r="E144456" t="s">
        <v>6847</v>
      </c>
      <c r="F144456" t="s">
        <v>6848</v>
      </c>
      <c r="G144456" s="1">
        <v>40.380000000000003</v>
      </c>
      <c r="H144456" t="s">
        <v>9</v>
      </c>
    </row>
    <row r="144457" spans="1:8" x14ac:dyDescent="0.25">
      <c r="A144457">
        <v>1513749</v>
      </c>
      <c r="B144457" t="s">
        <v>3930</v>
      </c>
      <c r="C144457" t="s">
        <v>142</v>
      </c>
      <c r="D144457" t="s">
        <v>96</v>
      </c>
      <c r="E144457" t="s">
        <v>6867</v>
      </c>
      <c r="F144457" t="s">
        <v>6868</v>
      </c>
      <c r="G144457" s="1">
        <v>31.05</v>
      </c>
      <c r="H144457" t="s">
        <v>12</v>
      </c>
    </row>
    <row r="144458" spans="1:8" x14ac:dyDescent="0.25">
      <c r="A144458">
        <v>1513749</v>
      </c>
      <c r="B144458" t="s">
        <v>3930</v>
      </c>
      <c r="C144458" t="s">
        <v>142</v>
      </c>
      <c r="D144458" t="s">
        <v>100</v>
      </c>
      <c r="E144458" t="s">
        <v>6946</v>
      </c>
      <c r="F144458" t="s">
        <v>6947</v>
      </c>
      <c r="G144458" s="1">
        <v>31.81</v>
      </c>
      <c r="H144458" t="s">
        <v>12</v>
      </c>
    </row>
    <row r="144459" spans="1:8" x14ac:dyDescent="0.25">
      <c r="A144459">
        <v>1513749</v>
      </c>
      <c r="B144459" t="s">
        <v>3930</v>
      </c>
      <c r="C144459" t="s">
        <v>142</v>
      </c>
      <c r="D144459" t="s">
        <v>5607</v>
      </c>
      <c r="E144459" t="s">
        <v>6871</v>
      </c>
      <c r="F144459" t="s">
        <v>6872</v>
      </c>
      <c r="G144459" s="1">
        <v>30.32</v>
      </c>
      <c r="H144459" t="s">
        <v>9</v>
      </c>
    </row>
    <row r="144460" spans="1:8" x14ac:dyDescent="0.25">
      <c r="A144460">
        <v>1513749</v>
      </c>
      <c r="B144460" t="s">
        <v>3930</v>
      </c>
      <c r="C144460" t="s">
        <v>142</v>
      </c>
      <c r="D144460" t="s">
        <v>58</v>
      </c>
      <c r="E144460" t="s">
        <v>6873</v>
      </c>
      <c r="F144460" t="s">
        <v>6874</v>
      </c>
      <c r="G144460" s="1">
        <v>34.24</v>
      </c>
      <c r="H144460" t="s">
        <v>12</v>
      </c>
    </row>
    <row r="144461" spans="1:8" x14ac:dyDescent="0.25">
      <c r="A144461">
        <v>1513749</v>
      </c>
      <c r="B144461" t="s">
        <v>3930</v>
      </c>
      <c r="C144461" t="s">
        <v>216</v>
      </c>
      <c r="D144461" t="s">
        <v>350</v>
      </c>
      <c r="E144461" t="s">
        <v>352</v>
      </c>
      <c r="F144461" t="s">
        <v>351</v>
      </c>
      <c r="G144461" s="1">
        <v>38.4</v>
      </c>
      <c r="H144461" t="s">
        <v>15</v>
      </c>
    </row>
    <row r="144462" spans="1:8" x14ac:dyDescent="0.25">
      <c r="A144462">
        <v>1513749</v>
      </c>
      <c r="B144462" t="s">
        <v>3930</v>
      </c>
      <c r="C144462" t="s">
        <v>216</v>
      </c>
      <c r="D144462" t="s">
        <v>295</v>
      </c>
      <c r="E144462" t="s">
        <v>299</v>
      </c>
      <c r="F144462" t="s">
        <v>298</v>
      </c>
      <c r="G144462" s="1">
        <v>38.18</v>
      </c>
      <c r="H144462" t="s">
        <v>59</v>
      </c>
    </row>
    <row r="144463" spans="1:8" x14ac:dyDescent="0.25">
      <c r="A144463">
        <v>1513749</v>
      </c>
      <c r="B144463" t="s">
        <v>3930</v>
      </c>
      <c r="C144463" t="s">
        <v>216</v>
      </c>
      <c r="D144463" t="s">
        <v>279</v>
      </c>
      <c r="E144463" t="s">
        <v>283</v>
      </c>
      <c r="F144463" t="s">
        <v>282</v>
      </c>
      <c r="G144463" s="1">
        <v>41.83</v>
      </c>
      <c r="H144463" t="s">
        <v>9</v>
      </c>
    </row>
    <row r="144464" spans="1:8" x14ac:dyDescent="0.25">
      <c r="A144464">
        <v>1513749</v>
      </c>
      <c r="B144464" t="s">
        <v>3930</v>
      </c>
      <c r="C144464" t="s">
        <v>216</v>
      </c>
      <c r="D144464" t="s">
        <v>366</v>
      </c>
      <c r="E144464" t="s">
        <v>368</v>
      </c>
      <c r="F144464" t="s">
        <v>367</v>
      </c>
      <c r="G144464" s="1">
        <v>39.01</v>
      </c>
      <c r="H144464" t="s">
        <v>12</v>
      </c>
    </row>
    <row r="144465" spans="1:8" x14ac:dyDescent="0.25">
      <c r="A144465">
        <v>1513749</v>
      </c>
      <c r="B144465" t="s">
        <v>3930</v>
      </c>
      <c r="C144465" t="s">
        <v>216</v>
      </c>
      <c r="D144465" t="s">
        <v>300</v>
      </c>
      <c r="E144465" t="s">
        <v>302</v>
      </c>
      <c r="F144465" t="s">
        <v>301</v>
      </c>
      <c r="G144465" s="1">
        <v>34.06</v>
      </c>
      <c r="H144465" t="s">
        <v>56</v>
      </c>
    </row>
    <row r="144466" spans="1:8" x14ac:dyDescent="0.25">
      <c r="A144466">
        <v>1513749</v>
      </c>
      <c r="B144466" t="s">
        <v>3930</v>
      </c>
      <c r="C144466" t="s">
        <v>216</v>
      </c>
      <c r="D144466" t="s">
        <v>102</v>
      </c>
      <c r="E144466" t="s">
        <v>307</v>
      </c>
      <c r="F144466" t="s">
        <v>306</v>
      </c>
      <c r="G144466" s="1">
        <v>40.26</v>
      </c>
      <c r="H144466" t="s">
        <v>9</v>
      </c>
    </row>
    <row r="144467" spans="1:8" x14ac:dyDescent="0.25">
      <c r="A144467">
        <v>1513749</v>
      </c>
      <c r="B144467" t="s">
        <v>3930</v>
      </c>
      <c r="C144467" t="s">
        <v>216</v>
      </c>
      <c r="D144467" t="s">
        <v>284</v>
      </c>
      <c r="E144467" t="s">
        <v>286</v>
      </c>
      <c r="F144467" t="s">
        <v>285</v>
      </c>
      <c r="G144467" s="1">
        <v>28.5</v>
      </c>
      <c r="H144467" t="s">
        <v>12</v>
      </c>
    </row>
    <row r="144468" spans="1:8" x14ac:dyDescent="0.25">
      <c r="A144468">
        <v>1513749</v>
      </c>
      <c r="B144468" t="s">
        <v>3930</v>
      </c>
      <c r="C144468" t="s">
        <v>216</v>
      </c>
      <c r="D144468" t="s">
        <v>253</v>
      </c>
      <c r="E144468" t="s">
        <v>259</v>
      </c>
      <c r="F144468" t="s">
        <v>258</v>
      </c>
      <c r="G144468" s="1">
        <v>28.76</v>
      </c>
      <c r="H144468" t="s">
        <v>59</v>
      </c>
    </row>
    <row r="144469" spans="1:8" x14ac:dyDescent="0.25">
      <c r="A144469">
        <v>1513749</v>
      </c>
      <c r="B144469" t="s">
        <v>3930</v>
      </c>
      <c r="C144469" t="s">
        <v>216</v>
      </c>
      <c r="D144469" t="s">
        <v>5607</v>
      </c>
      <c r="E144469" t="s">
        <v>337</v>
      </c>
      <c r="F144469" t="s">
        <v>336</v>
      </c>
      <c r="G144469" s="1">
        <v>33.85</v>
      </c>
      <c r="H144469" t="s">
        <v>9</v>
      </c>
    </row>
    <row r="144470" spans="1:8" x14ac:dyDescent="0.25">
      <c r="A144470">
        <v>1513749</v>
      </c>
      <c r="B144470" t="s">
        <v>3930</v>
      </c>
      <c r="C144470" t="s">
        <v>216</v>
      </c>
      <c r="D144470" t="s">
        <v>234</v>
      </c>
      <c r="E144470" t="s">
        <v>236</v>
      </c>
      <c r="F144470" t="s">
        <v>235</v>
      </c>
      <c r="G144470" s="1">
        <v>39.29</v>
      </c>
      <c r="H144470" t="s">
        <v>9</v>
      </c>
    </row>
    <row r="144471" spans="1:8" x14ac:dyDescent="0.25">
      <c r="A144471">
        <v>1513749</v>
      </c>
      <c r="B144471" t="s">
        <v>3930</v>
      </c>
      <c r="C144471" t="s">
        <v>216</v>
      </c>
      <c r="D144471" t="s">
        <v>359</v>
      </c>
      <c r="E144471" t="s">
        <v>363</v>
      </c>
      <c r="F144471" t="s">
        <v>362</v>
      </c>
      <c r="G144471" s="1">
        <v>41.45</v>
      </c>
      <c r="H144471" t="s">
        <v>12</v>
      </c>
    </row>
    <row r="144472" spans="1:8" x14ac:dyDescent="0.25">
      <c r="A144472">
        <v>1513749</v>
      </c>
      <c r="B144472" t="s">
        <v>3930</v>
      </c>
      <c r="C144472" t="s">
        <v>216</v>
      </c>
      <c r="D144472" t="s">
        <v>312</v>
      </c>
      <c r="E144472" t="s">
        <v>314</v>
      </c>
      <c r="F144472" t="s">
        <v>313</v>
      </c>
      <c r="G144472" s="1">
        <v>28.72</v>
      </c>
      <c r="H144472" t="s">
        <v>12</v>
      </c>
    </row>
    <row r="144473" spans="1:8" x14ac:dyDescent="0.25">
      <c r="A144473">
        <v>1513749</v>
      </c>
      <c r="B144473" t="s">
        <v>3930</v>
      </c>
      <c r="C144473" t="s">
        <v>216</v>
      </c>
      <c r="D144473" t="s">
        <v>115</v>
      </c>
      <c r="E144473" t="s">
        <v>320</v>
      </c>
      <c r="F144473" t="s">
        <v>319</v>
      </c>
      <c r="G144473" s="1">
        <v>42.35</v>
      </c>
      <c r="H144473" t="s">
        <v>9</v>
      </c>
    </row>
    <row r="144474" spans="1:8" x14ac:dyDescent="0.25">
      <c r="A144474">
        <v>1513908</v>
      </c>
      <c r="B144474" t="s">
        <v>6513</v>
      </c>
      <c r="C144474" t="s">
        <v>2</v>
      </c>
      <c r="D144474" t="s">
        <v>578</v>
      </c>
      <c r="E144474" t="s">
        <v>6920</v>
      </c>
      <c r="F144474" t="s">
        <v>6921</v>
      </c>
      <c r="G144474" s="1">
        <v>8.9</v>
      </c>
      <c r="H144474" t="s">
        <v>18</v>
      </c>
    </row>
    <row r="144475" spans="1:8" x14ac:dyDescent="0.25">
      <c r="A144475">
        <v>1513908</v>
      </c>
      <c r="B144475" t="s">
        <v>6513</v>
      </c>
      <c r="C144475" t="s">
        <v>2</v>
      </c>
      <c r="D144475" t="s">
        <v>6</v>
      </c>
      <c r="E144475" t="s">
        <v>17</v>
      </c>
      <c r="F144475" t="s">
        <v>16</v>
      </c>
      <c r="G144475" s="1">
        <v>8.84</v>
      </c>
      <c r="H144475" t="s">
        <v>18</v>
      </c>
    </row>
    <row r="144476" spans="1:8" x14ac:dyDescent="0.25">
      <c r="A144476">
        <v>1513908</v>
      </c>
      <c r="B144476" t="s">
        <v>6513</v>
      </c>
      <c r="C144476" t="s">
        <v>2</v>
      </c>
      <c r="D144476" t="s">
        <v>32</v>
      </c>
      <c r="E144476" t="s">
        <v>39</v>
      </c>
      <c r="F144476" t="s">
        <v>38</v>
      </c>
      <c r="G144476" s="1">
        <v>8.91</v>
      </c>
      <c r="H144476" t="s">
        <v>18</v>
      </c>
    </row>
    <row r="144477" spans="1:8" x14ac:dyDescent="0.25">
      <c r="A144477">
        <v>1513908</v>
      </c>
      <c r="B144477" t="s">
        <v>6513</v>
      </c>
      <c r="C144477" t="s">
        <v>373</v>
      </c>
      <c r="D144477" t="s">
        <v>578</v>
      </c>
      <c r="E144477" t="s">
        <v>386</v>
      </c>
      <c r="F144477" t="s">
        <v>385</v>
      </c>
      <c r="G144477" s="1">
        <v>9.4700000000000006</v>
      </c>
      <c r="H144477" t="s">
        <v>9</v>
      </c>
    </row>
    <row r="144478" spans="1:8" x14ac:dyDescent="0.25">
      <c r="A144478">
        <v>1513908</v>
      </c>
      <c r="B144478" t="s">
        <v>6513</v>
      </c>
      <c r="C144478" t="s">
        <v>373</v>
      </c>
      <c r="D144478" t="s">
        <v>32</v>
      </c>
      <c r="E144478" t="s">
        <v>395</v>
      </c>
      <c r="F144478" t="s">
        <v>394</v>
      </c>
      <c r="G144478" s="1">
        <v>9.6300000000000008</v>
      </c>
      <c r="H144478" t="s">
        <v>9</v>
      </c>
    </row>
    <row r="144479" spans="1:8" x14ac:dyDescent="0.25">
      <c r="A144479">
        <v>1513908</v>
      </c>
      <c r="B144479" t="s">
        <v>6513</v>
      </c>
      <c r="C144479" t="s">
        <v>373</v>
      </c>
      <c r="D144479" t="s">
        <v>6</v>
      </c>
      <c r="E144479" t="s">
        <v>377</v>
      </c>
      <c r="F144479" t="s">
        <v>376</v>
      </c>
      <c r="G144479" s="1">
        <v>9.7799999999999994</v>
      </c>
      <c r="H144479" t="s">
        <v>9</v>
      </c>
    </row>
    <row r="144480" spans="1:8" x14ac:dyDescent="0.25">
      <c r="A144480">
        <v>1513908</v>
      </c>
      <c r="B144480" t="s">
        <v>6513</v>
      </c>
      <c r="C144480" t="s">
        <v>419</v>
      </c>
      <c r="D144480" t="s">
        <v>578</v>
      </c>
      <c r="E144480" t="s">
        <v>451</v>
      </c>
      <c r="F144480" t="s">
        <v>450</v>
      </c>
      <c r="G144480" s="1">
        <v>11.78</v>
      </c>
      <c r="H144480" t="s">
        <v>9</v>
      </c>
    </row>
    <row r="144481" spans="1:8" x14ac:dyDescent="0.25">
      <c r="A144481">
        <v>1513908</v>
      </c>
      <c r="B144481" t="s">
        <v>6513</v>
      </c>
      <c r="C144481" t="s">
        <v>419</v>
      </c>
      <c r="D144481" t="s">
        <v>6</v>
      </c>
      <c r="E144481" t="s">
        <v>423</v>
      </c>
      <c r="F144481" t="s">
        <v>422</v>
      </c>
      <c r="G144481" s="1">
        <v>11.69</v>
      </c>
      <c r="H144481" t="s">
        <v>9</v>
      </c>
    </row>
    <row r="144482" spans="1:8" x14ac:dyDescent="0.25">
      <c r="A144482">
        <v>1513908</v>
      </c>
      <c r="B144482" t="s">
        <v>6513</v>
      </c>
      <c r="C144482" t="s">
        <v>419</v>
      </c>
      <c r="D144482" t="s">
        <v>32</v>
      </c>
      <c r="E144482" t="s">
        <v>463</v>
      </c>
      <c r="F144482" t="s">
        <v>462</v>
      </c>
      <c r="G144482" s="1">
        <v>11.66</v>
      </c>
      <c r="H144482" t="s">
        <v>9</v>
      </c>
    </row>
    <row r="144483" spans="1:8" x14ac:dyDescent="0.25">
      <c r="A144483">
        <v>1513908</v>
      </c>
      <c r="B144483" t="s">
        <v>6513</v>
      </c>
      <c r="C144483" t="s">
        <v>419</v>
      </c>
      <c r="D144483" t="s">
        <v>414</v>
      </c>
      <c r="E144483" t="s">
        <v>435</v>
      </c>
      <c r="F144483" t="s">
        <v>434</v>
      </c>
      <c r="G144483" s="1">
        <v>11.71</v>
      </c>
      <c r="H144483" t="s">
        <v>9</v>
      </c>
    </row>
    <row r="144484" spans="1:8" x14ac:dyDescent="0.25">
      <c r="A144484">
        <v>1601073</v>
      </c>
      <c r="B144484" t="s">
        <v>5845</v>
      </c>
      <c r="C144484" t="s">
        <v>2</v>
      </c>
      <c r="D144484" t="s">
        <v>578</v>
      </c>
      <c r="E144484" t="s">
        <v>6820</v>
      </c>
      <c r="F144484" t="s">
        <v>28</v>
      </c>
      <c r="G144484" s="1">
        <v>8.9</v>
      </c>
      <c r="H144484" t="s">
        <v>15</v>
      </c>
    </row>
    <row r="144485" spans="1:8" x14ac:dyDescent="0.25">
      <c r="A144485">
        <v>1601073</v>
      </c>
      <c r="B144485" t="s">
        <v>5845</v>
      </c>
      <c r="C144485" t="s">
        <v>2</v>
      </c>
      <c r="D144485" t="s">
        <v>32</v>
      </c>
      <c r="E144485" t="s">
        <v>37</v>
      </c>
      <c r="F144485" t="s">
        <v>36</v>
      </c>
      <c r="G144485" s="1">
        <v>8.91</v>
      </c>
      <c r="H144485" t="s">
        <v>15</v>
      </c>
    </row>
    <row r="144486" spans="1:8" x14ac:dyDescent="0.25">
      <c r="A144486">
        <v>1601073</v>
      </c>
      <c r="B144486" t="s">
        <v>5845</v>
      </c>
      <c r="C144486" t="s">
        <v>2</v>
      </c>
      <c r="D144486" t="s">
        <v>5593</v>
      </c>
      <c r="E144486" t="s">
        <v>4</v>
      </c>
      <c r="F144486" t="s">
        <v>3</v>
      </c>
      <c r="G144486" s="1">
        <v>6.5</v>
      </c>
      <c r="H144486" t="s">
        <v>5</v>
      </c>
    </row>
    <row r="144487" spans="1:8" x14ac:dyDescent="0.25">
      <c r="A144487">
        <v>1601073</v>
      </c>
      <c r="B144487" t="s">
        <v>5845</v>
      </c>
      <c r="C144487" t="s">
        <v>2</v>
      </c>
      <c r="D144487" t="s">
        <v>6</v>
      </c>
      <c r="E144487" t="s">
        <v>14</v>
      </c>
      <c r="F144487" t="s">
        <v>13</v>
      </c>
      <c r="G144487" s="1">
        <v>8.86</v>
      </c>
      <c r="H144487" t="s">
        <v>15</v>
      </c>
    </row>
    <row r="144488" spans="1:8" x14ac:dyDescent="0.25">
      <c r="A144488">
        <v>1601073</v>
      </c>
      <c r="B144488" t="s">
        <v>5845</v>
      </c>
      <c r="C144488" t="s">
        <v>373</v>
      </c>
      <c r="D144488" t="s">
        <v>578</v>
      </c>
      <c r="E144488" t="s">
        <v>386</v>
      </c>
      <c r="F144488" t="s">
        <v>385</v>
      </c>
      <c r="G144488" s="1">
        <v>9.4700000000000006</v>
      </c>
      <c r="H144488" t="s">
        <v>9</v>
      </c>
    </row>
    <row r="144489" spans="1:8" x14ac:dyDescent="0.25">
      <c r="A144489">
        <v>1601073</v>
      </c>
      <c r="B144489" t="s">
        <v>5845</v>
      </c>
      <c r="C144489" t="s">
        <v>373</v>
      </c>
      <c r="D144489" t="s">
        <v>32</v>
      </c>
      <c r="E144489" t="s">
        <v>395</v>
      </c>
      <c r="F144489" t="s">
        <v>394</v>
      </c>
      <c r="G144489" s="1">
        <v>9.6300000000000008</v>
      </c>
      <c r="H144489" t="s">
        <v>9</v>
      </c>
    </row>
    <row r="144490" spans="1:8" x14ac:dyDescent="0.25">
      <c r="A144490">
        <v>1601073</v>
      </c>
      <c r="B144490" t="s">
        <v>5845</v>
      </c>
      <c r="C144490" t="s">
        <v>373</v>
      </c>
      <c r="D144490" t="s">
        <v>6</v>
      </c>
      <c r="E144490" t="s">
        <v>377</v>
      </c>
      <c r="F144490" t="s">
        <v>376</v>
      </c>
      <c r="G144490" s="1">
        <v>9.7799999999999994</v>
      </c>
      <c r="H144490" t="s">
        <v>9</v>
      </c>
    </row>
    <row r="144491" spans="1:8" x14ac:dyDescent="0.25">
      <c r="A144491">
        <v>1601073</v>
      </c>
      <c r="B144491" t="s">
        <v>5845</v>
      </c>
      <c r="C144491" t="s">
        <v>373</v>
      </c>
      <c r="D144491" t="s">
        <v>5593</v>
      </c>
      <c r="E144491" t="s">
        <v>375</v>
      </c>
      <c r="F144491" t="s">
        <v>374</v>
      </c>
      <c r="G144491" s="1">
        <v>6.5</v>
      </c>
      <c r="H144491" t="s">
        <v>5</v>
      </c>
    </row>
    <row r="144492" spans="1:8" x14ac:dyDescent="0.25">
      <c r="A144492">
        <v>1601073</v>
      </c>
      <c r="B144492" t="s">
        <v>5845</v>
      </c>
      <c r="C144492" t="s">
        <v>411</v>
      </c>
      <c r="D144492" t="s">
        <v>578</v>
      </c>
      <c r="E144492" t="s">
        <v>6734</v>
      </c>
      <c r="F144492" t="s">
        <v>6735</v>
      </c>
      <c r="G144492" s="1">
        <v>10.57</v>
      </c>
      <c r="H144492" t="s">
        <v>15</v>
      </c>
    </row>
    <row r="144493" spans="1:8" x14ac:dyDescent="0.25">
      <c r="A144493">
        <v>1601073</v>
      </c>
      <c r="B144493" t="s">
        <v>5845</v>
      </c>
      <c r="C144493" t="s">
        <v>411</v>
      </c>
      <c r="D144493" t="s">
        <v>32</v>
      </c>
      <c r="E144493" t="s">
        <v>6738</v>
      </c>
      <c r="F144493" t="s">
        <v>6739</v>
      </c>
      <c r="G144493" s="1">
        <v>10.65</v>
      </c>
      <c r="H144493" t="s">
        <v>15</v>
      </c>
    </row>
    <row r="144494" spans="1:8" x14ac:dyDescent="0.25">
      <c r="A144494">
        <v>1601073</v>
      </c>
      <c r="B144494" t="s">
        <v>5845</v>
      </c>
      <c r="C144494" t="s">
        <v>411</v>
      </c>
      <c r="D144494" t="s">
        <v>414</v>
      </c>
      <c r="E144494" t="s">
        <v>6717</v>
      </c>
      <c r="F144494" t="s">
        <v>6718</v>
      </c>
      <c r="G144494" s="1">
        <v>10.64</v>
      </c>
      <c r="H144494" t="s">
        <v>9</v>
      </c>
    </row>
    <row r="144495" spans="1:8" x14ac:dyDescent="0.25">
      <c r="A144495">
        <v>1601073</v>
      </c>
      <c r="B144495" t="s">
        <v>5845</v>
      </c>
      <c r="C144495" t="s">
        <v>411</v>
      </c>
      <c r="D144495" t="s">
        <v>6</v>
      </c>
      <c r="E144495" t="s">
        <v>6752</v>
      </c>
      <c r="F144495" t="s">
        <v>6753</v>
      </c>
      <c r="G144495" s="1">
        <v>10.67</v>
      </c>
      <c r="H144495" t="s">
        <v>15</v>
      </c>
    </row>
    <row r="144496" spans="1:8" x14ac:dyDescent="0.25">
      <c r="A144496">
        <v>1601073</v>
      </c>
      <c r="B144496" t="s">
        <v>5845</v>
      </c>
      <c r="C144496" t="s">
        <v>419</v>
      </c>
      <c r="D144496" t="s">
        <v>6</v>
      </c>
      <c r="E144496" t="s">
        <v>429</v>
      </c>
      <c r="F144496" t="s">
        <v>428</v>
      </c>
      <c r="G144496" s="1">
        <v>11.69</v>
      </c>
      <c r="H144496" t="s">
        <v>15</v>
      </c>
    </row>
    <row r="144497" spans="1:8" x14ac:dyDescent="0.25">
      <c r="A144497">
        <v>1601073</v>
      </c>
      <c r="B144497" t="s">
        <v>5845</v>
      </c>
      <c r="C144497" t="s">
        <v>419</v>
      </c>
      <c r="D144497" t="s">
        <v>32</v>
      </c>
      <c r="E144497" t="s">
        <v>465</v>
      </c>
      <c r="F144497" t="s">
        <v>464</v>
      </c>
      <c r="G144497" s="1">
        <v>11.66</v>
      </c>
      <c r="H144497" t="s">
        <v>15</v>
      </c>
    </row>
    <row r="144498" spans="1:8" x14ac:dyDescent="0.25">
      <c r="A144498">
        <v>1601073</v>
      </c>
      <c r="B144498" t="s">
        <v>5845</v>
      </c>
      <c r="C144498" t="s">
        <v>419</v>
      </c>
      <c r="D144498" t="s">
        <v>414</v>
      </c>
      <c r="E144498" t="s">
        <v>435</v>
      </c>
      <c r="F144498" t="s">
        <v>434</v>
      </c>
      <c r="G144498" s="1">
        <v>11.71</v>
      </c>
      <c r="H144498" t="s">
        <v>9</v>
      </c>
    </row>
    <row r="144499" spans="1:8" x14ac:dyDescent="0.25">
      <c r="A144499">
        <v>1601073</v>
      </c>
      <c r="B144499" t="s">
        <v>5845</v>
      </c>
      <c r="C144499" t="s">
        <v>419</v>
      </c>
      <c r="D144499" t="s">
        <v>578</v>
      </c>
      <c r="E144499" t="s">
        <v>453</v>
      </c>
      <c r="F144499" t="s">
        <v>452</v>
      </c>
      <c r="G144499" s="1">
        <v>11.78</v>
      </c>
      <c r="H144499" t="s">
        <v>15</v>
      </c>
    </row>
    <row r="144500" spans="1:8" x14ac:dyDescent="0.25">
      <c r="A144500">
        <v>1601073</v>
      </c>
      <c r="B144500" t="s">
        <v>5845</v>
      </c>
      <c r="C144500" t="s">
        <v>476</v>
      </c>
      <c r="D144500" t="s">
        <v>5593</v>
      </c>
      <c r="E144500" t="s">
        <v>501</v>
      </c>
      <c r="F144500" t="s">
        <v>500</v>
      </c>
      <c r="G144500" s="1">
        <v>7.5</v>
      </c>
      <c r="H144500" t="s">
        <v>5</v>
      </c>
    </row>
    <row r="144501" spans="1:8" x14ac:dyDescent="0.25">
      <c r="A144501">
        <v>1601073</v>
      </c>
      <c r="B144501" t="s">
        <v>5845</v>
      </c>
      <c r="C144501" t="s">
        <v>476</v>
      </c>
      <c r="D144501" t="s">
        <v>515</v>
      </c>
      <c r="E144501" t="s">
        <v>521</v>
      </c>
      <c r="F144501" t="s">
        <v>520</v>
      </c>
      <c r="G144501" s="1">
        <v>11.93</v>
      </c>
      <c r="H144501" t="s">
        <v>9</v>
      </c>
    </row>
    <row r="144502" spans="1:8" x14ac:dyDescent="0.25">
      <c r="A144502">
        <v>1601073</v>
      </c>
      <c r="B144502" t="s">
        <v>5845</v>
      </c>
      <c r="C144502" t="s">
        <v>476</v>
      </c>
      <c r="D144502" t="s">
        <v>578</v>
      </c>
      <c r="E144502" t="s">
        <v>6974</v>
      </c>
      <c r="F144502" t="s">
        <v>6975</v>
      </c>
      <c r="G144502" s="1">
        <v>19.87</v>
      </c>
      <c r="H144502" t="s">
        <v>56</v>
      </c>
    </row>
    <row r="144503" spans="1:8" x14ac:dyDescent="0.25">
      <c r="A144503">
        <v>1601073</v>
      </c>
      <c r="B144503" t="s">
        <v>5845</v>
      </c>
      <c r="C144503" t="s">
        <v>476</v>
      </c>
      <c r="D144503" t="s">
        <v>5587</v>
      </c>
      <c r="E144503" t="s">
        <v>497</v>
      </c>
      <c r="F144503" t="s">
        <v>496</v>
      </c>
      <c r="G144503" s="1">
        <v>18.54</v>
      </c>
      <c r="H144503" t="s">
        <v>9</v>
      </c>
    </row>
    <row r="144504" spans="1:8" x14ac:dyDescent="0.25">
      <c r="A144504">
        <v>1601073</v>
      </c>
      <c r="B144504" t="s">
        <v>5845</v>
      </c>
      <c r="C144504" t="s">
        <v>476</v>
      </c>
      <c r="D144504" t="s">
        <v>526</v>
      </c>
      <c r="E144504" t="s">
        <v>528</v>
      </c>
      <c r="F144504" t="s">
        <v>527</v>
      </c>
      <c r="G144504" s="1">
        <v>12.39</v>
      </c>
      <c r="H144504" t="s">
        <v>9</v>
      </c>
    </row>
    <row r="144505" spans="1:8" x14ac:dyDescent="0.25">
      <c r="A144505">
        <v>1601073</v>
      </c>
      <c r="B144505" t="s">
        <v>5845</v>
      </c>
      <c r="C144505" t="s">
        <v>476</v>
      </c>
      <c r="D144505" t="s">
        <v>502</v>
      </c>
      <c r="E144505" t="s">
        <v>504</v>
      </c>
      <c r="F144505" t="s">
        <v>503</v>
      </c>
      <c r="G144505" s="1">
        <v>17.2</v>
      </c>
      <c r="H144505" t="s">
        <v>12</v>
      </c>
    </row>
    <row r="144506" spans="1:8" x14ac:dyDescent="0.25">
      <c r="A144506">
        <v>1601073</v>
      </c>
      <c r="B144506" t="s">
        <v>5845</v>
      </c>
      <c r="C144506" t="s">
        <v>476</v>
      </c>
      <c r="D144506" t="s">
        <v>537</v>
      </c>
      <c r="E144506" t="s">
        <v>545</v>
      </c>
      <c r="F144506" t="s">
        <v>544</v>
      </c>
      <c r="G144506" s="1">
        <v>19.61</v>
      </c>
      <c r="H144506" t="s">
        <v>9</v>
      </c>
    </row>
    <row r="144507" spans="1:8" x14ac:dyDescent="0.25">
      <c r="A144507">
        <v>1601073</v>
      </c>
      <c r="B144507" t="s">
        <v>5845</v>
      </c>
      <c r="C144507" t="s">
        <v>476</v>
      </c>
      <c r="D144507" t="s">
        <v>32</v>
      </c>
      <c r="E144507" t="s">
        <v>581</v>
      </c>
      <c r="F144507" t="s">
        <v>580</v>
      </c>
      <c r="G144507" s="1">
        <v>19.510000000000002</v>
      </c>
      <c r="H144507" t="s">
        <v>9</v>
      </c>
    </row>
    <row r="144508" spans="1:8" x14ac:dyDescent="0.25">
      <c r="A144508">
        <v>1601073</v>
      </c>
      <c r="B144508" t="s">
        <v>5845</v>
      </c>
      <c r="C144508" t="s">
        <v>476</v>
      </c>
      <c r="D144508" t="s">
        <v>414</v>
      </c>
      <c r="E144508" t="s">
        <v>571</v>
      </c>
      <c r="F144508" t="s">
        <v>570</v>
      </c>
      <c r="G144508" s="1">
        <v>19.37</v>
      </c>
      <c r="H144508" t="s">
        <v>9</v>
      </c>
    </row>
    <row r="144509" spans="1:8" x14ac:dyDescent="0.25">
      <c r="A144509">
        <v>1601073</v>
      </c>
      <c r="B144509" t="s">
        <v>5845</v>
      </c>
      <c r="C144509" t="s">
        <v>476</v>
      </c>
      <c r="D144509" t="s">
        <v>477</v>
      </c>
      <c r="E144509" t="s">
        <v>489</v>
      </c>
      <c r="F144509" t="s">
        <v>488</v>
      </c>
      <c r="G144509" s="1">
        <v>19.88</v>
      </c>
      <c r="H144509" t="s">
        <v>12</v>
      </c>
    </row>
    <row r="144510" spans="1:8" x14ac:dyDescent="0.25">
      <c r="A144510">
        <v>1601073</v>
      </c>
      <c r="B144510" t="s">
        <v>5845</v>
      </c>
      <c r="C144510" t="s">
        <v>602</v>
      </c>
      <c r="D144510" t="s">
        <v>502</v>
      </c>
      <c r="E144510" t="s">
        <v>624</v>
      </c>
      <c r="F144510" t="s">
        <v>623</v>
      </c>
      <c r="G144510" s="1">
        <v>13.61</v>
      </c>
      <c r="H144510" t="s">
        <v>12</v>
      </c>
    </row>
    <row r="144511" spans="1:8" x14ac:dyDescent="0.25">
      <c r="A144511">
        <v>1601073</v>
      </c>
      <c r="B144511" t="s">
        <v>5845</v>
      </c>
      <c r="C144511" t="s">
        <v>602</v>
      </c>
      <c r="D144511" t="s">
        <v>32</v>
      </c>
      <c r="E144511" t="s">
        <v>668</v>
      </c>
      <c r="F144511" t="s">
        <v>667</v>
      </c>
      <c r="G144511" s="1">
        <v>21.14</v>
      </c>
      <c r="H144511" t="s">
        <v>9</v>
      </c>
    </row>
    <row r="144512" spans="1:8" x14ac:dyDescent="0.25">
      <c r="A144512">
        <v>1601073</v>
      </c>
      <c r="B144512" t="s">
        <v>5845</v>
      </c>
      <c r="C144512" t="s">
        <v>602</v>
      </c>
      <c r="D144512" t="s">
        <v>537</v>
      </c>
      <c r="E144512" t="s">
        <v>634</v>
      </c>
      <c r="F144512" t="s">
        <v>633</v>
      </c>
      <c r="G144512" s="1">
        <v>21.01</v>
      </c>
      <c r="H144512" t="s">
        <v>9</v>
      </c>
    </row>
    <row r="144513" spans="1:8" x14ac:dyDescent="0.25">
      <c r="A144513">
        <v>1601073</v>
      </c>
      <c r="B144513" t="s">
        <v>5845</v>
      </c>
      <c r="C144513" t="s">
        <v>602</v>
      </c>
      <c r="D144513" t="s">
        <v>515</v>
      </c>
      <c r="E144513" t="s">
        <v>521</v>
      </c>
      <c r="F144513" t="s">
        <v>520</v>
      </c>
      <c r="G144513" s="1">
        <v>11.93</v>
      </c>
      <c r="H144513" t="s">
        <v>9</v>
      </c>
    </row>
    <row r="144514" spans="1:8" x14ac:dyDescent="0.25">
      <c r="A144514">
        <v>1601073</v>
      </c>
      <c r="B144514" t="s">
        <v>5845</v>
      </c>
      <c r="C144514" t="s">
        <v>602</v>
      </c>
      <c r="D144514" t="s">
        <v>414</v>
      </c>
      <c r="E144514" t="s">
        <v>5275</v>
      </c>
      <c r="F144514" t="s">
        <v>5274</v>
      </c>
      <c r="G144514" s="1">
        <v>18.91</v>
      </c>
      <c r="H144514" t="s">
        <v>9</v>
      </c>
    </row>
    <row r="144515" spans="1:8" x14ac:dyDescent="0.25">
      <c r="A144515">
        <v>1601073</v>
      </c>
      <c r="B144515" t="s">
        <v>5845</v>
      </c>
      <c r="C144515" t="s">
        <v>602</v>
      </c>
      <c r="D144515" t="s">
        <v>526</v>
      </c>
      <c r="E144515" t="s">
        <v>528</v>
      </c>
      <c r="F144515" t="s">
        <v>527</v>
      </c>
      <c r="G144515" s="1">
        <v>12.39</v>
      </c>
      <c r="H144515" t="s">
        <v>9</v>
      </c>
    </row>
    <row r="144516" spans="1:8" x14ac:dyDescent="0.25">
      <c r="A144516">
        <v>1601073</v>
      </c>
      <c r="B144516" t="s">
        <v>5845</v>
      </c>
      <c r="C144516" t="s">
        <v>602</v>
      </c>
      <c r="D144516" t="s">
        <v>477</v>
      </c>
      <c r="E144516" t="s">
        <v>612</v>
      </c>
      <c r="F144516" t="s">
        <v>611</v>
      </c>
      <c r="G144516" s="1">
        <v>20.9</v>
      </c>
      <c r="H144516" t="s">
        <v>12</v>
      </c>
    </row>
    <row r="144517" spans="1:8" x14ac:dyDescent="0.25">
      <c r="A144517">
        <v>1601073</v>
      </c>
      <c r="B144517" t="s">
        <v>5845</v>
      </c>
      <c r="C144517" t="s">
        <v>602</v>
      </c>
      <c r="D144517" t="s">
        <v>578</v>
      </c>
      <c r="E144517" t="s">
        <v>655</v>
      </c>
      <c r="F144517" t="s">
        <v>654</v>
      </c>
      <c r="G144517" s="1">
        <v>21.18</v>
      </c>
      <c r="H144517" t="s">
        <v>9</v>
      </c>
    </row>
    <row r="144518" spans="1:8" x14ac:dyDescent="0.25">
      <c r="A144518">
        <v>1601073</v>
      </c>
      <c r="B144518" t="s">
        <v>5845</v>
      </c>
      <c r="C144518" t="s">
        <v>602</v>
      </c>
      <c r="D144518" t="s">
        <v>5593</v>
      </c>
      <c r="E144518" t="s">
        <v>619</v>
      </c>
      <c r="F144518" t="s">
        <v>618</v>
      </c>
      <c r="G144518" s="1">
        <v>7.5</v>
      </c>
      <c r="H144518" t="s">
        <v>5</v>
      </c>
    </row>
    <row r="144519" spans="1:8" x14ac:dyDescent="0.25">
      <c r="A144519">
        <v>1601073</v>
      </c>
      <c r="B144519" t="s">
        <v>5845</v>
      </c>
      <c r="C144519" t="s">
        <v>697</v>
      </c>
      <c r="D144519" t="s">
        <v>735</v>
      </c>
      <c r="E144519" t="s">
        <v>5875</v>
      </c>
      <c r="F144519" t="s">
        <v>5876</v>
      </c>
      <c r="G144519" s="1">
        <v>22.16</v>
      </c>
      <c r="H144519" t="s">
        <v>9</v>
      </c>
    </row>
    <row r="144520" spans="1:8" x14ac:dyDescent="0.25">
      <c r="A144520">
        <v>1601073</v>
      </c>
      <c r="B144520" t="s">
        <v>5845</v>
      </c>
      <c r="C144520" t="s">
        <v>697</v>
      </c>
      <c r="D144520" t="s">
        <v>5587</v>
      </c>
      <c r="E144520" t="s">
        <v>5768</v>
      </c>
      <c r="F144520" t="s">
        <v>5769</v>
      </c>
      <c r="G144520" s="1">
        <v>24.65</v>
      </c>
      <c r="H144520" t="s">
        <v>12</v>
      </c>
    </row>
    <row r="144521" spans="1:8" x14ac:dyDescent="0.25">
      <c r="A144521">
        <v>1601073</v>
      </c>
      <c r="B144521" t="s">
        <v>5845</v>
      </c>
      <c r="C144521" t="s">
        <v>697</v>
      </c>
      <c r="D144521" t="s">
        <v>32</v>
      </c>
      <c r="E144521" t="s">
        <v>6648</v>
      </c>
      <c r="F144521" t="s">
        <v>6649</v>
      </c>
      <c r="G144521" s="1">
        <v>22.2</v>
      </c>
      <c r="H144521" t="s">
        <v>56</v>
      </c>
    </row>
    <row r="144522" spans="1:8" x14ac:dyDescent="0.25">
      <c r="A144522">
        <v>1601073</v>
      </c>
      <c r="B144522" t="s">
        <v>5845</v>
      </c>
      <c r="C144522" t="s">
        <v>697</v>
      </c>
      <c r="D144522" t="s">
        <v>730</v>
      </c>
      <c r="E144522" t="s">
        <v>6676</v>
      </c>
      <c r="F144522" t="s">
        <v>6677</v>
      </c>
      <c r="G144522" s="1">
        <v>24.16</v>
      </c>
      <c r="H144522" t="s">
        <v>9</v>
      </c>
    </row>
    <row r="144523" spans="1:8" x14ac:dyDescent="0.25">
      <c r="A144523">
        <v>1601073</v>
      </c>
      <c r="B144523" t="s">
        <v>5845</v>
      </c>
      <c r="C144523" t="s">
        <v>697</v>
      </c>
      <c r="D144523" t="s">
        <v>526</v>
      </c>
      <c r="E144523" t="s">
        <v>6364</v>
      </c>
      <c r="F144523" t="s">
        <v>6365</v>
      </c>
      <c r="G144523" s="1">
        <v>22.72</v>
      </c>
      <c r="H144523" t="s">
        <v>9</v>
      </c>
    </row>
    <row r="144524" spans="1:8" x14ac:dyDescent="0.25">
      <c r="A144524">
        <v>1601073</v>
      </c>
      <c r="B144524" t="s">
        <v>5845</v>
      </c>
      <c r="C144524" t="s">
        <v>697</v>
      </c>
      <c r="D144524" t="s">
        <v>5593</v>
      </c>
      <c r="E144524" t="s">
        <v>5759</v>
      </c>
      <c r="F144524" t="s">
        <v>5760</v>
      </c>
      <c r="G144524" s="1">
        <v>7.96</v>
      </c>
      <c r="H144524" t="s">
        <v>5</v>
      </c>
    </row>
    <row r="144525" spans="1:8" x14ac:dyDescent="0.25">
      <c r="A144525">
        <v>1601073</v>
      </c>
      <c r="B144525" t="s">
        <v>5845</v>
      </c>
      <c r="C144525" t="s">
        <v>697</v>
      </c>
      <c r="D144525" t="s">
        <v>732</v>
      </c>
      <c r="E144525" t="s">
        <v>5841</v>
      </c>
      <c r="F144525" t="s">
        <v>5842</v>
      </c>
      <c r="G144525" s="1">
        <v>23.37</v>
      </c>
      <c r="H144525" t="s">
        <v>56</v>
      </c>
    </row>
    <row r="144526" spans="1:8" x14ac:dyDescent="0.25">
      <c r="A144526">
        <v>1601073</v>
      </c>
      <c r="B144526" t="s">
        <v>5845</v>
      </c>
      <c r="C144526" t="s">
        <v>697</v>
      </c>
      <c r="D144526" t="s">
        <v>414</v>
      </c>
      <c r="E144526" t="s">
        <v>5780</v>
      </c>
      <c r="F144526" t="s">
        <v>5781</v>
      </c>
      <c r="G144526" s="1">
        <v>21.68</v>
      </c>
      <c r="H144526" t="s">
        <v>9</v>
      </c>
    </row>
    <row r="144527" spans="1:8" x14ac:dyDescent="0.25">
      <c r="A144527">
        <v>1601073</v>
      </c>
      <c r="B144527" t="s">
        <v>5845</v>
      </c>
      <c r="C144527" t="s">
        <v>697</v>
      </c>
      <c r="D144527" t="s">
        <v>578</v>
      </c>
      <c r="E144527" t="s">
        <v>6766</v>
      </c>
      <c r="F144527" t="s">
        <v>6767</v>
      </c>
      <c r="G144527" s="1">
        <v>22.95</v>
      </c>
      <c r="H144527" t="s">
        <v>9</v>
      </c>
    </row>
    <row r="144528" spans="1:8" x14ac:dyDescent="0.25">
      <c r="A144528">
        <v>1601073</v>
      </c>
      <c r="B144528" t="s">
        <v>5845</v>
      </c>
      <c r="C144528" t="s">
        <v>697</v>
      </c>
      <c r="D144528" t="s">
        <v>731</v>
      </c>
      <c r="E144528" t="s">
        <v>5971</v>
      </c>
      <c r="F144528" t="s">
        <v>5972</v>
      </c>
      <c r="G144528" s="1">
        <v>19.850000000000001</v>
      </c>
      <c r="H144528" t="s">
        <v>9</v>
      </c>
    </row>
    <row r="144529" spans="1:8" x14ac:dyDescent="0.25">
      <c r="A144529">
        <v>1601073</v>
      </c>
      <c r="B144529" t="s">
        <v>5845</v>
      </c>
      <c r="C144529" t="s">
        <v>697</v>
      </c>
      <c r="D144529" t="s">
        <v>477</v>
      </c>
      <c r="E144529" t="s">
        <v>5828</v>
      </c>
      <c r="F144529" t="s">
        <v>5829</v>
      </c>
      <c r="G144529" s="1">
        <v>24.77</v>
      </c>
      <c r="H144529" t="s">
        <v>9</v>
      </c>
    </row>
    <row r="144530" spans="1:8" x14ac:dyDescent="0.25">
      <c r="A144530">
        <v>1601073</v>
      </c>
      <c r="B144530" t="s">
        <v>5845</v>
      </c>
      <c r="C144530" t="s">
        <v>697</v>
      </c>
      <c r="D144530" t="s">
        <v>744</v>
      </c>
      <c r="E144530" t="s">
        <v>6635</v>
      </c>
      <c r="F144530" t="s">
        <v>6636</v>
      </c>
      <c r="G144530" s="1">
        <v>20.21</v>
      </c>
      <c r="H144530" t="s">
        <v>56</v>
      </c>
    </row>
    <row r="144531" spans="1:8" x14ac:dyDescent="0.25">
      <c r="A144531">
        <v>1601073</v>
      </c>
      <c r="B144531" t="s">
        <v>5845</v>
      </c>
      <c r="C144531" t="s">
        <v>745</v>
      </c>
      <c r="D144531" t="s">
        <v>732</v>
      </c>
      <c r="E144531" t="s">
        <v>6851</v>
      </c>
      <c r="F144531" t="s">
        <v>6852</v>
      </c>
      <c r="G144531" s="1">
        <v>21.27</v>
      </c>
      <c r="H144531" t="s">
        <v>9</v>
      </c>
    </row>
    <row r="144532" spans="1:8" x14ac:dyDescent="0.25">
      <c r="A144532">
        <v>1601073</v>
      </c>
      <c r="B144532" t="s">
        <v>5845</v>
      </c>
      <c r="C144532" t="s">
        <v>745</v>
      </c>
      <c r="D144532" t="s">
        <v>5593</v>
      </c>
      <c r="E144532" t="s">
        <v>6744</v>
      </c>
      <c r="F144532" t="s">
        <v>6745</v>
      </c>
      <c r="G144532" s="1">
        <v>8.01</v>
      </c>
      <c r="H144532" t="s">
        <v>5</v>
      </c>
    </row>
    <row r="144533" spans="1:8" x14ac:dyDescent="0.25">
      <c r="A144533">
        <v>1601073</v>
      </c>
      <c r="B144533" t="s">
        <v>5845</v>
      </c>
      <c r="C144533" t="s">
        <v>745</v>
      </c>
      <c r="D144533" t="s">
        <v>5598</v>
      </c>
      <c r="E144533" t="s">
        <v>5796</v>
      </c>
      <c r="F144533" t="s">
        <v>5797</v>
      </c>
      <c r="G144533" s="1">
        <v>23.41</v>
      </c>
      <c r="H144533" t="s">
        <v>9</v>
      </c>
    </row>
    <row r="144534" spans="1:8" x14ac:dyDescent="0.25">
      <c r="A144534">
        <v>1601073</v>
      </c>
      <c r="B144534" t="s">
        <v>5845</v>
      </c>
      <c r="C144534" t="s">
        <v>745</v>
      </c>
      <c r="D144534" t="s">
        <v>32</v>
      </c>
      <c r="E144534" t="s">
        <v>6885</v>
      </c>
      <c r="F144534" t="s">
        <v>6886</v>
      </c>
      <c r="G144534" s="1">
        <v>21.18</v>
      </c>
      <c r="H144534" t="s">
        <v>56</v>
      </c>
    </row>
    <row r="144535" spans="1:8" x14ac:dyDescent="0.25">
      <c r="A144535">
        <v>1601073</v>
      </c>
      <c r="B144535" t="s">
        <v>5845</v>
      </c>
      <c r="C144535" t="s">
        <v>745</v>
      </c>
      <c r="D144535" t="s">
        <v>5597</v>
      </c>
      <c r="E144535" t="s">
        <v>6582</v>
      </c>
      <c r="F144535" t="s">
        <v>6583</v>
      </c>
      <c r="G144535" s="1">
        <v>24.61</v>
      </c>
      <c r="H144535" t="s">
        <v>9</v>
      </c>
    </row>
    <row r="144536" spans="1:8" x14ac:dyDescent="0.25">
      <c r="A144536">
        <v>1601073</v>
      </c>
      <c r="B144536" t="s">
        <v>5845</v>
      </c>
      <c r="C144536" t="s">
        <v>745</v>
      </c>
      <c r="D144536" t="s">
        <v>578</v>
      </c>
      <c r="E144536" t="s">
        <v>772</v>
      </c>
      <c r="F144536" t="s">
        <v>771</v>
      </c>
      <c r="G144536" s="1">
        <v>21.07</v>
      </c>
      <c r="H144536" t="s">
        <v>56</v>
      </c>
    </row>
    <row r="144537" spans="1:8" x14ac:dyDescent="0.25">
      <c r="A144537">
        <v>1601073</v>
      </c>
      <c r="B144537" t="s">
        <v>5845</v>
      </c>
      <c r="C144537" t="s">
        <v>745</v>
      </c>
      <c r="D144537" t="s">
        <v>477</v>
      </c>
      <c r="E144537" t="s">
        <v>6740</v>
      </c>
      <c r="F144537" t="s">
        <v>6741</v>
      </c>
      <c r="G144537" s="1">
        <v>17.940000000000001</v>
      </c>
      <c r="H144537" t="s">
        <v>9</v>
      </c>
    </row>
    <row r="144538" spans="1:8" x14ac:dyDescent="0.25">
      <c r="A144538">
        <v>1601073</v>
      </c>
      <c r="B144538" t="s">
        <v>5845</v>
      </c>
      <c r="C144538" t="s">
        <v>745</v>
      </c>
      <c r="D144538" t="s">
        <v>744</v>
      </c>
      <c r="E144538" t="s">
        <v>6736</v>
      </c>
      <c r="F144538" t="s">
        <v>6737</v>
      </c>
      <c r="G144538" s="1">
        <v>20.190000000000001</v>
      </c>
      <c r="H144538" t="s">
        <v>56</v>
      </c>
    </row>
    <row r="144539" spans="1:8" x14ac:dyDescent="0.25">
      <c r="A144539">
        <v>1601073</v>
      </c>
      <c r="B144539" t="s">
        <v>5845</v>
      </c>
      <c r="C144539" t="s">
        <v>745</v>
      </c>
      <c r="D144539" t="s">
        <v>735</v>
      </c>
      <c r="E144539" t="s">
        <v>6778</v>
      </c>
      <c r="F144539" t="s">
        <v>6779</v>
      </c>
      <c r="G144539" s="1">
        <v>19.89</v>
      </c>
      <c r="H144539" t="s">
        <v>9</v>
      </c>
    </row>
    <row r="144540" spans="1:8" x14ac:dyDescent="0.25">
      <c r="A144540">
        <v>1601073</v>
      </c>
      <c r="B144540" t="s">
        <v>5845</v>
      </c>
      <c r="C144540" t="s">
        <v>745</v>
      </c>
      <c r="D144540" t="s">
        <v>730</v>
      </c>
      <c r="E144540" t="s">
        <v>6853</v>
      </c>
      <c r="F144540" t="s">
        <v>6854</v>
      </c>
      <c r="G144540" s="1">
        <v>18.07</v>
      </c>
      <c r="H144540" t="s">
        <v>12</v>
      </c>
    </row>
    <row r="144541" spans="1:8" x14ac:dyDescent="0.25">
      <c r="A144541">
        <v>1601073</v>
      </c>
      <c r="B144541" t="s">
        <v>5845</v>
      </c>
      <c r="C144541" t="s">
        <v>745</v>
      </c>
      <c r="D144541" t="s">
        <v>731</v>
      </c>
      <c r="E144541" t="s">
        <v>6758</v>
      </c>
      <c r="F144541" t="s">
        <v>6759</v>
      </c>
      <c r="G144541" s="1">
        <v>19.34</v>
      </c>
      <c r="H144541" t="s">
        <v>9</v>
      </c>
    </row>
    <row r="144542" spans="1:8" x14ac:dyDescent="0.25">
      <c r="A144542">
        <v>1601073</v>
      </c>
      <c r="B144542" t="s">
        <v>5845</v>
      </c>
      <c r="C144542" t="s">
        <v>745</v>
      </c>
      <c r="D144542" t="s">
        <v>5596</v>
      </c>
      <c r="E144542" t="s">
        <v>5856</v>
      </c>
      <c r="F144542" t="s">
        <v>5857</v>
      </c>
      <c r="G144542" s="1">
        <v>23.41</v>
      </c>
      <c r="H144542" t="s">
        <v>9</v>
      </c>
    </row>
    <row r="144543" spans="1:8" x14ac:dyDescent="0.25">
      <c r="A144543">
        <v>1601073</v>
      </c>
      <c r="B144543" t="s">
        <v>5845</v>
      </c>
      <c r="C144543" t="s">
        <v>745</v>
      </c>
      <c r="D144543" t="s">
        <v>414</v>
      </c>
      <c r="E144543" t="s">
        <v>6893</v>
      </c>
      <c r="F144543" t="s">
        <v>6894</v>
      </c>
      <c r="G144543" s="1">
        <v>21.38</v>
      </c>
      <c r="H144543" t="s">
        <v>56</v>
      </c>
    </row>
    <row r="144544" spans="1:8" x14ac:dyDescent="0.25">
      <c r="A144544">
        <v>1601073</v>
      </c>
      <c r="B144544" t="s">
        <v>5845</v>
      </c>
      <c r="C144544" t="s">
        <v>779</v>
      </c>
      <c r="D144544" t="s">
        <v>414</v>
      </c>
      <c r="E144544" t="s">
        <v>857</v>
      </c>
      <c r="F144544" t="s">
        <v>856</v>
      </c>
      <c r="G144544" s="1">
        <v>20.27</v>
      </c>
      <c r="H144544" t="s">
        <v>9</v>
      </c>
    </row>
    <row r="144545" spans="1:8" x14ac:dyDescent="0.25">
      <c r="A144545">
        <v>1601073</v>
      </c>
      <c r="B144545" t="s">
        <v>5845</v>
      </c>
      <c r="C144545" t="s">
        <v>779</v>
      </c>
      <c r="D144545" t="s">
        <v>477</v>
      </c>
      <c r="E144545" t="s">
        <v>783</v>
      </c>
      <c r="F144545" t="s">
        <v>782</v>
      </c>
      <c r="G144545" s="1">
        <v>19.61</v>
      </c>
      <c r="H144545" t="s">
        <v>9</v>
      </c>
    </row>
    <row r="144546" spans="1:8" x14ac:dyDescent="0.25">
      <c r="A144546">
        <v>1601073</v>
      </c>
      <c r="B144546" t="s">
        <v>5845</v>
      </c>
      <c r="C144546" t="s">
        <v>779</v>
      </c>
      <c r="D144546" t="s">
        <v>730</v>
      </c>
      <c r="E144546" t="s">
        <v>809</v>
      </c>
      <c r="F144546" t="s">
        <v>808</v>
      </c>
      <c r="G144546" s="1">
        <v>20.13</v>
      </c>
      <c r="H144546" t="s">
        <v>9</v>
      </c>
    </row>
    <row r="144547" spans="1:8" x14ac:dyDescent="0.25">
      <c r="A144547">
        <v>1601073</v>
      </c>
      <c r="B144547" t="s">
        <v>5845</v>
      </c>
      <c r="C144547" t="s">
        <v>779</v>
      </c>
      <c r="D144547" t="s">
        <v>578</v>
      </c>
      <c r="E144547" t="s">
        <v>911</v>
      </c>
      <c r="F144547" t="s">
        <v>910</v>
      </c>
      <c r="G144547" s="1">
        <v>21.53</v>
      </c>
      <c r="H144547" t="s">
        <v>56</v>
      </c>
    </row>
    <row r="144548" spans="1:8" x14ac:dyDescent="0.25">
      <c r="A144548">
        <v>1601073</v>
      </c>
      <c r="B144548" t="s">
        <v>5845</v>
      </c>
      <c r="C144548" t="s">
        <v>779</v>
      </c>
      <c r="D144548" t="s">
        <v>732</v>
      </c>
      <c r="E144548" t="s">
        <v>847</v>
      </c>
      <c r="F144548" t="s">
        <v>846</v>
      </c>
      <c r="G144548" s="1">
        <v>20.92</v>
      </c>
      <c r="H144548" t="s">
        <v>56</v>
      </c>
    </row>
    <row r="144549" spans="1:8" x14ac:dyDescent="0.25">
      <c r="A144549">
        <v>1601073</v>
      </c>
      <c r="B144549" t="s">
        <v>5845</v>
      </c>
      <c r="C144549" t="s">
        <v>779</v>
      </c>
      <c r="D144549" t="s">
        <v>32</v>
      </c>
      <c r="E144549" t="s">
        <v>927</v>
      </c>
      <c r="F144549" t="s">
        <v>926</v>
      </c>
      <c r="G144549" s="1">
        <v>21.42</v>
      </c>
      <c r="H144549" t="s">
        <v>9</v>
      </c>
    </row>
    <row r="144550" spans="1:8" x14ac:dyDescent="0.25">
      <c r="A144550">
        <v>1601073</v>
      </c>
      <c r="B144550" t="s">
        <v>5845</v>
      </c>
      <c r="C144550" t="s">
        <v>779</v>
      </c>
      <c r="D144550" t="s">
        <v>526</v>
      </c>
      <c r="E144550" t="s">
        <v>721</v>
      </c>
      <c r="F144550" t="s">
        <v>720</v>
      </c>
      <c r="G144550" s="1">
        <v>22.51</v>
      </c>
      <c r="H144550" t="s">
        <v>12</v>
      </c>
    </row>
    <row r="144551" spans="1:8" x14ac:dyDescent="0.25">
      <c r="A144551">
        <v>1601073</v>
      </c>
      <c r="B144551" t="s">
        <v>5845</v>
      </c>
      <c r="C144551" t="s">
        <v>779</v>
      </c>
      <c r="D144551" t="s">
        <v>731</v>
      </c>
      <c r="E144551" t="s">
        <v>823</v>
      </c>
      <c r="F144551" t="s">
        <v>822</v>
      </c>
      <c r="G144551" s="1">
        <v>19.27</v>
      </c>
      <c r="H144551" t="s">
        <v>9</v>
      </c>
    </row>
    <row r="144552" spans="1:8" x14ac:dyDescent="0.25">
      <c r="A144552">
        <v>1601073</v>
      </c>
      <c r="B144552" t="s">
        <v>5845</v>
      </c>
      <c r="C144552" t="s">
        <v>779</v>
      </c>
      <c r="D144552" t="s">
        <v>5593</v>
      </c>
      <c r="E144552" t="s">
        <v>799</v>
      </c>
      <c r="F144552" t="s">
        <v>798</v>
      </c>
      <c r="G144552" s="1">
        <v>7.5</v>
      </c>
      <c r="H144552" t="s">
        <v>5</v>
      </c>
    </row>
    <row r="144553" spans="1:8" x14ac:dyDescent="0.25">
      <c r="A144553">
        <v>1601073</v>
      </c>
      <c r="B144553" t="s">
        <v>5845</v>
      </c>
      <c r="C144553" t="s">
        <v>779</v>
      </c>
      <c r="D144553" t="s">
        <v>735</v>
      </c>
      <c r="E144553" t="s">
        <v>895</v>
      </c>
      <c r="F144553" t="s">
        <v>894</v>
      </c>
      <c r="G144553" s="1">
        <v>19.82</v>
      </c>
      <c r="H144553" t="s">
        <v>56</v>
      </c>
    </row>
    <row r="144554" spans="1:8" x14ac:dyDescent="0.25">
      <c r="A144554">
        <v>1601521</v>
      </c>
      <c r="B144554" t="s">
        <v>2115</v>
      </c>
      <c r="C144554" t="s">
        <v>476</v>
      </c>
      <c r="D144554" t="s">
        <v>5593</v>
      </c>
      <c r="E144554" t="s">
        <v>501</v>
      </c>
      <c r="F144554" t="s">
        <v>500</v>
      </c>
      <c r="G144554" s="1">
        <v>7.5</v>
      </c>
      <c r="H144554" t="s">
        <v>5</v>
      </c>
    </row>
    <row r="144555" spans="1:8" x14ac:dyDescent="0.25">
      <c r="A144555">
        <v>1601521</v>
      </c>
      <c r="B144555" t="s">
        <v>2115</v>
      </c>
      <c r="C144555" t="s">
        <v>476</v>
      </c>
      <c r="D144555" t="s">
        <v>515</v>
      </c>
      <c r="E144555" t="s">
        <v>521</v>
      </c>
      <c r="F144555" t="s">
        <v>520</v>
      </c>
      <c r="G144555" s="1">
        <v>11.93</v>
      </c>
      <c r="H144555" t="s">
        <v>9</v>
      </c>
    </row>
    <row r="144556" spans="1:8" x14ac:dyDescent="0.25">
      <c r="A144556">
        <v>1601521</v>
      </c>
      <c r="B144556" t="s">
        <v>2115</v>
      </c>
      <c r="C144556" t="s">
        <v>476</v>
      </c>
      <c r="D144556" t="s">
        <v>578</v>
      </c>
      <c r="E144556" t="s">
        <v>6974</v>
      </c>
      <c r="F144556" t="s">
        <v>6975</v>
      </c>
      <c r="G144556" s="1">
        <v>19.87</v>
      </c>
      <c r="H144556" t="s">
        <v>56</v>
      </c>
    </row>
    <row r="144557" spans="1:8" x14ac:dyDescent="0.25">
      <c r="A144557">
        <v>1601521</v>
      </c>
      <c r="B144557" t="s">
        <v>2115</v>
      </c>
      <c r="C144557" t="s">
        <v>476</v>
      </c>
      <c r="D144557" t="s">
        <v>5587</v>
      </c>
      <c r="E144557" t="s">
        <v>497</v>
      </c>
      <c r="F144557" t="s">
        <v>496</v>
      </c>
      <c r="G144557" s="1">
        <v>18.54</v>
      </c>
      <c r="H144557" t="s">
        <v>9</v>
      </c>
    </row>
    <row r="144558" spans="1:8" x14ac:dyDescent="0.25">
      <c r="A144558">
        <v>1601521</v>
      </c>
      <c r="B144558" t="s">
        <v>2115</v>
      </c>
      <c r="C144558" t="s">
        <v>476</v>
      </c>
      <c r="D144558" t="s">
        <v>502</v>
      </c>
      <c r="E144558" t="s">
        <v>504</v>
      </c>
      <c r="F144558" t="s">
        <v>503</v>
      </c>
      <c r="G144558" s="1">
        <v>17.2</v>
      </c>
      <c r="H144558" t="s">
        <v>12</v>
      </c>
    </row>
    <row r="144559" spans="1:8" x14ac:dyDescent="0.25">
      <c r="A144559">
        <v>1601521</v>
      </c>
      <c r="B144559" t="s">
        <v>2115</v>
      </c>
      <c r="C144559" t="s">
        <v>476</v>
      </c>
      <c r="D144559" t="s">
        <v>526</v>
      </c>
      <c r="E144559" t="s">
        <v>528</v>
      </c>
      <c r="F144559" t="s">
        <v>527</v>
      </c>
      <c r="G144559" s="1">
        <v>12.39</v>
      </c>
      <c r="H144559" t="s">
        <v>9</v>
      </c>
    </row>
    <row r="144560" spans="1:8" x14ac:dyDescent="0.25">
      <c r="A144560">
        <v>1601521</v>
      </c>
      <c r="B144560" t="s">
        <v>2115</v>
      </c>
      <c r="C144560" t="s">
        <v>476</v>
      </c>
      <c r="D144560" t="s">
        <v>477</v>
      </c>
      <c r="E144560" t="s">
        <v>489</v>
      </c>
      <c r="F144560" t="s">
        <v>488</v>
      </c>
      <c r="G144560" s="1">
        <v>19.88</v>
      </c>
      <c r="H144560" t="s">
        <v>12</v>
      </c>
    </row>
    <row r="144561" spans="1:8" x14ac:dyDescent="0.25">
      <c r="A144561">
        <v>1601521</v>
      </c>
      <c r="B144561" t="s">
        <v>2115</v>
      </c>
      <c r="C144561" t="s">
        <v>476</v>
      </c>
      <c r="D144561" t="s">
        <v>414</v>
      </c>
      <c r="E144561" t="s">
        <v>571</v>
      </c>
      <c r="F144561" t="s">
        <v>570</v>
      </c>
      <c r="G144561" s="1">
        <v>19.37</v>
      </c>
      <c r="H144561" t="s">
        <v>9</v>
      </c>
    </row>
    <row r="144562" spans="1:8" x14ac:dyDescent="0.25">
      <c r="A144562">
        <v>1601521</v>
      </c>
      <c r="B144562" t="s">
        <v>2115</v>
      </c>
      <c r="C144562" t="s">
        <v>476</v>
      </c>
      <c r="D144562" t="s">
        <v>32</v>
      </c>
      <c r="E144562" t="s">
        <v>581</v>
      </c>
      <c r="F144562" t="s">
        <v>580</v>
      </c>
      <c r="G144562" s="1">
        <v>19.510000000000002</v>
      </c>
      <c r="H144562" t="s">
        <v>9</v>
      </c>
    </row>
    <row r="144563" spans="1:8" x14ac:dyDescent="0.25">
      <c r="A144563">
        <v>1601521</v>
      </c>
      <c r="B144563" t="s">
        <v>2115</v>
      </c>
      <c r="C144563" t="s">
        <v>476</v>
      </c>
      <c r="D144563" t="s">
        <v>537</v>
      </c>
      <c r="E144563" t="s">
        <v>545</v>
      </c>
      <c r="F144563" t="s">
        <v>544</v>
      </c>
      <c r="G144563" s="1">
        <v>19.61</v>
      </c>
      <c r="H144563" t="s">
        <v>9</v>
      </c>
    </row>
    <row r="144564" spans="1:8" x14ac:dyDescent="0.25">
      <c r="A144564">
        <v>1601521</v>
      </c>
      <c r="B144564" t="s">
        <v>2115</v>
      </c>
      <c r="C144564" t="s">
        <v>602</v>
      </c>
      <c r="D144564" t="s">
        <v>502</v>
      </c>
      <c r="E144564" t="s">
        <v>624</v>
      </c>
      <c r="F144564" t="s">
        <v>623</v>
      </c>
      <c r="G144564" s="1">
        <v>13.61</v>
      </c>
      <c r="H144564" t="s">
        <v>12</v>
      </c>
    </row>
    <row r="144565" spans="1:8" x14ac:dyDescent="0.25">
      <c r="A144565">
        <v>1601521</v>
      </c>
      <c r="B144565" t="s">
        <v>2115</v>
      </c>
      <c r="C144565" t="s">
        <v>602</v>
      </c>
      <c r="D144565" t="s">
        <v>32</v>
      </c>
      <c r="E144565" t="s">
        <v>668</v>
      </c>
      <c r="F144565" t="s">
        <v>667</v>
      </c>
      <c r="G144565" s="1">
        <v>21.14</v>
      </c>
      <c r="H144565" t="s">
        <v>9</v>
      </c>
    </row>
    <row r="144566" spans="1:8" x14ac:dyDescent="0.25">
      <c r="A144566">
        <v>1601521</v>
      </c>
      <c r="B144566" t="s">
        <v>2115</v>
      </c>
      <c r="C144566" t="s">
        <v>602</v>
      </c>
      <c r="D144566" t="s">
        <v>537</v>
      </c>
      <c r="E144566" t="s">
        <v>634</v>
      </c>
      <c r="F144566" t="s">
        <v>633</v>
      </c>
      <c r="G144566" s="1">
        <v>21.01</v>
      </c>
      <c r="H144566" t="s">
        <v>9</v>
      </c>
    </row>
    <row r="144567" spans="1:8" x14ac:dyDescent="0.25">
      <c r="A144567">
        <v>1601521</v>
      </c>
      <c r="B144567" t="s">
        <v>2115</v>
      </c>
      <c r="C144567" t="s">
        <v>602</v>
      </c>
      <c r="D144567" t="s">
        <v>515</v>
      </c>
      <c r="E144567" t="s">
        <v>521</v>
      </c>
      <c r="F144567" t="s">
        <v>520</v>
      </c>
      <c r="G144567" s="1">
        <v>11.93</v>
      </c>
      <c r="H144567" t="s">
        <v>9</v>
      </c>
    </row>
    <row r="144568" spans="1:8" x14ac:dyDescent="0.25">
      <c r="A144568">
        <v>1601521</v>
      </c>
      <c r="B144568" t="s">
        <v>2115</v>
      </c>
      <c r="C144568" t="s">
        <v>602</v>
      </c>
      <c r="D144568" t="s">
        <v>414</v>
      </c>
      <c r="E144568" t="s">
        <v>5275</v>
      </c>
      <c r="F144568" t="s">
        <v>5274</v>
      </c>
      <c r="G144568" s="1">
        <v>18.91</v>
      </c>
      <c r="H144568" t="s">
        <v>9</v>
      </c>
    </row>
    <row r="144569" spans="1:8" x14ac:dyDescent="0.25">
      <c r="A144569">
        <v>1601521</v>
      </c>
      <c r="B144569" t="s">
        <v>2115</v>
      </c>
      <c r="C144569" t="s">
        <v>602</v>
      </c>
      <c r="D144569" t="s">
        <v>526</v>
      </c>
      <c r="E144569" t="s">
        <v>528</v>
      </c>
      <c r="F144569" t="s">
        <v>527</v>
      </c>
      <c r="G144569" s="1">
        <v>12.39</v>
      </c>
      <c r="H144569" t="s">
        <v>9</v>
      </c>
    </row>
    <row r="144570" spans="1:8" x14ac:dyDescent="0.25">
      <c r="A144570">
        <v>1601521</v>
      </c>
      <c r="B144570" t="s">
        <v>2115</v>
      </c>
      <c r="C144570" t="s">
        <v>602</v>
      </c>
      <c r="D144570" t="s">
        <v>578</v>
      </c>
      <c r="E144570" t="s">
        <v>655</v>
      </c>
      <c r="F144570" t="s">
        <v>654</v>
      </c>
      <c r="G144570" s="1">
        <v>21.18</v>
      </c>
      <c r="H144570" t="s">
        <v>9</v>
      </c>
    </row>
    <row r="144571" spans="1:8" x14ac:dyDescent="0.25">
      <c r="A144571">
        <v>1601521</v>
      </c>
      <c r="B144571" t="s">
        <v>2115</v>
      </c>
      <c r="C144571" t="s">
        <v>602</v>
      </c>
      <c r="D144571" t="s">
        <v>477</v>
      </c>
      <c r="E144571" t="s">
        <v>612</v>
      </c>
      <c r="F144571" t="s">
        <v>611</v>
      </c>
      <c r="G144571" s="1">
        <v>20.9</v>
      </c>
      <c r="H144571" t="s">
        <v>12</v>
      </c>
    </row>
    <row r="144572" spans="1:8" x14ac:dyDescent="0.25">
      <c r="A144572">
        <v>1601521</v>
      </c>
      <c r="B144572" t="s">
        <v>2115</v>
      </c>
      <c r="C144572" t="s">
        <v>602</v>
      </c>
      <c r="D144572" t="s">
        <v>5593</v>
      </c>
      <c r="E144572" t="s">
        <v>619</v>
      </c>
      <c r="F144572" t="s">
        <v>618</v>
      </c>
      <c r="G144572" s="1">
        <v>7.5</v>
      </c>
      <c r="H144572" t="s">
        <v>5</v>
      </c>
    </row>
    <row r="144573" spans="1:8" x14ac:dyDescent="0.25">
      <c r="A144573">
        <v>1601521</v>
      </c>
      <c r="B144573" t="s">
        <v>2115</v>
      </c>
      <c r="C144573" t="s">
        <v>697</v>
      </c>
      <c r="D144573" t="s">
        <v>735</v>
      </c>
      <c r="E144573" t="s">
        <v>5875</v>
      </c>
      <c r="F144573" t="s">
        <v>5876</v>
      </c>
      <c r="G144573" s="1">
        <v>22.16</v>
      </c>
      <c r="H144573" t="s">
        <v>9</v>
      </c>
    </row>
    <row r="144574" spans="1:8" x14ac:dyDescent="0.25">
      <c r="A144574">
        <v>1601521</v>
      </c>
      <c r="B144574" t="s">
        <v>2115</v>
      </c>
      <c r="C144574" t="s">
        <v>697</v>
      </c>
      <c r="D144574" t="s">
        <v>5587</v>
      </c>
      <c r="E144574" t="s">
        <v>5768</v>
      </c>
      <c r="F144574" t="s">
        <v>5769</v>
      </c>
      <c r="G144574" s="1">
        <v>24.65</v>
      </c>
      <c r="H144574" t="s">
        <v>12</v>
      </c>
    </row>
    <row r="144575" spans="1:8" x14ac:dyDescent="0.25">
      <c r="A144575">
        <v>1601521</v>
      </c>
      <c r="B144575" t="s">
        <v>2115</v>
      </c>
      <c r="C144575" t="s">
        <v>697</v>
      </c>
      <c r="D144575" t="s">
        <v>32</v>
      </c>
      <c r="E144575" t="s">
        <v>6648</v>
      </c>
      <c r="F144575" t="s">
        <v>6649</v>
      </c>
      <c r="G144575" s="1">
        <v>22.2</v>
      </c>
      <c r="H144575" t="s">
        <v>56</v>
      </c>
    </row>
    <row r="144576" spans="1:8" x14ac:dyDescent="0.25">
      <c r="A144576">
        <v>1601521</v>
      </c>
      <c r="B144576" t="s">
        <v>2115</v>
      </c>
      <c r="C144576" t="s">
        <v>697</v>
      </c>
      <c r="D144576" t="s">
        <v>732</v>
      </c>
      <c r="E144576" t="s">
        <v>5841</v>
      </c>
      <c r="F144576" t="s">
        <v>5842</v>
      </c>
      <c r="G144576" s="1">
        <v>23.37</v>
      </c>
      <c r="H144576" t="s">
        <v>56</v>
      </c>
    </row>
    <row r="144577" spans="1:8" x14ac:dyDescent="0.25">
      <c r="A144577">
        <v>1601521</v>
      </c>
      <c r="B144577" t="s">
        <v>2115</v>
      </c>
      <c r="C144577" t="s">
        <v>697</v>
      </c>
      <c r="D144577" t="s">
        <v>5593</v>
      </c>
      <c r="E144577" t="s">
        <v>5759</v>
      </c>
      <c r="F144577" t="s">
        <v>5760</v>
      </c>
      <c r="G144577" s="1">
        <v>7.96</v>
      </c>
      <c r="H144577" t="s">
        <v>5</v>
      </c>
    </row>
    <row r="144578" spans="1:8" x14ac:dyDescent="0.25">
      <c r="A144578">
        <v>1601521</v>
      </c>
      <c r="B144578" t="s">
        <v>2115</v>
      </c>
      <c r="C144578" t="s">
        <v>697</v>
      </c>
      <c r="D144578" t="s">
        <v>730</v>
      </c>
      <c r="E144578" t="s">
        <v>6676</v>
      </c>
      <c r="F144578" t="s">
        <v>6677</v>
      </c>
      <c r="G144578" s="1">
        <v>24.16</v>
      </c>
      <c r="H144578" t="s">
        <v>9</v>
      </c>
    </row>
    <row r="144579" spans="1:8" x14ac:dyDescent="0.25">
      <c r="A144579">
        <v>1601521</v>
      </c>
      <c r="B144579" t="s">
        <v>2115</v>
      </c>
      <c r="C144579" t="s">
        <v>697</v>
      </c>
      <c r="D144579" t="s">
        <v>526</v>
      </c>
      <c r="E144579" t="s">
        <v>6364</v>
      </c>
      <c r="F144579" t="s">
        <v>6365</v>
      </c>
      <c r="G144579" s="1">
        <v>22.72</v>
      </c>
      <c r="H144579" t="s">
        <v>9</v>
      </c>
    </row>
    <row r="144580" spans="1:8" x14ac:dyDescent="0.25">
      <c r="A144580">
        <v>1601521</v>
      </c>
      <c r="B144580" t="s">
        <v>2115</v>
      </c>
      <c r="C144580" t="s">
        <v>697</v>
      </c>
      <c r="D144580" t="s">
        <v>414</v>
      </c>
      <c r="E144580" t="s">
        <v>5780</v>
      </c>
      <c r="F144580" t="s">
        <v>5781</v>
      </c>
      <c r="G144580" s="1">
        <v>21.68</v>
      </c>
      <c r="H144580" t="s">
        <v>9</v>
      </c>
    </row>
    <row r="144581" spans="1:8" x14ac:dyDescent="0.25">
      <c r="A144581">
        <v>1601521</v>
      </c>
      <c r="B144581" t="s">
        <v>2115</v>
      </c>
      <c r="C144581" t="s">
        <v>697</v>
      </c>
      <c r="D144581" t="s">
        <v>578</v>
      </c>
      <c r="E144581" t="s">
        <v>6766</v>
      </c>
      <c r="F144581" t="s">
        <v>6767</v>
      </c>
      <c r="G144581" s="1">
        <v>22.95</v>
      </c>
      <c r="H144581" t="s">
        <v>9</v>
      </c>
    </row>
    <row r="144582" spans="1:8" x14ac:dyDescent="0.25">
      <c r="A144582">
        <v>1601521</v>
      </c>
      <c r="B144582" t="s">
        <v>2115</v>
      </c>
      <c r="C144582" t="s">
        <v>697</v>
      </c>
      <c r="D144582" t="s">
        <v>731</v>
      </c>
      <c r="E144582" t="s">
        <v>5971</v>
      </c>
      <c r="F144582" t="s">
        <v>5972</v>
      </c>
      <c r="G144582" s="1">
        <v>19.850000000000001</v>
      </c>
      <c r="H144582" t="s">
        <v>9</v>
      </c>
    </row>
    <row r="144583" spans="1:8" x14ac:dyDescent="0.25">
      <c r="A144583">
        <v>1601521</v>
      </c>
      <c r="B144583" t="s">
        <v>2115</v>
      </c>
      <c r="C144583" t="s">
        <v>697</v>
      </c>
      <c r="D144583" t="s">
        <v>477</v>
      </c>
      <c r="E144583" t="s">
        <v>5828</v>
      </c>
      <c r="F144583" t="s">
        <v>5829</v>
      </c>
      <c r="G144583" s="1">
        <v>24.77</v>
      </c>
      <c r="H144583" t="s">
        <v>9</v>
      </c>
    </row>
    <row r="144584" spans="1:8" x14ac:dyDescent="0.25">
      <c r="A144584">
        <v>1601521</v>
      </c>
      <c r="B144584" t="s">
        <v>2115</v>
      </c>
      <c r="C144584" t="s">
        <v>697</v>
      </c>
      <c r="D144584" t="s">
        <v>744</v>
      </c>
      <c r="E144584" t="s">
        <v>6635</v>
      </c>
      <c r="F144584" t="s">
        <v>6636</v>
      </c>
      <c r="G144584" s="1">
        <v>20.21</v>
      </c>
      <c r="H144584" t="s">
        <v>56</v>
      </c>
    </row>
    <row r="144585" spans="1:8" x14ac:dyDescent="0.25">
      <c r="A144585">
        <v>1601521</v>
      </c>
      <c r="B144585" t="s">
        <v>2115</v>
      </c>
      <c r="C144585" t="s">
        <v>745</v>
      </c>
      <c r="D144585" t="s">
        <v>732</v>
      </c>
      <c r="E144585" t="s">
        <v>6851</v>
      </c>
      <c r="F144585" t="s">
        <v>6852</v>
      </c>
      <c r="G144585" s="1">
        <v>21.27</v>
      </c>
      <c r="H144585" t="s">
        <v>9</v>
      </c>
    </row>
    <row r="144586" spans="1:8" x14ac:dyDescent="0.25">
      <c r="A144586">
        <v>1601521</v>
      </c>
      <c r="B144586" t="s">
        <v>2115</v>
      </c>
      <c r="C144586" t="s">
        <v>745</v>
      </c>
      <c r="D144586" t="s">
        <v>5593</v>
      </c>
      <c r="E144586" t="s">
        <v>6744</v>
      </c>
      <c r="F144586" t="s">
        <v>6745</v>
      </c>
      <c r="G144586" s="1">
        <v>8.01</v>
      </c>
      <c r="H144586" t="s">
        <v>5</v>
      </c>
    </row>
    <row r="144587" spans="1:8" x14ac:dyDescent="0.25">
      <c r="A144587">
        <v>1601521</v>
      </c>
      <c r="B144587" t="s">
        <v>2115</v>
      </c>
      <c r="C144587" t="s">
        <v>745</v>
      </c>
      <c r="D144587" t="s">
        <v>5598</v>
      </c>
      <c r="E144587" t="s">
        <v>5796</v>
      </c>
      <c r="F144587" t="s">
        <v>5797</v>
      </c>
      <c r="G144587" s="1">
        <v>23.41</v>
      </c>
      <c r="H144587" t="s">
        <v>9</v>
      </c>
    </row>
    <row r="144588" spans="1:8" x14ac:dyDescent="0.25">
      <c r="A144588">
        <v>1601521</v>
      </c>
      <c r="B144588" t="s">
        <v>2115</v>
      </c>
      <c r="C144588" t="s">
        <v>745</v>
      </c>
      <c r="D144588" t="s">
        <v>32</v>
      </c>
      <c r="E144588" t="s">
        <v>6885</v>
      </c>
      <c r="F144588" t="s">
        <v>6886</v>
      </c>
      <c r="G144588" s="1">
        <v>21.18</v>
      </c>
      <c r="H144588" t="s">
        <v>56</v>
      </c>
    </row>
    <row r="144589" spans="1:8" x14ac:dyDescent="0.25">
      <c r="A144589">
        <v>1601521</v>
      </c>
      <c r="B144589" t="s">
        <v>2115</v>
      </c>
      <c r="C144589" t="s">
        <v>745</v>
      </c>
      <c r="D144589" t="s">
        <v>5597</v>
      </c>
      <c r="E144589" t="s">
        <v>6582</v>
      </c>
      <c r="F144589" t="s">
        <v>6583</v>
      </c>
      <c r="G144589" s="1">
        <v>24.61</v>
      </c>
      <c r="H144589" t="s">
        <v>9</v>
      </c>
    </row>
    <row r="144590" spans="1:8" x14ac:dyDescent="0.25">
      <c r="A144590">
        <v>1601521</v>
      </c>
      <c r="B144590" t="s">
        <v>2115</v>
      </c>
      <c r="C144590" t="s">
        <v>745</v>
      </c>
      <c r="D144590" t="s">
        <v>578</v>
      </c>
      <c r="E144590" t="s">
        <v>772</v>
      </c>
      <c r="F144590" t="s">
        <v>771</v>
      </c>
      <c r="G144590" s="1">
        <v>21.07</v>
      </c>
      <c r="H144590" t="s">
        <v>56</v>
      </c>
    </row>
    <row r="144591" spans="1:8" x14ac:dyDescent="0.25">
      <c r="A144591">
        <v>1601521</v>
      </c>
      <c r="B144591" t="s">
        <v>2115</v>
      </c>
      <c r="C144591" t="s">
        <v>745</v>
      </c>
      <c r="D144591" t="s">
        <v>744</v>
      </c>
      <c r="E144591" t="s">
        <v>6736</v>
      </c>
      <c r="F144591" t="s">
        <v>6737</v>
      </c>
      <c r="G144591" s="1">
        <v>20.190000000000001</v>
      </c>
      <c r="H144591" t="s">
        <v>56</v>
      </c>
    </row>
    <row r="144592" spans="1:8" x14ac:dyDescent="0.25">
      <c r="A144592">
        <v>1601521</v>
      </c>
      <c r="B144592" t="s">
        <v>2115</v>
      </c>
      <c r="C144592" t="s">
        <v>745</v>
      </c>
      <c r="D144592" t="s">
        <v>477</v>
      </c>
      <c r="E144592" t="s">
        <v>6740</v>
      </c>
      <c r="F144592" t="s">
        <v>6741</v>
      </c>
      <c r="G144592" s="1">
        <v>17.940000000000001</v>
      </c>
      <c r="H144592" t="s">
        <v>9</v>
      </c>
    </row>
    <row r="144593" spans="1:8" x14ac:dyDescent="0.25">
      <c r="A144593">
        <v>1601521</v>
      </c>
      <c r="B144593" t="s">
        <v>2115</v>
      </c>
      <c r="C144593" t="s">
        <v>745</v>
      </c>
      <c r="D144593" t="s">
        <v>735</v>
      </c>
      <c r="E144593" t="s">
        <v>6778</v>
      </c>
      <c r="F144593" t="s">
        <v>6779</v>
      </c>
      <c r="G144593" s="1">
        <v>19.89</v>
      </c>
      <c r="H144593" t="s">
        <v>9</v>
      </c>
    </row>
    <row r="144594" spans="1:8" x14ac:dyDescent="0.25">
      <c r="A144594">
        <v>1601521</v>
      </c>
      <c r="B144594" t="s">
        <v>2115</v>
      </c>
      <c r="C144594" t="s">
        <v>745</v>
      </c>
      <c r="D144594" t="s">
        <v>730</v>
      </c>
      <c r="E144594" t="s">
        <v>6853</v>
      </c>
      <c r="F144594" t="s">
        <v>6854</v>
      </c>
      <c r="G144594" s="1">
        <v>18.07</v>
      </c>
      <c r="H144594" t="s">
        <v>12</v>
      </c>
    </row>
    <row r="144595" spans="1:8" x14ac:dyDescent="0.25">
      <c r="A144595">
        <v>1601521</v>
      </c>
      <c r="B144595" t="s">
        <v>2115</v>
      </c>
      <c r="C144595" t="s">
        <v>745</v>
      </c>
      <c r="D144595" t="s">
        <v>731</v>
      </c>
      <c r="E144595" t="s">
        <v>6758</v>
      </c>
      <c r="F144595" t="s">
        <v>6759</v>
      </c>
      <c r="G144595" s="1">
        <v>19.34</v>
      </c>
      <c r="H144595" t="s">
        <v>9</v>
      </c>
    </row>
    <row r="144596" spans="1:8" x14ac:dyDescent="0.25">
      <c r="A144596">
        <v>1601521</v>
      </c>
      <c r="B144596" t="s">
        <v>2115</v>
      </c>
      <c r="C144596" t="s">
        <v>745</v>
      </c>
      <c r="D144596" t="s">
        <v>414</v>
      </c>
      <c r="E144596" t="s">
        <v>6893</v>
      </c>
      <c r="F144596" t="s">
        <v>6894</v>
      </c>
      <c r="G144596" s="1">
        <v>21.38</v>
      </c>
      <c r="H144596" t="s">
        <v>56</v>
      </c>
    </row>
    <row r="144597" spans="1:8" x14ac:dyDescent="0.25">
      <c r="A144597">
        <v>1601521</v>
      </c>
      <c r="B144597" t="s">
        <v>2115</v>
      </c>
      <c r="C144597" t="s">
        <v>745</v>
      </c>
      <c r="D144597" t="s">
        <v>5596</v>
      </c>
      <c r="E144597" t="s">
        <v>5856</v>
      </c>
      <c r="F144597" t="s">
        <v>5857</v>
      </c>
      <c r="G144597" s="1">
        <v>23.41</v>
      </c>
      <c r="H144597" t="s">
        <v>9</v>
      </c>
    </row>
    <row r="144598" spans="1:8" x14ac:dyDescent="0.25">
      <c r="A144598">
        <v>1601521</v>
      </c>
      <c r="B144598" t="s">
        <v>2115</v>
      </c>
      <c r="C144598" t="s">
        <v>779</v>
      </c>
      <c r="D144598" t="s">
        <v>414</v>
      </c>
      <c r="E144598" t="s">
        <v>857</v>
      </c>
      <c r="F144598" t="s">
        <v>856</v>
      </c>
      <c r="G144598" s="1">
        <v>20.27</v>
      </c>
      <c r="H144598" t="s">
        <v>9</v>
      </c>
    </row>
    <row r="144599" spans="1:8" x14ac:dyDescent="0.25">
      <c r="A144599">
        <v>1601521</v>
      </c>
      <c r="B144599" t="s">
        <v>2115</v>
      </c>
      <c r="C144599" t="s">
        <v>779</v>
      </c>
      <c r="D144599" t="s">
        <v>477</v>
      </c>
      <c r="E144599" t="s">
        <v>783</v>
      </c>
      <c r="F144599" t="s">
        <v>782</v>
      </c>
      <c r="G144599" s="1">
        <v>19.61</v>
      </c>
      <c r="H144599" t="s">
        <v>9</v>
      </c>
    </row>
    <row r="144600" spans="1:8" x14ac:dyDescent="0.25">
      <c r="A144600">
        <v>1601521</v>
      </c>
      <c r="B144600" t="s">
        <v>2115</v>
      </c>
      <c r="C144600" t="s">
        <v>779</v>
      </c>
      <c r="D144600" t="s">
        <v>730</v>
      </c>
      <c r="E144600" t="s">
        <v>809</v>
      </c>
      <c r="F144600" t="s">
        <v>808</v>
      </c>
      <c r="G144600" s="1">
        <v>20.13</v>
      </c>
      <c r="H144600" t="s">
        <v>9</v>
      </c>
    </row>
    <row r="144601" spans="1:8" x14ac:dyDescent="0.25">
      <c r="A144601">
        <v>1601521</v>
      </c>
      <c r="B144601" t="s">
        <v>2115</v>
      </c>
      <c r="C144601" t="s">
        <v>779</v>
      </c>
      <c r="D144601" t="s">
        <v>578</v>
      </c>
      <c r="E144601" t="s">
        <v>911</v>
      </c>
      <c r="F144601" t="s">
        <v>910</v>
      </c>
      <c r="G144601" s="1">
        <v>21.53</v>
      </c>
      <c r="H144601" t="s">
        <v>56</v>
      </c>
    </row>
    <row r="144602" spans="1:8" x14ac:dyDescent="0.25">
      <c r="A144602">
        <v>1601521</v>
      </c>
      <c r="B144602" t="s">
        <v>2115</v>
      </c>
      <c r="C144602" t="s">
        <v>779</v>
      </c>
      <c r="D144602" t="s">
        <v>732</v>
      </c>
      <c r="E144602" t="s">
        <v>847</v>
      </c>
      <c r="F144602" t="s">
        <v>846</v>
      </c>
      <c r="G144602" s="1">
        <v>20.92</v>
      </c>
      <c r="H144602" t="s">
        <v>56</v>
      </c>
    </row>
    <row r="144603" spans="1:8" x14ac:dyDescent="0.25">
      <c r="A144603">
        <v>1601521</v>
      </c>
      <c r="B144603" t="s">
        <v>2115</v>
      </c>
      <c r="C144603" t="s">
        <v>779</v>
      </c>
      <c r="D144603" t="s">
        <v>731</v>
      </c>
      <c r="E144603" t="s">
        <v>823</v>
      </c>
      <c r="F144603" t="s">
        <v>822</v>
      </c>
      <c r="G144603" s="1">
        <v>19.27</v>
      </c>
      <c r="H144603" t="s">
        <v>9</v>
      </c>
    </row>
    <row r="144604" spans="1:8" x14ac:dyDescent="0.25">
      <c r="A144604">
        <v>1601521</v>
      </c>
      <c r="B144604" t="s">
        <v>2115</v>
      </c>
      <c r="C144604" t="s">
        <v>779</v>
      </c>
      <c r="D144604" t="s">
        <v>526</v>
      </c>
      <c r="E144604" t="s">
        <v>721</v>
      </c>
      <c r="F144604" t="s">
        <v>720</v>
      </c>
      <c r="G144604" s="1">
        <v>22.51</v>
      </c>
      <c r="H144604" t="s">
        <v>12</v>
      </c>
    </row>
    <row r="144605" spans="1:8" x14ac:dyDescent="0.25">
      <c r="A144605">
        <v>1601521</v>
      </c>
      <c r="B144605" t="s">
        <v>2115</v>
      </c>
      <c r="C144605" t="s">
        <v>779</v>
      </c>
      <c r="D144605" t="s">
        <v>32</v>
      </c>
      <c r="E144605" t="s">
        <v>927</v>
      </c>
      <c r="F144605" t="s">
        <v>926</v>
      </c>
      <c r="G144605" s="1">
        <v>21.42</v>
      </c>
      <c r="H144605" t="s">
        <v>9</v>
      </c>
    </row>
    <row r="144606" spans="1:8" x14ac:dyDescent="0.25">
      <c r="A144606">
        <v>1601521</v>
      </c>
      <c r="B144606" t="s">
        <v>2115</v>
      </c>
      <c r="C144606" t="s">
        <v>779</v>
      </c>
      <c r="D144606" t="s">
        <v>5593</v>
      </c>
      <c r="E144606" t="s">
        <v>799</v>
      </c>
      <c r="F144606" t="s">
        <v>798</v>
      </c>
      <c r="G144606" s="1">
        <v>7.5</v>
      </c>
      <c r="H144606" t="s">
        <v>5</v>
      </c>
    </row>
    <row r="144607" spans="1:8" x14ac:dyDescent="0.25">
      <c r="A144607">
        <v>1601521</v>
      </c>
      <c r="B144607" t="s">
        <v>2115</v>
      </c>
      <c r="C144607" t="s">
        <v>779</v>
      </c>
      <c r="D144607" t="s">
        <v>735</v>
      </c>
      <c r="E144607" t="s">
        <v>895</v>
      </c>
      <c r="F144607" t="s">
        <v>894</v>
      </c>
      <c r="G144607" s="1">
        <v>19.82</v>
      </c>
      <c r="H144607" t="s">
        <v>56</v>
      </c>
    </row>
    <row r="144608" spans="1:8" x14ac:dyDescent="0.25">
      <c r="A144608">
        <v>1601521</v>
      </c>
      <c r="B144608" t="s">
        <v>2115</v>
      </c>
      <c r="C144608" t="s">
        <v>47</v>
      </c>
      <c r="D144608" t="s">
        <v>5602</v>
      </c>
      <c r="E144608" t="s">
        <v>5826</v>
      </c>
      <c r="F144608" t="s">
        <v>5827</v>
      </c>
      <c r="G144608" s="1">
        <v>3.18</v>
      </c>
      <c r="H144608" t="s">
        <v>5</v>
      </c>
    </row>
    <row r="144609" spans="1:8" x14ac:dyDescent="0.25">
      <c r="A144609">
        <v>1601521</v>
      </c>
      <c r="B144609" t="s">
        <v>2115</v>
      </c>
      <c r="C144609" t="s">
        <v>47</v>
      </c>
      <c r="D144609" t="s">
        <v>100</v>
      </c>
      <c r="E144609" t="s">
        <v>6699</v>
      </c>
      <c r="F144609" t="s">
        <v>6700</v>
      </c>
      <c r="G144609" s="1">
        <v>32.81</v>
      </c>
      <c r="H144609" t="s">
        <v>15</v>
      </c>
    </row>
    <row r="144610" spans="1:8" x14ac:dyDescent="0.25">
      <c r="A144610">
        <v>1601521</v>
      </c>
      <c r="B144610" t="s">
        <v>2115</v>
      </c>
      <c r="C144610" t="s">
        <v>47</v>
      </c>
      <c r="D144610" t="s">
        <v>312</v>
      </c>
      <c r="E144610" t="s">
        <v>5996</v>
      </c>
      <c r="F144610" t="s">
        <v>5997</v>
      </c>
      <c r="G144610" s="1">
        <v>30.33</v>
      </c>
      <c r="H144610" t="s">
        <v>9</v>
      </c>
    </row>
    <row r="144611" spans="1:8" x14ac:dyDescent="0.25">
      <c r="A144611">
        <v>1601521</v>
      </c>
      <c r="B144611" t="s">
        <v>2115</v>
      </c>
      <c r="C144611" t="s">
        <v>47</v>
      </c>
      <c r="D144611" t="s">
        <v>5602</v>
      </c>
      <c r="E144611" t="s">
        <v>5922</v>
      </c>
      <c r="F144611" t="s">
        <v>5923</v>
      </c>
      <c r="G144611" s="1">
        <v>3.18</v>
      </c>
      <c r="H144611" t="s">
        <v>5</v>
      </c>
    </row>
    <row r="144612" spans="1:8" x14ac:dyDescent="0.25">
      <c r="A144612">
        <v>1601521</v>
      </c>
      <c r="B144612" t="s">
        <v>2115</v>
      </c>
      <c r="C144612" t="s">
        <v>47</v>
      </c>
      <c r="D144612" t="s">
        <v>5606</v>
      </c>
      <c r="E144612" t="s">
        <v>5996</v>
      </c>
      <c r="F144612" t="s">
        <v>5997</v>
      </c>
      <c r="G144612" s="1">
        <v>30.33</v>
      </c>
      <c r="H144612" t="s">
        <v>9</v>
      </c>
    </row>
    <row r="144613" spans="1:8" x14ac:dyDescent="0.25">
      <c r="A144613">
        <v>1601521</v>
      </c>
      <c r="B144613" t="s">
        <v>2115</v>
      </c>
      <c r="C144613" t="s">
        <v>47</v>
      </c>
      <c r="D144613" t="s">
        <v>5602</v>
      </c>
      <c r="E144613" t="s">
        <v>5851</v>
      </c>
      <c r="F144613" t="s">
        <v>5852</v>
      </c>
      <c r="G144613" s="1">
        <v>3.18</v>
      </c>
      <c r="H144613" t="s">
        <v>5</v>
      </c>
    </row>
    <row r="144614" spans="1:8" x14ac:dyDescent="0.25">
      <c r="A144614">
        <v>1601521</v>
      </c>
      <c r="B144614" t="s">
        <v>2115</v>
      </c>
      <c r="C144614" t="s">
        <v>47</v>
      </c>
      <c r="D144614" t="s">
        <v>96</v>
      </c>
      <c r="E144614" t="s">
        <v>5836</v>
      </c>
      <c r="F144614" t="s">
        <v>5837</v>
      </c>
      <c r="G144614" s="1">
        <v>30.94</v>
      </c>
      <c r="H144614" t="s">
        <v>15</v>
      </c>
    </row>
    <row r="144615" spans="1:8" x14ac:dyDescent="0.25">
      <c r="A144615">
        <v>1601521</v>
      </c>
      <c r="B144615" t="s">
        <v>2115</v>
      </c>
      <c r="C144615" t="s">
        <v>47</v>
      </c>
      <c r="D144615" t="s">
        <v>60</v>
      </c>
      <c r="E144615" t="s">
        <v>6685</v>
      </c>
      <c r="F144615" t="s">
        <v>6686</v>
      </c>
      <c r="G144615" s="1">
        <v>27.32</v>
      </c>
      <c r="H144615" t="s">
        <v>56</v>
      </c>
    </row>
    <row r="144616" spans="1:8" x14ac:dyDescent="0.25">
      <c r="A144616">
        <v>1601521</v>
      </c>
      <c r="B144616" t="s">
        <v>2115</v>
      </c>
      <c r="C144616" t="s">
        <v>47</v>
      </c>
      <c r="D144616" t="s">
        <v>5607</v>
      </c>
      <c r="E144616" t="s">
        <v>5774</v>
      </c>
      <c r="F144616" t="s">
        <v>5775</v>
      </c>
      <c r="G144616" s="1">
        <v>29.71</v>
      </c>
      <c r="H144616" t="s">
        <v>12</v>
      </c>
    </row>
    <row r="144617" spans="1:8" x14ac:dyDescent="0.25">
      <c r="A144617">
        <v>1601521</v>
      </c>
      <c r="B144617" t="s">
        <v>2115</v>
      </c>
      <c r="C144617" t="s">
        <v>47</v>
      </c>
      <c r="D144617" t="s">
        <v>5605</v>
      </c>
      <c r="E144617" t="s">
        <v>5877</v>
      </c>
      <c r="F144617" t="s">
        <v>5878</v>
      </c>
      <c r="G144617" s="1">
        <v>29.54</v>
      </c>
      <c r="H144617" t="s">
        <v>56</v>
      </c>
    </row>
    <row r="144618" spans="1:8" x14ac:dyDescent="0.25">
      <c r="A144618">
        <v>1601521</v>
      </c>
      <c r="B144618" t="s">
        <v>2115</v>
      </c>
      <c r="C144618" t="s">
        <v>47</v>
      </c>
      <c r="D144618" t="s">
        <v>101</v>
      </c>
      <c r="E144618" t="s">
        <v>5766</v>
      </c>
      <c r="F144618" t="s">
        <v>5767</v>
      </c>
      <c r="G144618" s="1">
        <v>34.659999999999997</v>
      </c>
      <c r="H144618" t="s">
        <v>12</v>
      </c>
    </row>
    <row r="144619" spans="1:8" x14ac:dyDescent="0.25">
      <c r="A144619">
        <v>1601521</v>
      </c>
      <c r="B144619" t="s">
        <v>2115</v>
      </c>
      <c r="C144619" t="s">
        <v>47</v>
      </c>
      <c r="D144619" t="s">
        <v>103</v>
      </c>
      <c r="E144619" t="s">
        <v>5899</v>
      </c>
      <c r="F144619" t="s">
        <v>5900</v>
      </c>
      <c r="G144619" s="1">
        <v>36.880000000000003</v>
      </c>
      <c r="H144619" t="s">
        <v>9</v>
      </c>
    </row>
    <row r="144620" spans="1:8" x14ac:dyDescent="0.25">
      <c r="A144620">
        <v>1601521</v>
      </c>
      <c r="B144620" t="s">
        <v>2115</v>
      </c>
      <c r="C144620" t="s">
        <v>47</v>
      </c>
      <c r="D144620" t="s">
        <v>112</v>
      </c>
      <c r="E144620" t="s">
        <v>5843</v>
      </c>
      <c r="F144620" t="s">
        <v>5844</v>
      </c>
      <c r="G144620" s="1">
        <v>42.29</v>
      </c>
      <c r="H144620" t="s">
        <v>9</v>
      </c>
    </row>
    <row r="144621" spans="1:8" x14ac:dyDescent="0.25">
      <c r="A144621">
        <v>1601521</v>
      </c>
      <c r="B144621" t="s">
        <v>2115</v>
      </c>
      <c r="C144621" t="s">
        <v>47</v>
      </c>
      <c r="D144621" t="s">
        <v>5608</v>
      </c>
      <c r="E144621" t="s">
        <v>5887</v>
      </c>
      <c r="F144621" t="s">
        <v>5888</v>
      </c>
      <c r="G144621" s="1">
        <v>27.91</v>
      </c>
      <c r="H144621" t="s">
        <v>9</v>
      </c>
    </row>
    <row r="144622" spans="1:8" x14ac:dyDescent="0.25">
      <c r="A144622">
        <v>1601521</v>
      </c>
      <c r="B144622" t="s">
        <v>2115</v>
      </c>
      <c r="C144622" t="s">
        <v>47</v>
      </c>
      <c r="D144622" t="s">
        <v>203</v>
      </c>
      <c r="E144622" t="s">
        <v>137</v>
      </c>
      <c r="F144622" t="s">
        <v>136</v>
      </c>
      <c r="G144622" s="1">
        <v>45.13</v>
      </c>
      <c r="H144622" t="s">
        <v>9</v>
      </c>
    </row>
    <row r="144623" spans="1:8" x14ac:dyDescent="0.25">
      <c r="A144623">
        <v>1601521</v>
      </c>
      <c r="B144623" t="s">
        <v>2115</v>
      </c>
      <c r="C144623" t="s">
        <v>47</v>
      </c>
      <c r="D144623" t="s">
        <v>102</v>
      </c>
      <c r="E144623" t="s">
        <v>5833</v>
      </c>
      <c r="F144623" t="s">
        <v>5834</v>
      </c>
      <c r="G144623" s="1">
        <v>36.54</v>
      </c>
      <c r="H144623" t="s">
        <v>9</v>
      </c>
    </row>
    <row r="144624" spans="1:8" x14ac:dyDescent="0.25">
      <c r="A144624">
        <v>1601521</v>
      </c>
      <c r="B144624" t="s">
        <v>2115</v>
      </c>
      <c r="C144624" t="s">
        <v>47</v>
      </c>
      <c r="D144624" t="s">
        <v>104</v>
      </c>
      <c r="E144624" t="s">
        <v>6641</v>
      </c>
      <c r="F144624" t="s">
        <v>105</v>
      </c>
      <c r="G144624" s="1">
        <v>40.11</v>
      </c>
      <c r="H144624" t="s">
        <v>54</v>
      </c>
    </row>
    <row r="144625" spans="1:8" x14ac:dyDescent="0.25">
      <c r="A144625">
        <v>1601521</v>
      </c>
      <c r="B144625" t="s">
        <v>2115</v>
      </c>
      <c r="C144625" t="s">
        <v>47</v>
      </c>
      <c r="D144625" t="s">
        <v>58</v>
      </c>
      <c r="E144625" t="s">
        <v>6689</v>
      </c>
      <c r="F144625" t="s">
        <v>6690</v>
      </c>
      <c r="G144625" s="1">
        <v>33.549999999999997</v>
      </c>
      <c r="H144625" t="s">
        <v>12</v>
      </c>
    </row>
    <row r="144626" spans="1:8" x14ac:dyDescent="0.25">
      <c r="A144626">
        <v>1601521</v>
      </c>
      <c r="B144626" t="s">
        <v>2115</v>
      </c>
      <c r="C144626" t="s">
        <v>47</v>
      </c>
      <c r="D144626" t="s">
        <v>194</v>
      </c>
      <c r="E144626" t="s">
        <v>135</v>
      </c>
      <c r="F144626" t="s">
        <v>134</v>
      </c>
      <c r="G144626" s="1">
        <v>30.94</v>
      </c>
      <c r="H144626" t="s">
        <v>12</v>
      </c>
    </row>
    <row r="144627" spans="1:8" x14ac:dyDescent="0.25">
      <c r="A144627">
        <v>1601521</v>
      </c>
      <c r="B144627" t="s">
        <v>2115</v>
      </c>
      <c r="C144627" t="s">
        <v>47</v>
      </c>
      <c r="D144627" t="s">
        <v>115</v>
      </c>
      <c r="E144627" t="s">
        <v>117</v>
      </c>
      <c r="F144627" t="s">
        <v>116</v>
      </c>
      <c r="G144627" s="1">
        <v>33.44</v>
      </c>
      <c r="H144627" t="s">
        <v>9</v>
      </c>
    </row>
    <row r="144628" spans="1:8" x14ac:dyDescent="0.25">
      <c r="A144628">
        <v>1601521</v>
      </c>
      <c r="B144628" t="s">
        <v>2115</v>
      </c>
      <c r="C144628" t="s">
        <v>47</v>
      </c>
      <c r="D144628" t="s">
        <v>61</v>
      </c>
      <c r="E144628" t="s">
        <v>5933</v>
      </c>
      <c r="F144628" t="s">
        <v>5934</v>
      </c>
      <c r="G144628" s="1">
        <v>28.62</v>
      </c>
      <c r="H144628" t="s">
        <v>12</v>
      </c>
    </row>
    <row r="144629" spans="1:8" x14ac:dyDescent="0.25">
      <c r="A144629">
        <v>1601521</v>
      </c>
      <c r="B144629" t="s">
        <v>2115</v>
      </c>
      <c r="C144629" t="s">
        <v>47</v>
      </c>
      <c r="D144629" t="s">
        <v>5602</v>
      </c>
      <c r="E144629" t="s">
        <v>5789</v>
      </c>
      <c r="F144629" t="s">
        <v>5790</v>
      </c>
      <c r="G144629" s="1">
        <v>3.18</v>
      </c>
      <c r="H144629" t="s">
        <v>5</v>
      </c>
    </row>
    <row r="144630" spans="1:8" x14ac:dyDescent="0.25">
      <c r="A144630">
        <v>1601521</v>
      </c>
      <c r="B144630" t="s">
        <v>2115</v>
      </c>
      <c r="C144630" t="s">
        <v>47</v>
      </c>
      <c r="D144630" t="s">
        <v>96</v>
      </c>
      <c r="E144630" t="s">
        <v>5782</v>
      </c>
      <c r="F144630" t="s">
        <v>5783</v>
      </c>
      <c r="G144630" s="1">
        <v>29.7</v>
      </c>
      <c r="H144630" t="s">
        <v>12</v>
      </c>
    </row>
    <row r="144631" spans="1:8" x14ac:dyDescent="0.25">
      <c r="A144631">
        <v>1601521</v>
      </c>
      <c r="B144631" t="s">
        <v>2115</v>
      </c>
      <c r="C144631" t="s">
        <v>47</v>
      </c>
      <c r="D144631" t="s">
        <v>5601</v>
      </c>
      <c r="E144631" t="s">
        <v>6644</v>
      </c>
      <c r="F144631" t="s">
        <v>6645</v>
      </c>
      <c r="G144631" s="1">
        <v>35.770000000000003</v>
      </c>
      <c r="H144631" t="s">
        <v>9</v>
      </c>
    </row>
    <row r="144632" spans="1:8" x14ac:dyDescent="0.25">
      <c r="A144632">
        <v>1601521</v>
      </c>
      <c r="B144632" t="s">
        <v>2115</v>
      </c>
      <c r="C144632" t="s">
        <v>142</v>
      </c>
      <c r="D144632" t="s">
        <v>112</v>
      </c>
      <c r="E144632" t="s">
        <v>6839</v>
      </c>
      <c r="F144632" t="s">
        <v>6840</v>
      </c>
      <c r="G144632" s="1">
        <v>36.119999999999997</v>
      </c>
      <c r="H144632" t="s">
        <v>9</v>
      </c>
    </row>
    <row r="144633" spans="1:8" x14ac:dyDescent="0.25">
      <c r="A144633">
        <v>1601521</v>
      </c>
      <c r="B144633" t="s">
        <v>2115</v>
      </c>
      <c r="C144633" t="s">
        <v>142</v>
      </c>
      <c r="D144633" t="s">
        <v>96</v>
      </c>
      <c r="E144633" t="s">
        <v>6800</v>
      </c>
      <c r="F144633" t="s">
        <v>6801</v>
      </c>
      <c r="G144633" s="1">
        <v>29.98</v>
      </c>
      <c r="H144633" t="s">
        <v>12</v>
      </c>
    </row>
    <row r="144634" spans="1:8" x14ac:dyDescent="0.25">
      <c r="A144634">
        <v>1601521</v>
      </c>
      <c r="B144634" t="s">
        <v>2115</v>
      </c>
      <c r="C144634" t="s">
        <v>142</v>
      </c>
      <c r="D144634" t="s">
        <v>5602</v>
      </c>
      <c r="E144634" t="s">
        <v>6938</v>
      </c>
      <c r="F144634" t="s">
        <v>6939</v>
      </c>
      <c r="G144634" s="1">
        <v>3.92</v>
      </c>
      <c r="H144634" t="s">
        <v>5</v>
      </c>
    </row>
    <row r="144635" spans="1:8" x14ac:dyDescent="0.25">
      <c r="A144635">
        <v>1601521</v>
      </c>
      <c r="B144635" t="s">
        <v>2115</v>
      </c>
      <c r="C144635" t="s">
        <v>142</v>
      </c>
      <c r="D144635" t="s">
        <v>5598</v>
      </c>
      <c r="E144635" t="s">
        <v>5796</v>
      </c>
      <c r="F144635" t="s">
        <v>5797</v>
      </c>
      <c r="G144635" s="1">
        <v>23.41</v>
      </c>
      <c r="H144635" t="s">
        <v>9</v>
      </c>
    </row>
    <row r="144636" spans="1:8" x14ac:dyDescent="0.25">
      <c r="A144636">
        <v>1601521</v>
      </c>
      <c r="B144636" t="s">
        <v>2115</v>
      </c>
      <c r="C144636" t="s">
        <v>142</v>
      </c>
      <c r="D144636" t="s">
        <v>194</v>
      </c>
      <c r="E144636" t="s">
        <v>198</v>
      </c>
      <c r="F144636" t="s">
        <v>197</v>
      </c>
      <c r="G144636" s="1">
        <v>29.54</v>
      </c>
      <c r="H144636" t="s">
        <v>12</v>
      </c>
    </row>
    <row r="144637" spans="1:8" x14ac:dyDescent="0.25">
      <c r="A144637">
        <v>1601521</v>
      </c>
      <c r="B144637" t="s">
        <v>2115</v>
      </c>
      <c r="C144637" t="s">
        <v>142</v>
      </c>
      <c r="D144637" t="s">
        <v>100</v>
      </c>
      <c r="E144637" t="s">
        <v>6802</v>
      </c>
      <c r="F144637" t="s">
        <v>6803</v>
      </c>
      <c r="G144637" s="1">
        <v>31.81</v>
      </c>
      <c r="H144637" t="s">
        <v>15</v>
      </c>
    </row>
    <row r="144638" spans="1:8" x14ac:dyDescent="0.25">
      <c r="A144638">
        <v>1601521</v>
      </c>
      <c r="B144638" t="s">
        <v>2115</v>
      </c>
      <c r="C144638" t="s">
        <v>142</v>
      </c>
      <c r="D144638" t="s">
        <v>104</v>
      </c>
      <c r="E144638" t="s">
        <v>6830</v>
      </c>
      <c r="F144638" t="s">
        <v>163</v>
      </c>
      <c r="G144638" s="1">
        <v>41.49</v>
      </c>
      <c r="H144638" t="s">
        <v>54</v>
      </c>
    </row>
    <row r="144639" spans="1:8" x14ac:dyDescent="0.25">
      <c r="A144639">
        <v>1601521</v>
      </c>
      <c r="B144639" t="s">
        <v>2115</v>
      </c>
      <c r="C144639" t="s">
        <v>142</v>
      </c>
      <c r="D144639" t="s">
        <v>96</v>
      </c>
      <c r="E144639" t="s">
        <v>6956</v>
      </c>
      <c r="F144639" t="s">
        <v>6957</v>
      </c>
      <c r="G144639" s="1">
        <v>31.05</v>
      </c>
      <c r="H144639" t="s">
        <v>15</v>
      </c>
    </row>
    <row r="144640" spans="1:8" x14ac:dyDescent="0.25">
      <c r="A144640">
        <v>1601521</v>
      </c>
      <c r="B144640" t="s">
        <v>2115</v>
      </c>
      <c r="C144640" t="s">
        <v>142</v>
      </c>
      <c r="D144640" t="s">
        <v>5597</v>
      </c>
      <c r="E144640" t="s">
        <v>6582</v>
      </c>
      <c r="F144640" t="s">
        <v>6583</v>
      </c>
      <c r="G144640" s="1">
        <v>24.61</v>
      </c>
      <c r="H144640" t="s">
        <v>9</v>
      </c>
    </row>
    <row r="144641" spans="1:8" x14ac:dyDescent="0.25">
      <c r="A144641">
        <v>1601521</v>
      </c>
      <c r="B144641" t="s">
        <v>2115</v>
      </c>
      <c r="C144641" t="s">
        <v>142</v>
      </c>
      <c r="D144641" t="s">
        <v>5621</v>
      </c>
      <c r="E144641" t="s">
        <v>6855</v>
      </c>
      <c r="F144641" t="s">
        <v>6856</v>
      </c>
      <c r="G144641" s="1">
        <v>29.09</v>
      </c>
      <c r="H144641" t="s">
        <v>9</v>
      </c>
    </row>
    <row r="144642" spans="1:8" x14ac:dyDescent="0.25">
      <c r="A144642">
        <v>1601521</v>
      </c>
      <c r="B144642" t="s">
        <v>2115</v>
      </c>
      <c r="C144642" t="s">
        <v>142</v>
      </c>
      <c r="D144642" t="s">
        <v>203</v>
      </c>
      <c r="E144642" t="s">
        <v>205</v>
      </c>
      <c r="F144642" t="s">
        <v>204</v>
      </c>
      <c r="G144642" s="1">
        <v>38.479999999999997</v>
      </c>
      <c r="H144642" t="s">
        <v>9</v>
      </c>
    </row>
    <row r="144643" spans="1:8" x14ac:dyDescent="0.25">
      <c r="A144643">
        <v>1601521</v>
      </c>
      <c r="B144643" t="s">
        <v>2115</v>
      </c>
      <c r="C144643" t="s">
        <v>142</v>
      </c>
      <c r="D144643" t="s">
        <v>5608</v>
      </c>
      <c r="E144643" t="s">
        <v>6859</v>
      </c>
      <c r="F144643" t="s">
        <v>6860</v>
      </c>
      <c r="G144643" s="1">
        <v>29.23</v>
      </c>
      <c r="H144643" t="s">
        <v>9</v>
      </c>
    </row>
    <row r="144644" spans="1:8" x14ac:dyDescent="0.25">
      <c r="A144644">
        <v>1601521</v>
      </c>
      <c r="B144644" t="s">
        <v>2115</v>
      </c>
      <c r="C144644" t="s">
        <v>142</v>
      </c>
      <c r="D144644" t="s">
        <v>61</v>
      </c>
      <c r="E144644" t="s">
        <v>6857</v>
      </c>
      <c r="F144644" t="s">
        <v>6858</v>
      </c>
      <c r="G144644" s="1">
        <v>31.77</v>
      </c>
      <c r="H144644" t="s">
        <v>12</v>
      </c>
    </row>
    <row r="144645" spans="1:8" x14ac:dyDescent="0.25">
      <c r="A144645">
        <v>1601521</v>
      </c>
      <c r="B144645" t="s">
        <v>2115</v>
      </c>
      <c r="C144645" t="s">
        <v>142</v>
      </c>
      <c r="D144645" t="s">
        <v>5606</v>
      </c>
      <c r="E144645" t="s">
        <v>6861</v>
      </c>
      <c r="F144645" t="s">
        <v>6862</v>
      </c>
      <c r="G144645" s="1">
        <v>29.23</v>
      </c>
      <c r="H144645" t="s">
        <v>12</v>
      </c>
    </row>
    <row r="144646" spans="1:8" x14ac:dyDescent="0.25">
      <c r="A144646">
        <v>1601521</v>
      </c>
      <c r="B144646" t="s">
        <v>2115</v>
      </c>
      <c r="C144646" t="s">
        <v>142</v>
      </c>
      <c r="D144646" t="s">
        <v>115</v>
      </c>
      <c r="E144646" t="s">
        <v>185</v>
      </c>
      <c r="F144646" t="s">
        <v>184</v>
      </c>
      <c r="G144646" s="1">
        <v>36.4</v>
      </c>
      <c r="H144646" t="s">
        <v>9</v>
      </c>
    </row>
    <row r="144647" spans="1:8" x14ac:dyDescent="0.25">
      <c r="A144647">
        <v>1601521</v>
      </c>
      <c r="B144647" t="s">
        <v>2115</v>
      </c>
      <c r="C144647" t="s">
        <v>142</v>
      </c>
      <c r="D144647" t="s">
        <v>103</v>
      </c>
      <c r="E144647" t="s">
        <v>6968</v>
      </c>
      <c r="F144647" t="s">
        <v>6969</v>
      </c>
      <c r="G144647" s="1">
        <v>39.39</v>
      </c>
      <c r="H144647" t="s">
        <v>9</v>
      </c>
    </row>
    <row r="144648" spans="1:8" x14ac:dyDescent="0.25">
      <c r="A144648">
        <v>1601521</v>
      </c>
      <c r="B144648" t="s">
        <v>2115</v>
      </c>
      <c r="C144648" t="s">
        <v>142</v>
      </c>
      <c r="D144648" t="s">
        <v>5602</v>
      </c>
      <c r="E144648" t="s">
        <v>6944</v>
      </c>
      <c r="F144648" t="s">
        <v>6945</v>
      </c>
      <c r="G144648" s="1">
        <v>3.92</v>
      </c>
      <c r="H144648" t="s">
        <v>5</v>
      </c>
    </row>
    <row r="144649" spans="1:8" x14ac:dyDescent="0.25">
      <c r="A144649">
        <v>1601521</v>
      </c>
      <c r="B144649" t="s">
        <v>2115</v>
      </c>
      <c r="C144649" t="s">
        <v>142</v>
      </c>
      <c r="D144649" t="s">
        <v>101</v>
      </c>
      <c r="E144649" t="s">
        <v>6863</v>
      </c>
      <c r="F144649" t="s">
        <v>6864</v>
      </c>
      <c r="G144649" s="1">
        <v>40.380000000000003</v>
      </c>
      <c r="H144649" t="s">
        <v>12</v>
      </c>
    </row>
    <row r="144650" spans="1:8" x14ac:dyDescent="0.25">
      <c r="A144650">
        <v>1601521</v>
      </c>
      <c r="B144650" t="s">
        <v>2115</v>
      </c>
      <c r="C144650" t="s">
        <v>142</v>
      </c>
      <c r="D144650" t="s">
        <v>5602</v>
      </c>
      <c r="E144650" t="s">
        <v>6940</v>
      </c>
      <c r="F144650" t="s">
        <v>6941</v>
      </c>
      <c r="G144650" s="1">
        <v>3.92</v>
      </c>
      <c r="H144650" t="s">
        <v>5</v>
      </c>
    </row>
    <row r="144651" spans="1:8" x14ac:dyDescent="0.25">
      <c r="A144651">
        <v>1601521</v>
      </c>
      <c r="B144651" t="s">
        <v>2115</v>
      </c>
      <c r="C144651" t="s">
        <v>142</v>
      </c>
      <c r="D144651" t="s">
        <v>60</v>
      </c>
      <c r="E144651" t="s">
        <v>6849</v>
      </c>
      <c r="F144651" t="s">
        <v>6850</v>
      </c>
      <c r="G144651" s="1">
        <v>28.36</v>
      </c>
      <c r="H144651" t="s">
        <v>56</v>
      </c>
    </row>
    <row r="144652" spans="1:8" x14ac:dyDescent="0.25">
      <c r="A144652">
        <v>1601521</v>
      </c>
      <c r="B144652" t="s">
        <v>2115</v>
      </c>
      <c r="C144652" t="s">
        <v>142</v>
      </c>
      <c r="D144652" t="s">
        <v>102</v>
      </c>
      <c r="E144652" t="s">
        <v>6847</v>
      </c>
      <c r="F144652" t="s">
        <v>6848</v>
      </c>
      <c r="G144652" s="1">
        <v>40.380000000000003</v>
      </c>
      <c r="H144652" t="s">
        <v>9</v>
      </c>
    </row>
    <row r="144653" spans="1:8" x14ac:dyDescent="0.25">
      <c r="A144653">
        <v>1601521</v>
      </c>
      <c r="B144653" t="s">
        <v>2115</v>
      </c>
      <c r="C144653" t="s">
        <v>142</v>
      </c>
      <c r="D144653" t="s">
        <v>5607</v>
      </c>
      <c r="E144653" t="s">
        <v>6871</v>
      </c>
      <c r="F144653" t="s">
        <v>6872</v>
      </c>
      <c r="G144653" s="1">
        <v>30.32</v>
      </c>
      <c r="H144653" t="s">
        <v>9</v>
      </c>
    </row>
    <row r="144654" spans="1:8" x14ac:dyDescent="0.25">
      <c r="A144654">
        <v>1601521</v>
      </c>
      <c r="B144654" t="s">
        <v>2115</v>
      </c>
      <c r="C144654" t="s">
        <v>142</v>
      </c>
      <c r="D144654" t="s">
        <v>5605</v>
      </c>
      <c r="E144654" t="s">
        <v>6814</v>
      </c>
      <c r="F144654" t="s">
        <v>6815</v>
      </c>
      <c r="G144654" s="1">
        <v>32.57</v>
      </c>
      <c r="H144654" t="s">
        <v>9</v>
      </c>
    </row>
    <row r="144655" spans="1:8" x14ac:dyDescent="0.25">
      <c r="A144655">
        <v>1601521</v>
      </c>
      <c r="B144655" t="s">
        <v>2115</v>
      </c>
      <c r="C144655" t="s">
        <v>142</v>
      </c>
      <c r="D144655" t="s">
        <v>58</v>
      </c>
      <c r="E144655" t="s">
        <v>6873</v>
      </c>
      <c r="F144655" t="s">
        <v>6874</v>
      </c>
      <c r="G144655" s="1">
        <v>34.24</v>
      </c>
      <c r="H144655" t="s">
        <v>12</v>
      </c>
    </row>
    <row r="144656" spans="1:8" x14ac:dyDescent="0.25">
      <c r="A144656">
        <v>1601521</v>
      </c>
      <c r="B144656" t="s">
        <v>2115</v>
      </c>
      <c r="C144656" t="s">
        <v>142</v>
      </c>
      <c r="D144656" t="s">
        <v>5596</v>
      </c>
      <c r="E144656" t="s">
        <v>5856</v>
      </c>
      <c r="F144656" t="s">
        <v>5857</v>
      </c>
      <c r="G144656" s="1">
        <v>23.41</v>
      </c>
      <c r="H144656" t="s">
        <v>9</v>
      </c>
    </row>
    <row r="144657" spans="1:8" x14ac:dyDescent="0.25">
      <c r="A144657">
        <v>1601521</v>
      </c>
      <c r="B144657" t="s">
        <v>2115</v>
      </c>
      <c r="C144657" t="s">
        <v>216</v>
      </c>
      <c r="D144657" t="s">
        <v>5602</v>
      </c>
      <c r="E144657" t="s">
        <v>72</v>
      </c>
      <c r="F144657" t="s">
        <v>71</v>
      </c>
      <c r="G144657" s="1">
        <v>3</v>
      </c>
      <c r="H144657" t="s">
        <v>5</v>
      </c>
    </row>
    <row r="144658" spans="1:8" x14ac:dyDescent="0.25">
      <c r="A144658">
        <v>1601521</v>
      </c>
      <c r="B144658" t="s">
        <v>2115</v>
      </c>
      <c r="C144658" t="s">
        <v>216</v>
      </c>
      <c r="D144658" t="s">
        <v>248</v>
      </c>
      <c r="E144658" t="s">
        <v>252</v>
      </c>
      <c r="F144658" t="s">
        <v>251</v>
      </c>
      <c r="G144658" s="1">
        <v>38.06</v>
      </c>
      <c r="H144658" t="s">
        <v>12</v>
      </c>
    </row>
    <row r="144659" spans="1:8" x14ac:dyDescent="0.25">
      <c r="A144659">
        <v>1601521</v>
      </c>
      <c r="B144659" t="s">
        <v>2115</v>
      </c>
      <c r="C144659" t="s">
        <v>216</v>
      </c>
      <c r="D144659" t="s">
        <v>5607</v>
      </c>
      <c r="E144659" t="s">
        <v>335</v>
      </c>
      <c r="F144659" t="s">
        <v>208</v>
      </c>
      <c r="G144659" s="1">
        <v>33.840000000000003</v>
      </c>
      <c r="H144659" t="s">
        <v>12</v>
      </c>
    </row>
    <row r="144660" spans="1:8" x14ac:dyDescent="0.25">
      <c r="A144660">
        <v>1601521</v>
      </c>
      <c r="B144660" t="s">
        <v>2115</v>
      </c>
      <c r="C144660" t="s">
        <v>216</v>
      </c>
      <c r="D144660" t="s">
        <v>279</v>
      </c>
      <c r="E144660" t="s">
        <v>283</v>
      </c>
      <c r="F144660" t="s">
        <v>282</v>
      </c>
      <c r="G144660" s="1">
        <v>41.83</v>
      </c>
      <c r="H144660" t="s">
        <v>9</v>
      </c>
    </row>
    <row r="144661" spans="1:8" x14ac:dyDescent="0.25">
      <c r="A144661">
        <v>1601521</v>
      </c>
      <c r="B144661" t="s">
        <v>2115</v>
      </c>
      <c r="C144661" t="s">
        <v>216</v>
      </c>
      <c r="D144661" t="s">
        <v>300</v>
      </c>
      <c r="E144661" t="s">
        <v>302</v>
      </c>
      <c r="F144661" t="s">
        <v>301</v>
      </c>
      <c r="G144661" s="1">
        <v>34.06</v>
      </c>
      <c r="H144661" t="s">
        <v>56</v>
      </c>
    </row>
    <row r="144662" spans="1:8" x14ac:dyDescent="0.25">
      <c r="A144662">
        <v>1601521</v>
      </c>
      <c r="B144662" t="s">
        <v>2115</v>
      </c>
      <c r="C144662" t="s">
        <v>216</v>
      </c>
      <c r="D144662" t="s">
        <v>366</v>
      </c>
      <c r="E144662" t="s">
        <v>368</v>
      </c>
      <c r="F144662" t="s">
        <v>367</v>
      </c>
      <c r="G144662" s="1">
        <v>39.01</v>
      </c>
      <c r="H144662" t="s">
        <v>12</v>
      </c>
    </row>
    <row r="144663" spans="1:8" x14ac:dyDescent="0.25">
      <c r="A144663">
        <v>1601521</v>
      </c>
      <c r="B144663" t="s">
        <v>2115</v>
      </c>
      <c r="C144663" t="s">
        <v>216</v>
      </c>
      <c r="D144663" t="s">
        <v>102</v>
      </c>
      <c r="E144663" t="s">
        <v>307</v>
      </c>
      <c r="F144663" t="s">
        <v>306</v>
      </c>
      <c r="G144663" s="1">
        <v>40.26</v>
      </c>
      <c r="H144663" t="s">
        <v>9</v>
      </c>
    </row>
    <row r="144664" spans="1:8" x14ac:dyDescent="0.25">
      <c r="A144664">
        <v>1601521</v>
      </c>
      <c r="B144664" t="s">
        <v>2115</v>
      </c>
      <c r="C144664" t="s">
        <v>216</v>
      </c>
      <c r="D144664" t="s">
        <v>350</v>
      </c>
      <c r="E144664" t="s">
        <v>354</v>
      </c>
      <c r="F144664" t="s">
        <v>353</v>
      </c>
      <c r="G144664" s="1">
        <v>38.4</v>
      </c>
      <c r="H144664" t="s">
        <v>9</v>
      </c>
    </row>
    <row r="144665" spans="1:8" x14ac:dyDescent="0.25">
      <c r="A144665">
        <v>1601521</v>
      </c>
      <c r="B144665" t="s">
        <v>2115</v>
      </c>
      <c r="C144665" t="s">
        <v>216</v>
      </c>
      <c r="D144665" t="s">
        <v>359</v>
      </c>
      <c r="E144665" t="s">
        <v>361</v>
      </c>
      <c r="F144665" t="s">
        <v>360</v>
      </c>
      <c r="G144665" s="1">
        <v>41.42</v>
      </c>
      <c r="H144665" t="s">
        <v>9</v>
      </c>
    </row>
    <row r="144666" spans="1:8" x14ac:dyDescent="0.25">
      <c r="A144666">
        <v>1601521</v>
      </c>
      <c r="B144666" t="s">
        <v>2115</v>
      </c>
      <c r="C144666" t="s">
        <v>216</v>
      </c>
      <c r="D144666" t="s">
        <v>295</v>
      </c>
      <c r="E144666" t="s">
        <v>297</v>
      </c>
      <c r="F144666" t="s">
        <v>296</v>
      </c>
      <c r="G144666" s="1">
        <v>38.9</v>
      </c>
      <c r="H144666" t="s">
        <v>9</v>
      </c>
    </row>
    <row r="144667" spans="1:8" x14ac:dyDescent="0.25">
      <c r="A144667">
        <v>1601521</v>
      </c>
      <c r="B144667" t="s">
        <v>2115</v>
      </c>
      <c r="C144667" t="s">
        <v>216</v>
      </c>
      <c r="D144667" t="s">
        <v>5602</v>
      </c>
      <c r="E144667" t="s">
        <v>74</v>
      </c>
      <c r="F144667" t="s">
        <v>73</v>
      </c>
      <c r="G144667" s="1">
        <v>3</v>
      </c>
      <c r="H144667" t="s">
        <v>5</v>
      </c>
    </row>
    <row r="144668" spans="1:8" x14ac:dyDescent="0.25">
      <c r="A144668">
        <v>1601521</v>
      </c>
      <c r="B144668" t="s">
        <v>2115</v>
      </c>
      <c r="C144668" t="s">
        <v>216</v>
      </c>
      <c r="D144668" t="s">
        <v>115</v>
      </c>
      <c r="E144668" t="s">
        <v>322</v>
      </c>
      <c r="F144668" t="s">
        <v>321</v>
      </c>
      <c r="G144668" s="1">
        <v>42.35</v>
      </c>
      <c r="H144668" t="s">
        <v>9</v>
      </c>
    </row>
    <row r="144669" spans="1:8" x14ac:dyDescent="0.25">
      <c r="A144669">
        <v>1601521</v>
      </c>
      <c r="B144669" t="s">
        <v>2115</v>
      </c>
      <c r="C144669" t="s">
        <v>216</v>
      </c>
      <c r="D144669" t="s">
        <v>5602</v>
      </c>
      <c r="E144669" t="s">
        <v>80</v>
      </c>
      <c r="F144669" t="s">
        <v>79</v>
      </c>
      <c r="G144669" s="1">
        <v>5</v>
      </c>
      <c r="H144669" t="s">
        <v>5</v>
      </c>
    </row>
    <row r="144670" spans="1:8" x14ac:dyDescent="0.25">
      <c r="A144670">
        <v>1601521</v>
      </c>
      <c r="B144670" t="s">
        <v>2115</v>
      </c>
      <c r="C144670" t="s">
        <v>216</v>
      </c>
      <c r="D144670" t="s">
        <v>312</v>
      </c>
      <c r="E144670" t="s">
        <v>316</v>
      </c>
      <c r="F144670" t="s">
        <v>315</v>
      </c>
      <c r="G144670" s="1">
        <v>28.73</v>
      </c>
      <c r="H144670" t="s">
        <v>9</v>
      </c>
    </row>
    <row r="144671" spans="1:8" x14ac:dyDescent="0.25">
      <c r="A144671">
        <v>1601521</v>
      </c>
      <c r="B144671" t="s">
        <v>2115</v>
      </c>
      <c r="C144671" t="s">
        <v>216</v>
      </c>
      <c r="D144671" t="s">
        <v>234</v>
      </c>
      <c r="E144671" t="s">
        <v>242</v>
      </c>
      <c r="F144671" t="s">
        <v>241</v>
      </c>
      <c r="G144671" s="1">
        <v>39.369999999999997</v>
      </c>
      <c r="H144671" t="s">
        <v>56</v>
      </c>
    </row>
    <row r="144672" spans="1:8" x14ac:dyDescent="0.25">
      <c r="A144672">
        <v>1601564</v>
      </c>
      <c r="B144672" t="s">
        <v>6202</v>
      </c>
      <c r="C144672" t="s">
        <v>2</v>
      </c>
      <c r="D144672" t="s">
        <v>578</v>
      </c>
      <c r="E144672" t="s">
        <v>6820</v>
      </c>
      <c r="F144672" t="s">
        <v>28</v>
      </c>
      <c r="G144672" s="1">
        <v>8.9</v>
      </c>
      <c r="H144672" t="s">
        <v>15</v>
      </c>
    </row>
    <row r="144673" spans="1:8" x14ac:dyDescent="0.25">
      <c r="A144673">
        <v>1601564</v>
      </c>
      <c r="B144673" t="s">
        <v>6202</v>
      </c>
      <c r="C144673" t="s">
        <v>2</v>
      </c>
      <c r="D144673" t="s">
        <v>32</v>
      </c>
      <c r="E144673" t="s">
        <v>37</v>
      </c>
      <c r="F144673" t="s">
        <v>36</v>
      </c>
      <c r="G144673" s="1">
        <v>8.91</v>
      </c>
      <c r="H144673" t="s">
        <v>15</v>
      </c>
    </row>
    <row r="144674" spans="1:8" x14ac:dyDescent="0.25">
      <c r="A144674">
        <v>1601564</v>
      </c>
      <c r="B144674" t="s">
        <v>6202</v>
      </c>
      <c r="C144674" t="s">
        <v>2</v>
      </c>
      <c r="D144674" t="s">
        <v>5593</v>
      </c>
      <c r="E144674" t="s">
        <v>4</v>
      </c>
      <c r="F144674" t="s">
        <v>3</v>
      </c>
      <c r="G144674" s="1">
        <v>6.5</v>
      </c>
      <c r="H144674" t="s">
        <v>5</v>
      </c>
    </row>
    <row r="144675" spans="1:8" x14ac:dyDescent="0.25">
      <c r="A144675">
        <v>1601564</v>
      </c>
      <c r="B144675" t="s">
        <v>6202</v>
      </c>
      <c r="C144675" t="s">
        <v>2</v>
      </c>
      <c r="D144675" t="s">
        <v>6</v>
      </c>
      <c r="E144675" t="s">
        <v>14</v>
      </c>
      <c r="F144675" t="s">
        <v>13</v>
      </c>
      <c r="G144675" s="1">
        <v>8.86</v>
      </c>
      <c r="H144675" t="s">
        <v>15</v>
      </c>
    </row>
    <row r="144676" spans="1:8" x14ac:dyDescent="0.25">
      <c r="A144676">
        <v>1601564</v>
      </c>
      <c r="B144676" t="s">
        <v>6202</v>
      </c>
      <c r="C144676" t="s">
        <v>373</v>
      </c>
      <c r="D144676" t="s">
        <v>32</v>
      </c>
      <c r="E144676" t="s">
        <v>395</v>
      </c>
      <c r="F144676" t="s">
        <v>394</v>
      </c>
      <c r="G144676" s="1">
        <v>9.6300000000000008</v>
      </c>
      <c r="H144676" t="s">
        <v>9</v>
      </c>
    </row>
    <row r="144677" spans="1:8" x14ac:dyDescent="0.25">
      <c r="A144677">
        <v>1601564</v>
      </c>
      <c r="B144677" t="s">
        <v>6202</v>
      </c>
      <c r="C144677" t="s">
        <v>373</v>
      </c>
      <c r="D144677" t="s">
        <v>578</v>
      </c>
      <c r="E144677" t="s">
        <v>386</v>
      </c>
      <c r="F144677" t="s">
        <v>385</v>
      </c>
      <c r="G144677" s="1">
        <v>9.4700000000000006</v>
      </c>
      <c r="H144677" t="s">
        <v>9</v>
      </c>
    </row>
    <row r="144678" spans="1:8" x14ac:dyDescent="0.25">
      <c r="A144678">
        <v>1601564</v>
      </c>
      <c r="B144678" t="s">
        <v>6202</v>
      </c>
      <c r="C144678" t="s">
        <v>373</v>
      </c>
      <c r="D144678" t="s">
        <v>6</v>
      </c>
      <c r="E144678" t="s">
        <v>377</v>
      </c>
      <c r="F144678" t="s">
        <v>376</v>
      </c>
      <c r="G144678" s="1">
        <v>9.7799999999999994</v>
      </c>
      <c r="H144678" t="s">
        <v>9</v>
      </c>
    </row>
    <row r="144679" spans="1:8" x14ac:dyDescent="0.25">
      <c r="A144679">
        <v>1601564</v>
      </c>
      <c r="B144679" t="s">
        <v>6202</v>
      </c>
      <c r="C144679" t="s">
        <v>373</v>
      </c>
      <c r="D144679" t="s">
        <v>5593</v>
      </c>
      <c r="E144679" t="s">
        <v>375</v>
      </c>
      <c r="F144679" t="s">
        <v>374</v>
      </c>
      <c r="G144679" s="1">
        <v>6.5</v>
      </c>
      <c r="H144679" t="s">
        <v>5</v>
      </c>
    </row>
    <row r="144680" spans="1:8" x14ac:dyDescent="0.25">
      <c r="A144680">
        <v>1601564</v>
      </c>
      <c r="B144680" t="s">
        <v>6202</v>
      </c>
      <c r="C144680" t="s">
        <v>411</v>
      </c>
      <c r="D144680" t="s">
        <v>578</v>
      </c>
      <c r="E144680" t="s">
        <v>6734</v>
      </c>
      <c r="F144680" t="s">
        <v>6735</v>
      </c>
      <c r="G144680" s="1">
        <v>10.57</v>
      </c>
      <c r="H144680" t="s">
        <v>15</v>
      </c>
    </row>
    <row r="144681" spans="1:8" x14ac:dyDescent="0.25">
      <c r="A144681">
        <v>1601564</v>
      </c>
      <c r="B144681" t="s">
        <v>6202</v>
      </c>
      <c r="C144681" t="s">
        <v>411</v>
      </c>
      <c r="D144681" t="s">
        <v>32</v>
      </c>
      <c r="E144681" t="s">
        <v>6738</v>
      </c>
      <c r="F144681" t="s">
        <v>6739</v>
      </c>
      <c r="G144681" s="1">
        <v>10.65</v>
      </c>
      <c r="H144681" t="s">
        <v>15</v>
      </c>
    </row>
    <row r="144682" spans="1:8" x14ac:dyDescent="0.25">
      <c r="A144682">
        <v>1601564</v>
      </c>
      <c r="B144682" t="s">
        <v>6202</v>
      </c>
      <c r="C144682" t="s">
        <v>411</v>
      </c>
      <c r="D144682" t="s">
        <v>414</v>
      </c>
      <c r="E144682" t="s">
        <v>6717</v>
      </c>
      <c r="F144682" t="s">
        <v>6718</v>
      </c>
      <c r="G144682" s="1">
        <v>10.64</v>
      </c>
      <c r="H144682" t="s">
        <v>9</v>
      </c>
    </row>
    <row r="144683" spans="1:8" x14ac:dyDescent="0.25">
      <c r="A144683">
        <v>1601564</v>
      </c>
      <c r="B144683" t="s">
        <v>6202</v>
      </c>
      <c r="C144683" t="s">
        <v>411</v>
      </c>
      <c r="D144683" t="s">
        <v>6</v>
      </c>
      <c r="E144683" t="s">
        <v>6752</v>
      </c>
      <c r="F144683" t="s">
        <v>6753</v>
      </c>
      <c r="G144683" s="1">
        <v>10.67</v>
      </c>
      <c r="H144683" t="s">
        <v>15</v>
      </c>
    </row>
    <row r="144684" spans="1:8" x14ac:dyDescent="0.25">
      <c r="A144684">
        <v>1601564</v>
      </c>
      <c r="B144684" t="s">
        <v>6202</v>
      </c>
      <c r="C144684" t="s">
        <v>419</v>
      </c>
      <c r="D144684" t="s">
        <v>5593</v>
      </c>
      <c r="E144684" t="s">
        <v>421</v>
      </c>
      <c r="F144684" t="s">
        <v>420</v>
      </c>
      <c r="G144684" s="1">
        <v>6.5</v>
      </c>
      <c r="H144684" t="s">
        <v>5</v>
      </c>
    </row>
    <row r="144685" spans="1:8" x14ac:dyDescent="0.25">
      <c r="A144685">
        <v>1601564</v>
      </c>
      <c r="B144685" t="s">
        <v>6202</v>
      </c>
      <c r="C144685" t="s">
        <v>419</v>
      </c>
      <c r="D144685" t="s">
        <v>6</v>
      </c>
      <c r="E144685" t="s">
        <v>429</v>
      </c>
      <c r="F144685" t="s">
        <v>428</v>
      </c>
      <c r="G144685" s="1">
        <v>11.69</v>
      </c>
      <c r="H144685" t="s">
        <v>15</v>
      </c>
    </row>
    <row r="144686" spans="1:8" x14ac:dyDescent="0.25">
      <c r="A144686">
        <v>1601564</v>
      </c>
      <c r="B144686" t="s">
        <v>6202</v>
      </c>
      <c r="C144686" t="s">
        <v>419</v>
      </c>
      <c r="D144686" t="s">
        <v>578</v>
      </c>
      <c r="E144686" t="s">
        <v>451</v>
      </c>
      <c r="F144686" t="s">
        <v>450</v>
      </c>
      <c r="G144686" s="1">
        <v>11.78</v>
      </c>
      <c r="H144686" t="s">
        <v>9</v>
      </c>
    </row>
    <row r="144687" spans="1:8" x14ac:dyDescent="0.25">
      <c r="A144687">
        <v>1601564</v>
      </c>
      <c r="B144687" t="s">
        <v>6202</v>
      </c>
      <c r="C144687" t="s">
        <v>419</v>
      </c>
      <c r="D144687" t="s">
        <v>32</v>
      </c>
      <c r="E144687" t="s">
        <v>465</v>
      </c>
      <c r="F144687" t="s">
        <v>464</v>
      </c>
      <c r="G144687" s="1">
        <v>11.66</v>
      </c>
      <c r="H144687" t="s">
        <v>15</v>
      </c>
    </row>
    <row r="144688" spans="1:8" x14ac:dyDescent="0.25">
      <c r="A144688">
        <v>1601564</v>
      </c>
      <c r="B144688" t="s">
        <v>6202</v>
      </c>
      <c r="C144688" t="s">
        <v>419</v>
      </c>
      <c r="D144688" t="s">
        <v>414</v>
      </c>
      <c r="E144688" t="s">
        <v>435</v>
      </c>
      <c r="F144688" t="s">
        <v>434</v>
      </c>
      <c r="G144688" s="1">
        <v>11.71</v>
      </c>
      <c r="H144688" t="s">
        <v>9</v>
      </c>
    </row>
    <row r="144689" spans="1:8" x14ac:dyDescent="0.25">
      <c r="A144689">
        <v>1601602</v>
      </c>
      <c r="B144689" t="s">
        <v>5961</v>
      </c>
      <c r="C144689" t="s">
        <v>2</v>
      </c>
      <c r="D144689" t="s">
        <v>578</v>
      </c>
      <c r="E144689" t="s">
        <v>6820</v>
      </c>
      <c r="F144689" t="s">
        <v>28</v>
      </c>
      <c r="G144689" s="1">
        <v>8.9</v>
      </c>
      <c r="H144689" t="s">
        <v>15</v>
      </c>
    </row>
    <row r="144690" spans="1:8" x14ac:dyDescent="0.25">
      <c r="A144690">
        <v>1601602</v>
      </c>
      <c r="B144690" t="s">
        <v>5961</v>
      </c>
      <c r="C144690" t="s">
        <v>2</v>
      </c>
      <c r="D144690" t="s">
        <v>32</v>
      </c>
      <c r="E144690" t="s">
        <v>37</v>
      </c>
      <c r="F144690" t="s">
        <v>36</v>
      </c>
      <c r="G144690" s="1">
        <v>8.91</v>
      </c>
      <c r="H144690" t="s">
        <v>15</v>
      </c>
    </row>
    <row r="144691" spans="1:8" x14ac:dyDescent="0.25">
      <c r="A144691">
        <v>1601602</v>
      </c>
      <c r="B144691" t="s">
        <v>5961</v>
      </c>
      <c r="C144691" t="s">
        <v>2</v>
      </c>
      <c r="D144691" t="s">
        <v>5593</v>
      </c>
      <c r="E144691" t="s">
        <v>4</v>
      </c>
      <c r="F144691" t="s">
        <v>3</v>
      </c>
      <c r="G144691" s="1">
        <v>6.5</v>
      </c>
      <c r="H144691" t="s">
        <v>5</v>
      </c>
    </row>
    <row r="144692" spans="1:8" x14ac:dyDescent="0.25">
      <c r="A144692">
        <v>1601602</v>
      </c>
      <c r="B144692" t="s">
        <v>5961</v>
      </c>
      <c r="C144692" t="s">
        <v>2</v>
      </c>
      <c r="D144692" t="s">
        <v>6</v>
      </c>
      <c r="E144692" t="s">
        <v>14</v>
      </c>
      <c r="F144692" t="s">
        <v>13</v>
      </c>
      <c r="G144692" s="1">
        <v>8.86</v>
      </c>
      <c r="H144692" t="s">
        <v>15</v>
      </c>
    </row>
    <row r="144693" spans="1:8" x14ac:dyDescent="0.25">
      <c r="A144693">
        <v>1601602</v>
      </c>
      <c r="B144693" t="s">
        <v>5961</v>
      </c>
      <c r="C144693" t="s">
        <v>373</v>
      </c>
      <c r="D144693" t="s">
        <v>32</v>
      </c>
      <c r="E144693" t="s">
        <v>395</v>
      </c>
      <c r="F144693" t="s">
        <v>394</v>
      </c>
      <c r="G144693" s="1">
        <v>9.6300000000000008</v>
      </c>
      <c r="H144693" t="s">
        <v>9</v>
      </c>
    </row>
    <row r="144694" spans="1:8" x14ac:dyDescent="0.25">
      <c r="A144694">
        <v>1601602</v>
      </c>
      <c r="B144694" t="s">
        <v>5961</v>
      </c>
      <c r="C144694" t="s">
        <v>373</v>
      </c>
      <c r="D144694" t="s">
        <v>578</v>
      </c>
      <c r="E144694" t="s">
        <v>386</v>
      </c>
      <c r="F144694" t="s">
        <v>385</v>
      </c>
      <c r="G144694" s="1">
        <v>9.4700000000000006</v>
      </c>
      <c r="H144694" t="s">
        <v>9</v>
      </c>
    </row>
    <row r="144695" spans="1:8" x14ac:dyDescent="0.25">
      <c r="A144695">
        <v>1601602</v>
      </c>
      <c r="B144695" t="s">
        <v>5961</v>
      </c>
      <c r="C144695" t="s">
        <v>373</v>
      </c>
      <c r="D144695" t="s">
        <v>6</v>
      </c>
      <c r="E144695" t="s">
        <v>377</v>
      </c>
      <c r="F144695" t="s">
        <v>376</v>
      </c>
      <c r="G144695" s="1">
        <v>9.7799999999999994</v>
      </c>
      <c r="H144695" t="s">
        <v>9</v>
      </c>
    </row>
    <row r="144696" spans="1:8" x14ac:dyDescent="0.25">
      <c r="A144696">
        <v>1601602</v>
      </c>
      <c r="B144696" t="s">
        <v>5961</v>
      </c>
      <c r="C144696" t="s">
        <v>373</v>
      </c>
      <c r="D144696" t="s">
        <v>5593</v>
      </c>
      <c r="E144696" t="s">
        <v>375</v>
      </c>
      <c r="F144696" t="s">
        <v>374</v>
      </c>
      <c r="G144696" s="1">
        <v>6.5</v>
      </c>
      <c r="H144696" t="s">
        <v>5</v>
      </c>
    </row>
    <row r="144697" spans="1:8" x14ac:dyDescent="0.25">
      <c r="A144697">
        <v>1601602</v>
      </c>
      <c r="B144697" t="s">
        <v>5961</v>
      </c>
      <c r="C144697" t="s">
        <v>411</v>
      </c>
      <c r="D144697" t="s">
        <v>578</v>
      </c>
      <c r="E144697" t="s">
        <v>6734</v>
      </c>
      <c r="F144697" t="s">
        <v>6735</v>
      </c>
      <c r="G144697" s="1">
        <v>10.57</v>
      </c>
      <c r="H144697" t="s">
        <v>15</v>
      </c>
    </row>
    <row r="144698" spans="1:8" x14ac:dyDescent="0.25">
      <c r="A144698">
        <v>1601602</v>
      </c>
      <c r="B144698" t="s">
        <v>5961</v>
      </c>
      <c r="C144698" t="s">
        <v>411</v>
      </c>
      <c r="D144698" t="s">
        <v>32</v>
      </c>
      <c r="E144698" t="s">
        <v>6738</v>
      </c>
      <c r="F144698" t="s">
        <v>6739</v>
      </c>
      <c r="G144698" s="1">
        <v>10.65</v>
      </c>
      <c r="H144698" t="s">
        <v>15</v>
      </c>
    </row>
    <row r="144699" spans="1:8" x14ac:dyDescent="0.25">
      <c r="A144699">
        <v>1601602</v>
      </c>
      <c r="B144699" t="s">
        <v>5961</v>
      </c>
      <c r="C144699" t="s">
        <v>411</v>
      </c>
      <c r="D144699" t="s">
        <v>414</v>
      </c>
      <c r="E144699" t="s">
        <v>6717</v>
      </c>
      <c r="F144699" t="s">
        <v>6718</v>
      </c>
      <c r="G144699" s="1">
        <v>10.64</v>
      </c>
      <c r="H144699" t="s">
        <v>9</v>
      </c>
    </row>
    <row r="144700" spans="1:8" x14ac:dyDescent="0.25">
      <c r="A144700">
        <v>1601602</v>
      </c>
      <c r="B144700" t="s">
        <v>5961</v>
      </c>
      <c r="C144700" t="s">
        <v>411</v>
      </c>
      <c r="D144700" t="s">
        <v>6</v>
      </c>
      <c r="E144700" t="s">
        <v>6752</v>
      </c>
      <c r="F144700" t="s">
        <v>6753</v>
      </c>
      <c r="G144700" s="1">
        <v>10.67</v>
      </c>
      <c r="H144700" t="s">
        <v>15</v>
      </c>
    </row>
    <row r="144701" spans="1:8" x14ac:dyDescent="0.25">
      <c r="A144701">
        <v>1601602</v>
      </c>
      <c r="B144701" t="s">
        <v>5961</v>
      </c>
      <c r="C144701" t="s">
        <v>419</v>
      </c>
      <c r="D144701" t="s">
        <v>5593</v>
      </c>
      <c r="E144701" t="s">
        <v>421</v>
      </c>
      <c r="F144701" t="s">
        <v>420</v>
      </c>
      <c r="G144701" s="1">
        <v>6.5</v>
      </c>
      <c r="H144701" t="s">
        <v>5</v>
      </c>
    </row>
    <row r="144702" spans="1:8" x14ac:dyDescent="0.25">
      <c r="A144702">
        <v>1601602</v>
      </c>
      <c r="B144702" t="s">
        <v>5961</v>
      </c>
      <c r="C144702" t="s">
        <v>419</v>
      </c>
      <c r="D144702" t="s">
        <v>6</v>
      </c>
      <c r="E144702" t="s">
        <v>429</v>
      </c>
      <c r="F144702" t="s">
        <v>428</v>
      </c>
      <c r="G144702" s="1">
        <v>11.69</v>
      </c>
      <c r="H144702" t="s">
        <v>15</v>
      </c>
    </row>
    <row r="144703" spans="1:8" x14ac:dyDescent="0.25">
      <c r="A144703">
        <v>1601602</v>
      </c>
      <c r="B144703" t="s">
        <v>5961</v>
      </c>
      <c r="C144703" t="s">
        <v>419</v>
      </c>
      <c r="D144703" t="s">
        <v>578</v>
      </c>
      <c r="E144703" t="s">
        <v>451</v>
      </c>
      <c r="F144703" t="s">
        <v>450</v>
      </c>
      <c r="G144703" s="1">
        <v>11.78</v>
      </c>
      <c r="H144703" t="s">
        <v>9</v>
      </c>
    </row>
    <row r="144704" spans="1:8" x14ac:dyDescent="0.25">
      <c r="A144704">
        <v>1601602</v>
      </c>
      <c r="B144704" t="s">
        <v>5961</v>
      </c>
      <c r="C144704" t="s">
        <v>419</v>
      </c>
      <c r="D144704" t="s">
        <v>32</v>
      </c>
      <c r="E144704" t="s">
        <v>465</v>
      </c>
      <c r="F144704" t="s">
        <v>464</v>
      </c>
      <c r="G144704" s="1">
        <v>11.66</v>
      </c>
      <c r="H144704" t="s">
        <v>15</v>
      </c>
    </row>
    <row r="144705" spans="1:8" x14ac:dyDescent="0.25">
      <c r="A144705">
        <v>1601602</v>
      </c>
      <c r="B144705" t="s">
        <v>5961</v>
      </c>
      <c r="C144705" t="s">
        <v>419</v>
      </c>
      <c r="D144705" t="s">
        <v>414</v>
      </c>
      <c r="E144705" t="s">
        <v>435</v>
      </c>
      <c r="F144705" t="s">
        <v>434</v>
      </c>
      <c r="G144705" s="1">
        <v>11.71</v>
      </c>
      <c r="H144705" t="s">
        <v>9</v>
      </c>
    </row>
    <row r="144706" spans="1:8" x14ac:dyDescent="0.25">
      <c r="A144706">
        <v>1601602</v>
      </c>
      <c r="B144706" t="s">
        <v>5961</v>
      </c>
      <c r="C144706" t="s">
        <v>476</v>
      </c>
      <c r="D144706" t="s">
        <v>5593</v>
      </c>
      <c r="E144706" t="s">
        <v>501</v>
      </c>
      <c r="F144706" t="s">
        <v>500</v>
      </c>
      <c r="G144706" s="1">
        <v>7.5</v>
      </c>
      <c r="H144706" t="s">
        <v>5</v>
      </c>
    </row>
    <row r="144707" spans="1:8" x14ac:dyDescent="0.25">
      <c r="A144707">
        <v>1601602</v>
      </c>
      <c r="B144707" t="s">
        <v>5961</v>
      </c>
      <c r="C144707" t="s">
        <v>476</v>
      </c>
      <c r="D144707" t="s">
        <v>515</v>
      </c>
      <c r="E144707" t="s">
        <v>521</v>
      </c>
      <c r="F144707" t="s">
        <v>520</v>
      </c>
      <c r="G144707" s="1">
        <v>11.93</v>
      </c>
      <c r="H144707" t="s">
        <v>9</v>
      </c>
    </row>
    <row r="144708" spans="1:8" x14ac:dyDescent="0.25">
      <c r="A144708">
        <v>1601602</v>
      </c>
      <c r="B144708" t="s">
        <v>5961</v>
      </c>
      <c r="C144708" t="s">
        <v>476</v>
      </c>
      <c r="D144708" t="s">
        <v>578</v>
      </c>
      <c r="E144708" t="s">
        <v>6974</v>
      </c>
      <c r="F144708" t="s">
        <v>6975</v>
      </c>
      <c r="G144708" s="1">
        <v>19.87</v>
      </c>
      <c r="H144708" t="s">
        <v>56</v>
      </c>
    </row>
    <row r="144709" spans="1:8" x14ac:dyDescent="0.25">
      <c r="A144709">
        <v>1601602</v>
      </c>
      <c r="B144709" t="s">
        <v>5961</v>
      </c>
      <c r="C144709" t="s">
        <v>476</v>
      </c>
      <c r="D144709" t="s">
        <v>5587</v>
      </c>
      <c r="E144709" t="s">
        <v>497</v>
      </c>
      <c r="F144709" t="s">
        <v>496</v>
      </c>
      <c r="G144709" s="1">
        <v>18.54</v>
      </c>
      <c r="H144709" t="s">
        <v>9</v>
      </c>
    </row>
    <row r="144710" spans="1:8" x14ac:dyDescent="0.25">
      <c r="A144710">
        <v>1601602</v>
      </c>
      <c r="B144710" t="s">
        <v>5961</v>
      </c>
      <c r="C144710" t="s">
        <v>476</v>
      </c>
      <c r="D144710" t="s">
        <v>502</v>
      </c>
      <c r="E144710" t="s">
        <v>504</v>
      </c>
      <c r="F144710" t="s">
        <v>503</v>
      </c>
      <c r="G144710" s="1">
        <v>17.2</v>
      </c>
      <c r="H144710" t="s">
        <v>12</v>
      </c>
    </row>
    <row r="144711" spans="1:8" x14ac:dyDescent="0.25">
      <c r="A144711">
        <v>1601602</v>
      </c>
      <c r="B144711" t="s">
        <v>5961</v>
      </c>
      <c r="C144711" t="s">
        <v>476</v>
      </c>
      <c r="D144711" t="s">
        <v>526</v>
      </c>
      <c r="E144711" t="s">
        <v>528</v>
      </c>
      <c r="F144711" t="s">
        <v>527</v>
      </c>
      <c r="G144711" s="1">
        <v>12.39</v>
      </c>
      <c r="H144711" t="s">
        <v>9</v>
      </c>
    </row>
    <row r="144712" spans="1:8" x14ac:dyDescent="0.25">
      <c r="A144712">
        <v>1601602</v>
      </c>
      <c r="B144712" t="s">
        <v>5961</v>
      </c>
      <c r="C144712" t="s">
        <v>476</v>
      </c>
      <c r="D144712" t="s">
        <v>477</v>
      </c>
      <c r="E144712" t="s">
        <v>489</v>
      </c>
      <c r="F144712" t="s">
        <v>488</v>
      </c>
      <c r="G144712" s="1">
        <v>19.88</v>
      </c>
      <c r="H144712" t="s">
        <v>12</v>
      </c>
    </row>
    <row r="144713" spans="1:8" x14ac:dyDescent="0.25">
      <c r="A144713">
        <v>1601602</v>
      </c>
      <c r="B144713" t="s">
        <v>5961</v>
      </c>
      <c r="C144713" t="s">
        <v>476</v>
      </c>
      <c r="D144713" t="s">
        <v>414</v>
      </c>
      <c r="E144713" t="s">
        <v>571</v>
      </c>
      <c r="F144713" t="s">
        <v>570</v>
      </c>
      <c r="G144713" s="1">
        <v>19.37</v>
      </c>
      <c r="H144713" t="s">
        <v>9</v>
      </c>
    </row>
    <row r="144714" spans="1:8" x14ac:dyDescent="0.25">
      <c r="A144714">
        <v>1601602</v>
      </c>
      <c r="B144714" t="s">
        <v>5961</v>
      </c>
      <c r="C144714" t="s">
        <v>476</v>
      </c>
      <c r="D144714" t="s">
        <v>32</v>
      </c>
      <c r="E144714" t="s">
        <v>581</v>
      </c>
      <c r="F144714" t="s">
        <v>580</v>
      </c>
      <c r="G144714" s="1">
        <v>19.510000000000002</v>
      </c>
      <c r="H144714" t="s">
        <v>9</v>
      </c>
    </row>
    <row r="144715" spans="1:8" x14ac:dyDescent="0.25">
      <c r="A144715">
        <v>1601602</v>
      </c>
      <c r="B144715" t="s">
        <v>5961</v>
      </c>
      <c r="C144715" t="s">
        <v>476</v>
      </c>
      <c r="D144715" t="s">
        <v>537</v>
      </c>
      <c r="E144715" t="s">
        <v>545</v>
      </c>
      <c r="F144715" t="s">
        <v>544</v>
      </c>
      <c r="G144715" s="1">
        <v>19.61</v>
      </c>
      <c r="H144715" t="s">
        <v>9</v>
      </c>
    </row>
    <row r="144716" spans="1:8" x14ac:dyDescent="0.25">
      <c r="A144716">
        <v>1601602</v>
      </c>
      <c r="B144716" t="s">
        <v>5961</v>
      </c>
      <c r="C144716" t="s">
        <v>602</v>
      </c>
      <c r="D144716" t="s">
        <v>32</v>
      </c>
      <c r="E144716" t="s">
        <v>668</v>
      </c>
      <c r="F144716" t="s">
        <v>667</v>
      </c>
      <c r="G144716" s="1">
        <v>21.14</v>
      </c>
      <c r="H144716" t="s">
        <v>9</v>
      </c>
    </row>
    <row r="144717" spans="1:8" x14ac:dyDescent="0.25">
      <c r="A144717">
        <v>1601602</v>
      </c>
      <c r="B144717" t="s">
        <v>5961</v>
      </c>
      <c r="C144717" t="s">
        <v>602</v>
      </c>
      <c r="D144717" t="s">
        <v>537</v>
      </c>
      <c r="E144717" t="s">
        <v>634</v>
      </c>
      <c r="F144717" t="s">
        <v>633</v>
      </c>
      <c r="G144717" s="1">
        <v>21.01</v>
      </c>
      <c r="H144717" t="s">
        <v>9</v>
      </c>
    </row>
    <row r="144718" spans="1:8" x14ac:dyDescent="0.25">
      <c r="A144718">
        <v>1601602</v>
      </c>
      <c r="B144718" t="s">
        <v>5961</v>
      </c>
      <c r="C144718" t="s">
        <v>602</v>
      </c>
      <c r="D144718" t="s">
        <v>502</v>
      </c>
      <c r="E144718" t="s">
        <v>624</v>
      </c>
      <c r="F144718" t="s">
        <v>623</v>
      </c>
      <c r="G144718" s="1">
        <v>13.61</v>
      </c>
      <c r="H144718" t="s">
        <v>12</v>
      </c>
    </row>
    <row r="144719" spans="1:8" x14ac:dyDescent="0.25">
      <c r="A144719">
        <v>1601602</v>
      </c>
      <c r="B144719" t="s">
        <v>5961</v>
      </c>
      <c r="C144719" t="s">
        <v>602</v>
      </c>
      <c r="D144719" t="s">
        <v>515</v>
      </c>
      <c r="E144719" t="s">
        <v>521</v>
      </c>
      <c r="F144719" t="s">
        <v>520</v>
      </c>
      <c r="G144719" s="1">
        <v>11.93</v>
      </c>
      <c r="H144719" t="s">
        <v>9</v>
      </c>
    </row>
    <row r="144720" spans="1:8" x14ac:dyDescent="0.25">
      <c r="A144720">
        <v>1601602</v>
      </c>
      <c r="B144720" t="s">
        <v>5961</v>
      </c>
      <c r="C144720" t="s">
        <v>602</v>
      </c>
      <c r="D144720" t="s">
        <v>526</v>
      </c>
      <c r="E144720" t="s">
        <v>528</v>
      </c>
      <c r="F144720" t="s">
        <v>527</v>
      </c>
      <c r="G144720" s="1">
        <v>12.39</v>
      </c>
      <c r="H144720" t="s">
        <v>9</v>
      </c>
    </row>
    <row r="144721" spans="1:8" x14ac:dyDescent="0.25">
      <c r="A144721">
        <v>1601602</v>
      </c>
      <c r="B144721" t="s">
        <v>5961</v>
      </c>
      <c r="C144721" t="s">
        <v>602</v>
      </c>
      <c r="D144721" t="s">
        <v>414</v>
      </c>
      <c r="E144721" t="s">
        <v>5275</v>
      </c>
      <c r="F144721" t="s">
        <v>5274</v>
      </c>
      <c r="G144721" s="1">
        <v>18.91</v>
      </c>
      <c r="H144721" t="s">
        <v>9</v>
      </c>
    </row>
    <row r="144722" spans="1:8" x14ac:dyDescent="0.25">
      <c r="A144722">
        <v>1601602</v>
      </c>
      <c r="B144722" t="s">
        <v>5961</v>
      </c>
      <c r="C144722" t="s">
        <v>602</v>
      </c>
      <c r="D144722" t="s">
        <v>578</v>
      </c>
      <c r="E144722" t="s">
        <v>655</v>
      </c>
      <c r="F144722" t="s">
        <v>654</v>
      </c>
      <c r="G144722" s="1">
        <v>21.18</v>
      </c>
      <c r="H144722" t="s">
        <v>9</v>
      </c>
    </row>
    <row r="144723" spans="1:8" x14ac:dyDescent="0.25">
      <c r="A144723">
        <v>1601602</v>
      </c>
      <c r="B144723" t="s">
        <v>5961</v>
      </c>
      <c r="C144723" t="s">
        <v>602</v>
      </c>
      <c r="D144723" t="s">
        <v>477</v>
      </c>
      <c r="E144723" t="s">
        <v>612</v>
      </c>
      <c r="F144723" t="s">
        <v>611</v>
      </c>
      <c r="G144723" s="1">
        <v>20.9</v>
      </c>
      <c r="H144723" t="s">
        <v>12</v>
      </c>
    </row>
    <row r="144724" spans="1:8" x14ac:dyDescent="0.25">
      <c r="A144724">
        <v>1601602</v>
      </c>
      <c r="B144724" t="s">
        <v>5961</v>
      </c>
      <c r="C144724" t="s">
        <v>602</v>
      </c>
      <c r="D144724" t="s">
        <v>5593</v>
      </c>
      <c r="E144724" t="s">
        <v>619</v>
      </c>
      <c r="F144724" t="s">
        <v>618</v>
      </c>
      <c r="G144724" s="1">
        <v>7.5</v>
      </c>
      <c r="H144724" t="s">
        <v>5</v>
      </c>
    </row>
    <row r="144725" spans="1:8" x14ac:dyDescent="0.25">
      <c r="A144725">
        <v>1601602</v>
      </c>
      <c r="B144725" t="s">
        <v>5961</v>
      </c>
      <c r="C144725" t="s">
        <v>697</v>
      </c>
      <c r="D144725" t="s">
        <v>735</v>
      </c>
      <c r="E144725" t="s">
        <v>5875</v>
      </c>
      <c r="F144725" t="s">
        <v>5876</v>
      </c>
      <c r="G144725" s="1">
        <v>22.16</v>
      </c>
      <c r="H144725" t="s">
        <v>9</v>
      </c>
    </row>
    <row r="144726" spans="1:8" x14ac:dyDescent="0.25">
      <c r="A144726">
        <v>1601602</v>
      </c>
      <c r="B144726" t="s">
        <v>5961</v>
      </c>
      <c r="C144726" t="s">
        <v>697</v>
      </c>
      <c r="D144726" t="s">
        <v>5587</v>
      </c>
      <c r="E144726" t="s">
        <v>5768</v>
      </c>
      <c r="F144726" t="s">
        <v>5769</v>
      </c>
      <c r="G144726" s="1">
        <v>24.65</v>
      </c>
      <c r="H144726" t="s">
        <v>12</v>
      </c>
    </row>
    <row r="144727" spans="1:8" x14ac:dyDescent="0.25">
      <c r="A144727">
        <v>1601602</v>
      </c>
      <c r="B144727" t="s">
        <v>5961</v>
      </c>
      <c r="C144727" t="s">
        <v>697</v>
      </c>
      <c r="D144727" t="s">
        <v>32</v>
      </c>
      <c r="E144727" t="s">
        <v>6648</v>
      </c>
      <c r="F144727" t="s">
        <v>6649</v>
      </c>
      <c r="G144727" s="1">
        <v>22.2</v>
      </c>
      <c r="H144727" t="s">
        <v>56</v>
      </c>
    </row>
    <row r="144728" spans="1:8" x14ac:dyDescent="0.25">
      <c r="A144728">
        <v>1601602</v>
      </c>
      <c r="B144728" t="s">
        <v>5961</v>
      </c>
      <c r="C144728" t="s">
        <v>697</v>
      </c>
      <c r="D144728" t="s">
        <v>5593</v>
      </c>
      <c r="E144728" t="s">
        <v>5759</v>
      </c>
      <c r="F144728" t="s">
        <v>5760</v>
      </c>
      <c r="G144728" s="1">
        <v>7.96</v>
      </c>
      <c r="H144728" t="s">
        <v>5</v>
      </c>
    </row>
    <row r="144729" spans="1:8" x14ac:dyDescent="0.25">
      <c r="A144729">
        <v>1601602</v>
      </c>
      <c r="B144729" t="s">
        <v>5961</v>
      </c>
      <c r="C144729" t="s">
        <v>697</v>
      </c>
      <c r="D144729" t="s">
        <v>730</v>
      </c>
      <c r="E144729" t="s">
        <v>6676</v>
      </c>
      <c r="F144729" t="s">
        <v>6677</v>
      </c>
      <c r="G144729" s="1">
        <v>24.16</v>
      </c>
      <c r="H144729" t="s">
        <v>9</v>
      </c>
    </row>
    <row r="144730" spans="1:8" x14ac:dyDescent="0.25">
      <c r="A144730">
        <v>1601602</v>
      </c>
      <c r="B144730" t="s">
        <v>5961</v>
      </c>
      <c r="C144730" t="s">
        <v>697</v>
      </c>
      <c r="D144730" t="s">
        <v>526</v>
      </c>
      <c r="E144730" t="s">
        <v>6364</v>
      </c>
      <c r="F144730" t="s">
        <v>6365</v>
      </c>
      <c r="G144730" s="1">
        <v>22.72</v>
      </c>
      <c r="H144730" t="s">
        <v>9</v>
      </c>
    </row>
    <row r="144731" spans="1:8" x14ac:dyDescent="0.25">
      <c r="A144731">
        <v>1601602</v>
      </c>
      <c r="B144731" t="s">
        <v>5961</v>
      </c>
      <c r="C144731" t="s">
        <v>697</v>
      </c>
      <c r="D144731" t="s">
        <v>732</v>
      </c>
      <c r="E144731" t="s">
        <v>5841</v>
      </c>
      <c r="F144731" t="s">
        <v>5842</v>
      </c>
      <c r="G144731" s="1">
        <v>23.37</v>
      </c>
      <c r="H144731" t="s">
        <v>56</v>
      </c>
    </row>
    <row r="144732" spans="1:8" x14ac:dyDescent="0.25">
      <c r="A144732">
        <v>1601602</v>
      </c>
      <c r="B144732" t="s">
        <v>5961</v>
      </c>
      <c r="C144732" t="s">
        <v>697</v>
      </c>
      <c r="D144732" t="s">
        <v>414</v>
      </c>
      <c r="E144732" t="s">
        <v>5780</v>
      </c>
      <c r="F144732" t="s">
        <v>5781</v>
      </c>
      <c r="G144732" s="1">
        <v>21.68</v>
      </c>
      <c r="H144732" t="s">
        <v>9</v>
      </c>
    </row>
    <row r="144733" spans="1:8" x14ac:dyDescent="0.25">
      <c r="A144733">
        <v>1601602</v>
      </c>
      <c r="B144733" t="s">
        <v>5961</v>
      </c>
      <c r="C144733" t="s">
        <v>697</v>
      </c>
      <c r="D144733" t="s">
        <v>731</v>
      </c>
      <c r="E144733" t="s">
        <v>5971</v>
      </c>
      <c r="F144733" t="s">
        <v>5972</v>
      </c>
      <c r="G144733" s="1">
        <v>19.850000000000001</v>
      </c>
      <c r="H144733" t="s">
        <v>9</v>
      </c>
    </row>
    <row r="144734" spans="1:8" x14ac:dyDescent="0.25">
      <c r="A144734">
        <v>1601602</v>
      </c>
      <c r="B144734" t="s">
        <v>5961</v>
      </c>
      <c r="C144734" t="s">
        <v>697</v>
      </c>
      <c r="D144734" t="s">
        <v>578</v>
      </c>
      <c r="E144734" t="s">
        <v>6766</v>
      </c>
      <c r="F144734" t="s">
        <v>6767</v>
      </c>
      <c r="G144734" s="1">
        <v>22.95</v>
      </c>
      <c r="H144734" t="s">
        <v>9</v>
      </c>
    </row>
    <row r="144735" spans="1:8" x14ac:dyDescent="0.25">
      <c r="A144735">
        <v>1601602</v>
      </c>
      <c r="B144735" t="s">
        <v>5961</v>
      </c>
      <c r="C144735" t="s">
        <v>697</v>
      </c>
      <c r="D144735" t="s">
        <v>477</v>
      </c>
      <c r="E144735" t="s">
        <v>5828</v>
      </c>
      <c r="F144735" t="s">
        <v>5829</v>
      </c>
      <c r="G144735" s="1">
        <v>24.77</v>
      </c>
      <c r="H144735" t="s">
        <v>9</v>
      </c>
    </row>
    <row r="144736" spans="1:8" x14ac:dyDescent="0.25">
      <c r="A144736">
        <v>1601602</v>
      </c>
      <c r="B144736" t="s">
        <v>5961</v>
      </c>
      <c r="C144736" t="s">
        <v>697</v>
      </c>
      <c r="D144736" t="s">
        <v>744</v>
      </c>
      <c r="E144736" t="s">
        <v>6635</v>
      </c>
      <c r="F144736" t="s">
        <v>6636</v>
      </c>
      <c r="G144736" s="1">
        <v>20.21</v>
      </c>
      <c r="H144736" t="s">
        <v>56</v>
      </c>
    </row>
    <row r="144737" spans="1:8" x14ac:dyDescent="0.25">
      <c r="A144737">
        <v>1601602</v>
      </c>
      <c r="B144737" t="s">
        <v>5961</v>
      </c>
      <c r="C144737" t="s">
        <v>745</v>
      </c>
      <c r="D144737" t="s">
        <v>732</v>
      </c>
      <c r="E144737" t="s">
        <v>6851</v>
      </c>
      <c r="F144737" t="s">
        <v>6852</v>
      </c>
      <c r="G144737" s="1">
        <v>21.27</v>
      </c>
      <c r="H144737" t="s">
        <v>9</v>
      </c>
    </row>
    <row r="144738" spans="1:8" x14ac:dyDescent="0.25">
      <c r="A144738">
        <v>1601602</v>
      </c>
      <c r="B144738" t="s">
        <v>5961</v>
      </c>
      <c r="C144738" t="s">
        <v>745</v>
      </c>
      <c r="D144738" t="s">
        <v>5593</v>
      </c>
      <c r="E144738" t="s">
        <v>6744</v>
      </c>
      <c r="F144738" t="s">
        <v>6745</v>
      </c>
      <c r="G144738" s="1">
        <v>8.01</v>
      </c>
      <c r="H144738" t="s">
        <v>5</v>
      </c>
    </row>
    <row r="144739" spans="1:8" x14ac:dyDescent="0.25">
      <c r="A144739">
        <v>1601602</v>
      </c>
      <c r="B144739" t="s">
        <v>5961</v>
      </c>
      <c r="C144739" t="s">
        <v>745</v>
      </c>
      <c r="D144739" t="s">
        <v>32</v>
      </c>
      <c r="E144739" t="s">
        <v>6885</v>
      </c>
      <c r="F144739" t="s">
        <v>6886</v>
      </c>
      <c r="G144739" s="1">
        <v>21.18</v>
      </c>
      <c r="H144739" t="s">
        <v>56</v>
      </c>
    </row>
    <row r="144740" spans="1:8" x14ac:dyDescent="0.25">
      <c r="A144740">
        <v>1601602</v>
      </c>
      <c r="B144740" t="s">
        <v>5961</v>
      </c>
      <c r="C144740" t="s">
        <v>745</v>
      </c>
      <c r="D144740" t="s">
        <v>5598</v>
      </c>
      <c r="E144740" t="s">
        <v>5796</v>
      </c>
      <c r="F144740" t="s">
        <v>5797</v>
      </c>
      <c r="G144740" s="1">
        <v>23.41</v>
      </c>
      <c r="H144740" t="s">
        <v>9</v>
      </c>
    </row>
    <row r="144741" spans="1:8" x14ac:dyDescent="0.25">
      <c r="A144741">
        <v>1601602</v>
      </c>
      <c r="B144741" t="s">
        <v>5961</v>
      </c>
      <c r="C144741" t="s">
        <v>745</v>
      </c>
      <c r="D144741" t="s">
        <v>578</v>
      </c>
      <c r="E144741" t="s">
        <v>772</v>
      </c>
      <c r="F144741" t="s">
        <v>771</v>
      </c>
      <c r="G144741" s="1">
        <v>21.07</v>
      </c>
      <c r="H144741" t="s">
        <v>56</v>
      </c>
    </row>
    <row r="144742" spans="1:8" x14ac:dyDescent="0.25">
      <c r="A144742">
        <v>1601602</v>
      </c>
      <c r="B144742" t="s">
        <v>5961</v>
      </c>
      <c r="C144742" t="s">
        <v>745</v>
      </c>
      <c r="D144742" t="s">
        <v>5597</v>
      </c>
      <c r="E144742" t="s">
        <v>6582</v>
      </c>
      <c r="F144742" t="s">
        <v>6583</v>
      </c>
      <c r="G144742" s="1">
        <v>24.61</v>
      </c>
      <c r="H144742" t="s">
        <v>9</v>
      </c>
    </row>
    <row r="144743" spans="1:8" x14ac:dyDescent="0.25">
      <c r="A144743">
        <v>1601602</v>
      </c>
      <c r="B144743" t="s">
        <v>5961</v>
      </c>
      <c r="C144743" t="s">
        <v>745</v>
      </c>
      <c r="D144743" t="s">
        <v>477</v>
      </c>
      <c r="E144743" t="s">
        <v>6740</v>
      </c>
      <c r="F144743" t="s">
        <v>6741</v>
      </c>
      <c r="G144743" s="1">
        <v>17.940000000000001</v>
      </c>
      <c r="H144743" t="s">
        <v>9</v>
      </c>
    </row>
    <row r="144744" spans="1:8" x14ac:dyDescent="0.25">
      <c r="A144744">
        <v>1601602</v>
      </c>
      <c r="B144744" t="s">
        <v>5961</v>
      </c>
      <c r="C144744" t="s">
        <v>745</v>
      </c>
      <c r="D144744" t="s">
        <v>744</v>
      </c>
      <c r="E144744" t="s">
        <v>6736</v>
      </c>
      <c r="F144744" t="s">
        <v>6737</v>
      </c>
      <c r="G144744" s="1">
        <v>20.190000000000001</v>
      </c>
      <c r="H144744" t="s">
        <v>56</v>
      </c>
    </row>
    <row r="144745" spans="1:8" x14ac:dyDescent="0.25">
      <c r="A144745">
        <v>1601602</v>
      </c>
      <c r="B144745" t="s">
        <v>5961</v>
      </c>
      <c r="C144745" t="s">
        <v>745</v>
      </c>
      <c r="D144745" t="s">
        <v>735</v>
      </c>
      <c r="E144745" t="s">
        <v>6778</v>
      </c>
      <c r="F144745" t="s">
        <v>6779</v>
      </c>
      <c r="G144745" s="1">
        <v>19.89</v>
      </c>
      <c r="H144745" t="s">
        <v>9</v>
      </c>
    </row>
    <row r="144746" spans="1:8" x14ac:dyDescent="0.25">
      <c r="A144746">
        <v>1601602</v>
      </c>
      <c r="B144746" t="s">
        <v>5961</v>
      </c>
      <c r="C144746" t="s">
        <v>745</v>
      </c>
      <c r="D144746" t="s">
        <v>730</v>
      </c>
      <c r="E144746" t="s">
        <v>6853</v>
      </c>
      <c r="F144746" t="s">
        <v>6854</v>
      </c>
      <c r="G144746" s="1">
        <v>18.07</v>
      </c>
      <c r="H144746" t="s">
        <v>12</v>
      </c>
    </row>
    <row r="144747" spans="1:8" x14ac:dyDescent="0.25">
      <c r="A144747">
        <v>1601602</v>
      </c>
      <c r="B144747" t="s">
        <v>5961</v>
      </c>
      <c r="C144747" t="s">
        <v>745</v>
      </c>
      <c r="D144747" t="s">
        <v>731</v>
      </c>
      <c r="E144747" t="s">
        <v>6758</v>
      </c>
      <c r="F144747" t="s">
        <v>6759</v>
      </c>
      <c r="G144747" s="1">
        <v>19.34</v>
      </c>
      <c r="H144747" t="s">
        <v>9</v>
      </c>
    </row>
    <row r="144748" spans="1:8" x14ac:dyDescent="0.25">
      <c r="A144748">
        <v>1601602</v>
      </c>
      <c r="B144748" t="s">
        <v>5961</v>
      </c>
      <c r="C144748" t="s">
        <v>745</v>
      </c>
      <c r="D144748" t="s">
        <v>5596</v>
      </c>
      <c r="E144748" t="s">
        <v>5856</v>
      </c>
      <c r="F144748" t="s">
        <v>5857</v>
      </c>
      <c r="G144748" s="1">
        <v>23.41</v>
      </c>
      <c r="H144748" t="s">
        <v>9</v>
      </c>
    </row>
    <row r="144749" spans="1:8" x14ac:dyDescent="0.25">
      <c r="A144749">
        <v>1601602</v>
      </c>
      <c r="B144749" t="s">
        <v>5961</v>
      </c>
      <c r="C144749" t="s">
        <v>745</v>
      </c>
      <c r="D144749" t="s">
        <v>414</v>
      </c>
      <c r="E144749" t="s">
        <v>6893</v>
      </c>
      <c r="F144749" t="s">
        <v>6894</v>
      </c>
      <c r="G144749" s="1">
        <v>21.38</v>
      </c>
      <c r="H144749" t="s">
        <v>56</v>
      </c>
    </row>
    <row r="144750" spans="1:8" x14ac:dyDescent="0.25">
      <c r="A144750">
        <v>1601602</v>
      </c>
      <c r="B144750" t="s">
        <v>5961</v>
      </c>
      <c r="C144750" t="s">
        <v>779</v>
      </c>
      <c r="D144750" t="s">
        <v>414</v>
      </c>
      <c r="E144750" t="s">
        <v>857</v>
      </c>
      <c r="F144750" t="s">
        <v>856</v>
      </c>
      <c r="G144750" s="1">
        <v>20.27</v>
      </c>
      <c r="H144750" t="s">
        <v>9</v>
      </c>
    </row>
    <row r="144751" spans="1:8" x14ac:dyDescent="0.25">
      <c r="A144751">
        <v>1601602</v>
      </c>
      <c r="B144751" t="s">
        <v>5961</v>
      </c>
      <c r="C144751" t="s">
        <v>779</v>
      </c>
      <c r="D144751" t="s">
        <v>477</v>
      </c>
      <c r="E144751" t="s">
        <v>783</v>
      </c>
      <c r="F144751" t="s">
        <v>782</v>
      </c>
      <c r="G144751" s="1">
        <v>19.61</v>
      </c>
      <c r="H144751" t="s">
        <v>9</v>
      </c>
    </row>
    <row r="144752" spans="1:8" x14ac:dyDescent="0.25">
      <c r="A144752">
        <v>1601602</v>
      </c>
      <c r="B144752" t="s">
        <v>5961</v>
      </c>
      <c r="C144752" t="s">
        <v>779</v>
      </c>
      <c r="D144752" t="s">
        <v>730</v>
      </c>
      <c r="E144752" t="s">
        <v>809</v>
      </c>
      <c r="F144752" t="s">
        <v>808</v>
      </c>
      <c r="G144752" s="1">
        <v>20.13</v>
      </c>
      <c r="H144752" t="s">
        <v>9</v>
      </c>
    </row>
    <row r="144753" spans="1:8" x14ac:dyDescent="0.25">
      <c r="A144753">
        <v>1601602</v>
      </c>
      <c r="B144753" t="s">
        <v>5961</v>
      </c>
      <c r="C144753" t="s">
        <v>779</v>
      </c>
      <c r="D144753" t="s">
        <v>578</v>
      </c>
      <c r="E144753" t="s">
        <v>911</v>
      </c>
      <c r="F144753" t="s">
        <v>910</v>
      </c>
      <c r="G144753" s="1">
        <v>21.53</v>
      </c>
      <c r="H144753" t="s">
        <v>56</v>
      </c>
    </row>
    <row r="144754" spans="1:8" x14ac:dyDescent="0.25">
      <c r="A144754">
        <v>1601602</v>
      </c>
      <c r="B144754" t="s">
        <v>5961</v>
      </c>
      <c r="C144754" t="s">
        <v>779</v>
      </c>
      <c r="D144754" t="s">
        <v>732</v>
      </c>
      <c r="E144754" t="s">
        <v>847</v>
      </c>
      <c r="F144754" t="s">
        <v>846</v>
      </c>
      <c r="G144754" s="1">
        <v>20.92</v>
      </c>
      <c r="H144754" t="s">
        <v>56</v>
      </c>
    </row>
    <row r="144755" spans="1:8" x14ac:dyDescent="0.25">
      <c r="A144755">
        <v>1601602</v>
      </c>
      <c r="B144755" t="s">
        <v>5961</v>
      </c>
      <c r="C144755" t="s">
        <v>779</v>
      </c>
      <c r="D144755" t="s">
        <v>32</v>
      </c>
      <c r="E144755" t="s">
        <v>927</v>
      </c>
      <c r="F144755" t="s">
        <v>926</v>
      </c>
      <c r="G144755" s="1">
        <v>21.42</v>
      </c>
      <c r="H144755" t="s">
        <v>9</v>
      </c>
    </row>
    <row r="144756" spans="1:8" x14ac:dyDescent="0.25">
      <c r="A144756">
        <v>1601602</v>
      </c>
      <c r="B144756" t="s">
        <v>5961</v>
      </c>
      <c r="C144756" t="s">
        <v>779</v>
      </c>
      <c r="D144756" t="s">
        <v>731</v>
      </c>
      <c r="E144756" t="s">
        <v>823</v>
      </c>
      <c r="F144756" t="s">
        <v>822</v>
      </c>
      <c r="G144756" s="1">
        <v>19.27</v>
      </c>
      <c r="H144756" t="s">
        <v>9</v>
      </c>
    </row>
    <row r="144757" spans="1:8" x14ac:dyDescent="0.25">
      <c r="A144757">
        <v>1601602</v>
      </c>
      <c r="B144757" t="s">
        <v>5961</v>
      </c>
      <c r="C144757" t="s">
        <v>779</v>
      </c>
      <c r="D144757" t="s">
        <v>526</v>
      </c>
      <c r="E144757" t="s">
        <v>721</v>
      </c>
      <c r="F144757" t="s">
        <v>720</v>
      </c>
      <c r="G144757" s="1">
        <v>22.51</v>
      </c>
      <c r="H144757" t="s">
        <v>12</v>
      </c>
    </row>
    <row r="144758" spans="1:8" x14ac:dyDescent="0.25">
      <c r="A144758">
        <v>1601602</v>
      </c>
      <c r="B144758" t="s">
        <v>5961</v>
      </c>
      <c r="C144758" t="s">
        <v>779</v>
      </c>
      <c r="D144758" t="s">
        <v>5593</v>
      </c>
      <c r="E144758" t="s">
        <v>799</v>
      </c>
      <c r="F144758" t="s">
        <v>798</v>
      </c>
      <c r="G144758" s="1">
        <v>7.5</v>
      </c>
      <c r="H144758" t="s">
        <v>5</v>
      </c>
    </row>
    <row r="144759" spans="1:8" x14ac:dyDescent="0.25">
      <c r="A144759">
        <v>1601602</v>
      </c>
      <c r="B144759" t="s">
        <v>5961</v>
      </c>
      <c r="C144759" t="s">
        <v>779</v>
      </c>
      <c r="D144759" t="s">
        <v>735</v>
      </c>
      <c r="E144759" t="s">
        <v>895</v>
      </c>
      <c r="F144759" t="s">
        <v>894</v>
      </c>
      <c r="G144759" s="1">
        <v>19.82</v>
      </c>
      <c r="H144759" t="s">
        <v>56</v>
      </c>
    </row>
    <row r="144760" spans="1:8" x14ac:dyDescent="0.25">
      <c r="A144760">
        <v>1601834</v>
      </c>
      <c r="B144760" t="s">
        <v>6433</v>
      </c>
      <c r="C144760" t="s">
        <v>2</v>
      </c>
      <c r="D144760" t="s">
        <v>578</v>
      </c>
      <c r="E144760" t="s">
        <v>6820</v>
      </c>
      <c r="F144760" t="s">
        <v>28</v>
      </c>
      <c r="G144760" s="1">
        <v>8.9</v>
      </c>
      <c r="H144760" t="s">
        <v>15</v>
      </c>
    </row>
    <row r="144761" spans="1:8" x14ac:dyDescent="0.25">
      <c r="A144761">
        <v>1601834</v>
      </c>
      <c r="B144761" t="s">
        <v>6433</v>
      </c>
      <c r="C144761" t="s">
        <v>2</v>
      </c>
      <c r="D144761" t="s">
        <v>32</v>
      </c>
      <c r="E144761" t="s">
        <v>37</v>
      </c>
      <c r="F144761" t="s">
        <v>36</v>
      </c>
      <c r="G144761" s="1">
        <v>8.91</v>
      </c>
      <c r="H144761" t="s">
        <v>15</v>
      </c>
    </row>
    <row r="144762" spans="1:8" x14ac:dyDescent="0.25">
      <c r="A144762">
        <v>1601834</v>
      </c>
      <c r="B144762" t="s">
        <v>6433</v>
      </c>
      <c r="C144762" t="s">
        <v>2</v>
      </c>
      <c r="D144762" t="s">
        <v>5593</v>
      </c>
      <c r="E144762" t="s">
        <v>4</v>
      </c>
      <c r="F144762" t="s">
        <v>3</v>
      </c>
      <c r="G144762" s="1">
        <v>6.5</v>
      </c>
      <c r="H144762" t="s">
        <v>5</v>
      </c>
    </row>
    <row r="144763" spans="1:8" x14ac:dyDescent="0.25">
      <c r="A144763">
        <v>1601834</v>
      </c>
      <c r="B144763" t="s">
        <v>6433</v>
      </c>
      <c r="C144763" t="s">
        <v>2</v>
      </c>
      <c r="D144763" t="s">
        <v>6</v>
      </c>
      <c r="E144763" t="s">
        <v>14</v>
      </c>
      <c r="F144763" t="s">
        <v>13</v>
      </c>
      <c r="G144763" s="1">
        <v>8.86</v>
      </c>
      <c r="H144763" t="s">
        <v>15</v>
      </c>
    </row>
    <row r="144764" spans="1:8" x14ac:dyDescent="0.25">
      <c r="A144764">
        <v>1601834</v>
      </c>
      <c r="B144764" t="s">
        <v>6433</v>
      </c>
      <c r="C144764" t="s">
        <v>373</v>
      </c>
      <c r="D144764" t="s">
        <v>32</v>
      </c>
      <c r="E144764" t="s">
        <v>395</v>
      </c>
      <c r="F144764" t="s">
        <v>394</v>
      </c>
      <c r="G144764" s="1">
        <v>9.6300000000000008</v>
      </c>
      <c r="H144764" t="s">
        <v>9</v>
      </c>
    </row>
    <row r="144765" spans="1:8" x14ac:dyDescent="0.25">
      <c r="A144765">
        <v>1601834</v>
      </c>
      <c r="B144765" t="s">
        <v>6433</v>
      </c>
      <c r="C144765" t="s">
        <v>373</v>
      </c>
      <c r="D144765" t="s">
        <v>578</v>
      </c>
      <c r="E144765" t="s">
        <v>386</v>
      </c>
      <c r="F144765" t="s">
        <v>385</v>
      </c>
      <c r="G144765" s="1">
        <v>9.4700000000000006</v>
      </c>
      <c r="H144765" t="s">
        <v>9</v>
      </c>
    </row>
    <row r="144766" spans="1:8" x14ac:dyDescent="0.25">
      <c r="A144766">
        <v>1601834</v>
      </c>
      <c r="B144766" t="s">
        <v>6433</v>
      </c>
      <c r="C144766" t="s">
        <v>373</v>
      </c>
      <c r="D144766" t="s">
        <v>6</v>
      </c>
      <c r="E144766" t="s">
        <v>377</v>
      </c>
      <c r="F144766" t="s">
        <v>376</v>
      </c>
      <c r="G144766" s="1">
        <v>9.7799999999999994</v>
      </c>
      <c r="H144766" t="s">
        <v>9</v>
      </c>
    </row>
    <row r="144767" spans="1:8" x14ac:dyDescent="0.25">
      <c r="A144767">
        <v>1601834</v>
      </c>
      <c r="B144767" t="s">
        <v>6433</v>
      </c>
      <c r="C144767" t="s">
        <v>373</v>
      </c>
      <c r="D144767" t="s">
        <v>5593</v>
      </c>
      <c r="E144767" t="s">
        <v>375</v>
      </c>
      <c r="F144767" t="s">
        <v>374</v>
      </c>
      <c r="G144767" s="1">
        <v>6.5</v>
      </c>
      <c r="H144767" t="s">
        <v>5</v>
      </c>
    </row>
    <row r="144768" spans="1:8" x14ac:dyDescent="0.25">
      <c r="A144768">
        <v>1601834</v>
      </c>
      <c r="B144768" t="s">
        <v>6433</v>
      </c>
      <c r="C144768" t="s">
        <v>411</v>
      </c>
      <c r="D144768" t="s">
        <v>6</v>
      </c>
      <c r="E144768" t="s">
        <v>6752</v>
      </c>
      <c r="F144768" t="s">
        <v>6753</v>
      </c>
      <c r="G144768" s="1">
        <v>10.67</v>
      </c>
      <c r="H144768" t="s">
        <v>15</v>
      </c>
    </row>
    <row r="144769" spans="1:8" x14ac:dyDescent="0.25">
      <c r="A144769">
        <v>1601834</v>
      </c>
      <c r="B144769" t="s">
        <v>6433</v>
      </c>
      <c r="C144769" t="s">
        <v>411</v>
      </c>
      <c r="D144769" t="s">
        <v>578</v>
      </c>
      <c r="E144769" t="s">
        <v>6734</v>
      </c>
      <c r="F144769" t="s">
        <v>6735</v>
      </c>
      <c r="G144769" s="1">
        <v>10.57</v>
      </c>
      <c r="H144769" t="s">
        <v>15</v>
      </c>
    </row>
    <row r="144770" spans="1:8" x14ac:dyDescent="0.25">
      <c r="A144770">
        <v>1601834</v>
      </c>
      <c r="B144770" t="s">
        <v>6433</v>
      </c>
      <c r="C144770" t="s">
        <v>411</v>
      </c>
      <c r="D144770" t="s">
        <v>414</v>
      </c>
      <c r="E144770" t="s">
        <v>6717</v>
      </c>
      <c r="F144770" t="s">
        <v>6718</v>
      </c>
      <c r="G144770" s="1">
        <v>10.64</v>
      </c>
      <c r="H144770" t="s">
        <v>9</v>
      </c>
    </row>
    <row r="144771" spans="1:8" x14ac:dyDescent="0.25">
      <c r="A144771">
        <v>1601834</v>
      </c>
      <c r="B144771" t="s">
        <v>6433</v>
      </c>
      <c r="C144771" t="s">
        <v>411</v>
      </c>
      <c r="D144771" t="s">
        <v>32</v>
      </c>
      <c r="E144771" t="s">
        <v>6738</v>
      </c>
      <c r="F144771" t="s">
        <v>6739</v>
      </c>
      <c r="G144771" s="1">
        <v>10.65</v>
      </c>
      <c r="H144771" t="s">
        <v>15</v>
      </c>
    </row>
    <row r="144772" spans="1:8" x14ac:dyDescent="0.25">
      <c r="A144772">
        <v>1601834</v>
      </c>
      <c r="B144772" t="s">
        <v>6433</v>
      </c>
      <c r="C144772" t="s">
        <v>419</v>
      </c>
      <c r="D144772" t="s">
        <v>5593</v>
      </c>
      <c r="E144772" t="s">
        <v>421</v>
      </c>
      <c r="F144772" t="s">
        <v>420</v>
      </c>
      <c r="G144772" s="1">
        <v>6.5</v>
      </c>
      <c r="H144772" t="s">
        <v>5</v>
      </c>
    </row>
    <row r="144773" spans="1:8" x14ac:dyDescent="0.25">
      <c r="A144773">
        <v>1601834</v>
      </c>
      <c r="B144773" t="s">
        <v>6433</v>
      </c>
      <c r="C144773" t="s">
        <v>419</v>
      </c>
      <c r="D144773" t="s">
        <v>6</v>
      </c>
      <c r="E144773" t="s">
        <v>429</v>
      </c>
      <c r="F144773" t="s">
        <v>428</v>
      </c>
      <c r="G144773" s="1">
        <v>11.69</v>
      </c>
      <c r="H144773" t="s">
        <v>15</v>
      </c>
    </row>
    <row r="144774" spans="1:8" x14ac:dyDescent="0.25">
      <c r="A144774">
        <v>1601834</v>
      </c>
      <c r="B144774" t="s">
        <v>6433</v>
      </c>
      <c r="C144774" t="s">
        <v>419</v>
      </c>
      <c r="D144774" t="s">
        <v>578</v>
      </c>
      <c r="E144774" t="s">
        <v>451</v>
      </c>
      <c r="F144774" t="s">
        <v>450</v>
      </c>
      <c r="G144774" s="1">
        <v>11.78</v>
      </c>
      <c r="H144774" t="s">
        <v>9</v>
      </c>
    </row>
    <row r="144775" spans="1:8" x14ac:dyDescent="0.25">
      <c r="A144775">
        <v>1601834</v>
      </c>
      <c r="B144775" t="s">
        <v>6433</v>
      </c>
      <c r="C144775" t="s">
        <v>419</v>
      </c>
      <c r="D144775" t="s">
        <v>32</v>
      </c>
      <c r="E144775" t="s">
        <v>465</v>
      </c>
      <c r="F144775" t="s">
        <v>464</v>
      </c>
      <c r="G144775" s="1">
        <v>11.66</v>
      </c>
      <c r="H144775" t="s">
        <v>15</v>
      </c>
    </row>
    <row r="144776" spans="1:8" x14ac:dyDescent="0.25">
      <c r="A144776">
        <v>1601834</v>
      </c>
      <c r="B144776" t="s">
        <v>6433</v>
      </c>
      <c r="C144776" t="s">
        <v>419</v>
      </c>
      <c r="D144776" t="s">
        <v>414</v>
      </c>
      <c r="E144776" t="s">
        <v>435</v>
      </c>
      <c r="F144776" t="s">
        <v>434</v>
      </c>
      <c r="G144776" s="1">
        <v>11.71</v>
      </c>
      <c r="H144776" t="s">
        <v>9</v>
      </c>
    </row>
    <row r="144777" spans="1:8" x14ac:dyDescent="0.25">
      <c r="A144777">
        <v>1602097</v>
      </c>
      <c r="B144777" t="s">
        <v>7078</v>
      </c>
      <c r="C144777" t="s">
        <v>2</v>
      </c>
      <c r="D144777" t="s">
        <v>6</v>
      </c>
      <c r="E144777" t="s">
        <v>8</v>
      </c>
      <c r="F144777" t="s">
        <v>7</v>
      </c>
      <c r="G144777" s="1">
        <v>8.86</v>
      </c>
      <c r="H144777" t="s">
        <v>9</v>
      </c>
    </row>
    <row r="144778" spans="1:8" x14ac:dyDescent="0.25">
      <c r="A144778">
        <v>1602097</v>
      </c>
      <c r="B144778" t="s">
        <v>7078</v>
      </c>
      <c r="C144778" t="s">
        <v>2</v>
      </c>
      <c r="D144778" t="s">
        <v>32</v>
      </c>
      <c r="E144778" t="s">
        <v>34</v>
      </c>
      <c r="F144778" t="s">
        <v>33</v>
      </c>
      <c r="G144778" s="1">
        <v>8.91</v>
      </c>
      <c r="H144778" t="s">
        <v>9</v>
      </c>
    </row>
    <row r="144779" spans="1:8" x14ac:dyDescent="0.25">
      <c r="A144779">
        <v>1602097</v>
      </c>
      <c r="B144779" t="s">
        <v>7078</v>
      </c>
      <c r="C144779" t="s">
        <v>2</v>
      </c>
      <c r="D144779" t="s">
        <v>5593</v>
      </c>
      <c r="E144779" t="s">
        <v>4</v>
      </c>
      <c r="F144779" t="s">
        <v>3</v>
      </c>
      <c r="G144779" s="1">
        <v>6.5</v>
      </c>
      <c r="H144779" t="s">
        <v>5</v>
      </c>
    </row>
    <row r="144780" spans="1:8" x14ac:dyDescent="0.25">
      <c r="A144780">
        <v>1602097</v>
      </c>
      <c r="B144780" t="s">
        <v>7078</v>
      </c>
      <c r="C144780" t="s">
        <v>2</v>
      </c>
      <c r="D144780" t="s">
        <v>578</v>
      </c>
      <c r="E144780" t="s">
        <v>6727</v>
      </c>
      <c r="F144780" t="s">
        <v>25</v>
      </c>
      <c r="G144780" s="1">
        <v>8.9</v>
      </c>
      <c r="H144780" t="s">
        <v>9</v>
      </c>
    </row>
    <row r="144781" spans="1:8" x14ac:dyDescent="0.25">
      <c r="A144781">
        <v>1602097</v>
      </c>
      <c r="B144781" t="s">
        <v>7078</v>
      </c>
      <c r="C144781" t="s">
        <v>373</v>
      </c>
      <c r="D144781" t="s">
        <v>32</v>
      </c>
      <c r="E144781" t="s">
        <v>397</v>
      </c>
      <c r="F144781" t="s">
        <v>396</v>
      </c>
      <c r="G144781" s="1">
        <v>9.6300000000000008</v>
      </c>
      <c r="H144781" t="s">
        <v>12</v>
      </c>
    </row>
    <row r="144782" spans="1:8" x14ac:dyDescent="0.25">
      <c r="A144782">
        <v>1602097</v>
      </c>
      <c r="B144782" t="s">
        <v>7078</v>
      </c>
      <c r="C144782" t="s">
        <v>373</v>
      </c>
      <c r="D144782" t="s">
        <v>5593</v>
      </c>
      <c r="E144782" t="s">
        <v>375</v>
      </c>
      <c r="F144782" t="s">
        <v>374</v>
      </c>
      <c r="G144782" s="1">
        <v>6.5</v>
      </c>
      <c r="H144782" t="s">
        <v>5</v>
      </c>
    </row>
    <row r="144783" spans="1:8" x14ac:dyDescent="0.25">
      <c r="A144783">
        <v>1602097</v>
      </c>
      <c r="B144783" t="s">
        <v>7078</v>
      </c>
      <c r="C144783" t="s">
        <v>373</v>
      </c>
      <c r="D144783" t="s">
        <v>578</v>
      </c>
      <c r="E144783" t="s">
        <v>388</v>
      </c>
      <c r="F144783" t="s">
        <v>387</v>
      </c>
      <c r="G144783" s="1">
        <v>9.4499999999999993</v>
      </c>
      <c r="H144783" t="s">
        <v>12</v>
      </c>
    </row>
    <row r="144784" spans="1:8" x14ac:dyDescent="0.25">
      <c r="A144784">
        <v>1602097</v>
      </c>
      <c r="B144784" t="s">
        <v>7078</v>
      </c>
      <c r="C144784" t="s">
        <v>373</v>
      </c>
      <c r="D144784" t="s">
        <v>6</v>
      </c>
      <c r="E144784" t="s">
        <v>381</v>
      </c>
      <c r="F144784" t="s">
        <v>380</v>
      </c>
      <c r="G144784" s="1">
        <v>9.7799999999999994</v>
      </c>
      <c r="H144784" t="s">
        <v>12</v>
      </c>
    </row>
    <row r="144785" spans="1:8" x14ac:dyDescent="0.25">
      <c r="A144785">
        <v>1602097</v>
      </c>
      <c r="B144785" t="s">
        <v>7078</v>
      </c>
      <c r="C144785" t="s">
        <v>411</v>
      </c>
      <c r="D144785" t="s">
        <v>414</v>
      </c>
      <c r="E144785" t="s">
        <v>6827</v>
      </c>
      <c r="F144785" t="s">
        <v>6828</v>
      </c>
      <c r="G144785" s="1">
        <v>10.64</v>
      </c>
      <c r="H144785" t="s">
        <v>12</v>
      </c>
    </row>
    <row r="144786" spans="1:8" x14ac:dyDescent="0.25">
      <c r="A144786">
        <v>1602097</v>
      </c>
      <c r="B144786" t="s">
        <v>7078</v>
      </c>
      <c r="C144786" t="s">
        <v>411</v>
      </c>
      <c r="D144786" t="s">
        <v>6</v>
      </c>
      <c r="E144786" t="s">
        <v>6715</v>
      </c>
      <c r="F144786" t="s">
        <v>6716</v>
      </c>
      <c r="G144786" s="1">
        <v>10.67</v>
      </c>
      <c r="H144786" t="s">
        <v>9</v>
      </c>
    </row>
    <row r="144787" spans="1:8" x14ac:dyDescent="0.25">
      <c r="A144787">
        <v>1602097</v>
      </c>
      <c r="B144787" t="s">
        <v>7078</v>
      </c>
      <c r="C144787" t="s">
        <v>411</v>
      </c>
      <c r="D144787" t="s">
        <v>5596</v>
      </c>
      <c r="E144787" t="s">
        <v>6725</v>
      </c>
      <c r="F144787" t="s">
        <v>6726</v>
      </c>
      <c r="G144787" s="1">
        <v>21.77</v>
      </c>
      <c r="H144787" t="s">
        <v>9</v>
      </c>
    </row>
    <row r="144788" spans="1:8" x14ac:dyDescent="0.25">
      <c r="A144788">
        <v>1602097</v>
      </c>
      <c r="B144788" t="s">
        <v>7078</v>
      </c>
      <c r="C144788" t="s">
        <v>411</v>
      </c>
      <c r="D144788" t="s">
        <v>32</v>
      </c>
      <c r="E144788" t="s">
        <v>6721</v>
      </c>
      <c r="F144788" t="s">
        <v>6722</v>
      </c>
      <c r="G144788" s="1">
        <v>10.65</v>
      </c>
      <c r="H144788" t="s">
        <v>9</v>
      </c>
    </row>
    <row r="144789" spans="1:8" x14ac:dyDescent="0.25">
      <c r="A144789">
        <v>1602097</v>
      </c>
      <c r="B144789" t="s">
        <v>7078</v>
      </c>
      <c r="C144789" t="s">
        <v>411</v>
      </c>
      <c r="D144789" t="s">
        <v>578</v>
      </c>
      <c r="E144789" t="s">
        <v>6719</v>
      </c>
      <c r="F144789" t="s">
        <v>6720</v>
      </c>
      <c r="G144789" s="1">
        <v>10.57</v>
      </c>
      <c r="H144789" t="s">
        <v>9</v>
      </c>
    </row>
    <row r="144790" spans="1:8" x14ac:dyDescent="0.25">
      <c r="A144790">
        <v>1602097</v>
      </c>
      <c r="B144790" t="s">
        <v>7078</v>
      </c>
      <c r="C144790" t="s">
        <v>411</v>
      </c>
      <c r="D144790" t="s">
        <v>5598</v>
      </c>
      <c r="E144790" t="s">
        <v>6776</v>
      </c>
      <c r="F144790" t="s">
        <v>6777</v>
      </c>
      <c r="G144790" s="1">
        <v>21.77</v>
      </c>
      <c r="H144790" t="s">
        <v>9</v>
      </c>
    </row>
    <row r="144791" spans="1:8" x14ac:dyDescent="0.25">
      <c r="A144791">
        <v>1602097</v>
      </c>
      <c r="B144791" t="s">
        <v>7078</v>
      </c>
      <c r="C144791" t="s">
        <v>411</v>
      </c>
      <c r="D144791" t="s">
        <v>5593</v>
      </c>
      <c r="E144791" t="s">
        <v>6723</v>
      </c>
      <c r="F144791" t="s">
        <v>6724</v>
      </c>
      <c r="G144791" s="1">
        <v>6.94</v>
      </c>
      <c r="H144791" t="s">
        <v>5</v>
      </c>
    </row>
    <row r="144792" spans="1:8" x14ac:dyDescent="0.25">
      <c r="A144792">
        <v>1602097</v>
      </c>
      <c r="B144792" t="s">
        <v>7078</v>
      </c>
      <c r="C144792" t="s">
        <v>419</v>
      </c>
      <c r="D144792" t="s">
        <v>5593</v>
      </c>
      <c r="E144792" t="s">
        <v>421</v>
      </c>
      <c r="F144792" t="s">
        <v>420</v>
      </c>
      <c r="G144792" s="1">
        <v>6.5</v>
      </c>
      <c r="H144792" t="s">
        <v>5</v>
      </c>
    </row>
    <row r="144793" spans="1:8" x14ac:dyDescent="0.25">
      <c r="A144793">
        <v>1602097</v>
      </c>
      <c r="B144793" t="s">
        <v>7078</v>
      </c>
      <c r="C144793" t="s">
        <v>419</v>
      </c>
      <c r="D144793" t="s">
        <v>6</v>
      </c>
      <c r="E144793" t="s">
        <v>429</v>
      </c>
      <c r="F144793" t="s">
        <v>428</v>
      </c>
      <c r="G144793" s="1">
        <v>11.69</v>
      </c>
      <c r="H144793" t="s">
        <v>15</v>
      </c>
    </row>
    <row r="144794" spans="1:8" x14ac:dyDescent="0.25">
      <c r="A144794">
        <v>1602097</v>
      </c>
      <c r="B144794" t="s">
        <v>7078</v>
      </c>
      <c r="C144794" t="s">
        <v>419</v>
      </c>
      <c r="D144794" t="s">
        <v>414</v>
      </c>
      <c r="E144794" t="s">
        <v>443</v>
      </c>
      <c r="F144794" t="s">
        <v>442</v>
      </c>
      <c r="G144794" s="1">
        <v>11.69</v>
      </c>
      <c r="H144794" t="s">
        <v>18</v>
      </c>
    </row>
    <row r="144795" spans="1:8" x14ac:dyDescent="0.25">
      <c r="A144795">
        <v>1602097</v>
      </c>
      <c r="B144795" t="s">
        <v>7078</v>
      </c>
      <c r="C144795" t="s">
        <v>419</v>
      </c>
      <c r="D144795" t="s">
        <v>5597</v>
      </c>
      <c r="E144795" t="s">
        <v>475</v>
      </c>
      <c r="F144795" t="s">
        <v>474</v>
      </c>
      <c r="G144795" s="1">
        <v>16.3</v>
      </c>
      <c r="H144795" t="s">
        <v>5763</v>
      </c>
    </row>
    <row r="144796" spans="1:8" x14ac:dyDescent="0.25">
      <c r="A144796">
        <v>1602097</v>
      </c>
      <c r="B144796" t="s">
        <v>7078</v>
      </c>
      <c r="C144796" t="s">
        <v>419</v>
      </c>
      <c r="D144796" t="s">
        <v>32</v>
      </c>
      <c r="E144796" t="s">
        <v>465</v>
      </c>
      <c r="F144796" t="s">
        <v>464</v>
      </c>
      <c r="G144796" s="1">
        <v>11.66</v>
      </c>
      <c r="H144796" t="s">
        <v>15</v>
      </c>
    </row>
    <row r="144797" spans="1:8" x14ac:dyDescent="0.25">
      <c r="A144797">
        <v>1602097</v>
      </c>
      <c r="B144797" t="s">
        <v>7078</v>
      </c>
      <c r="C144797" t="s">
        <v>419</v>
      </c>
      <c r="D144797" t="s">
        <v>578</v>
      </c>
      <c r="E144797" t="s">
        <v>453</v>
      </c>
      <c r="F144797" t="s">
        <v>452</v>
      </c>
      <c r="G144797" s="1">
        <v>11.78</v>
      </c>
      <c r="H144797" t="s">
        <v>15</v>
      </c>
    </row>
    <row r="144798" spans="1:8" x14ac:dyDescent="0.25">
      <c r="A144798">
        <v>1602097</v>
      </c>
      <c r="B144798" t="s">
        <v>7078</v>
      </c>
      <c r="C144798" t="s">
        <v>476</v>
      </c>
      <c r="D144798" t="s">
        <v>578</v>
      </c>
      <c r="E144798" t="s">
        <v>6901</v>
      </c>
      <c r="F144798" t="s">
        <v>6902</v>
      </c>
      <c r="G144798" s="1">
        <v>19.87</v>
      </c>
      <c r="H144798" t="s">
        <v>9</v>
      </c>
    </row>
    <row r="144799" spans="1:8" x14ac:dyDescent="0.25">
      <c r="A144799">
        <v>1602097</v>
      </c>
      <c r="B144799" t="s">
        <v>7078</v>
      </c>
      <c r="C144799" t="s">
        <v>476</v>
      </c>
      <c r="D144799" t="s">
        <v>32</v>
      </c>
      <c r="E144799" t="s">
        <v>591</v>
      </c>
      <c r="F144799" t="s">
        <v>590</v>
      </c>
      <c r="G144799" s="1">
        <v>19.510000000000002</v>
      </c>
      <c r="H144799" t="s">
        <v>59</v>
      </c>
    </row>
    <row r="144800" spans="1:8" x14ac:dyDescent="0.25">
      <c r="A144800">
        <v>1602097</v>
      </c>
      <c r="B144800" t="s">
        <v>7078</v>
      </c>
      <c r="C144800" t="s">
        <v>476</v>
      </c>
      <c r="D144800" t="s">
        <v>5593</v>
      </c>
      <c r="E144800" t="s">
        <v>501</v>
      </c>
      <c r="F144800" t="s">
        <v>500</v>
      </c>
      <c r="G144800" s="1">
        <v>7.5</v>
      </c>
      <c r="H144800" t="s">
        <v>5</v>
      </c>
    </row>
    <row r="144801" spans="1:8" x14ac:dyDescent="0.25">
      <c r="A144801">
        <v>1602097</v>
      </c>
      <c r="B144801" t="s">
        <v>7078</v>
      </c>
      <c r="C144801" t="s">
        <v>476</v>
      </c>
      <c r="D144801" t="s">
        <v>477</v>
      </c>
      <c r="E144801" t="s">
        <v>479</v>
      </c>
      <c r="F144801" t="s">
        <v>478</v>
      </c>
      <c r="G144801" s="1">
        <v>19.88</v>
      </c>
      <c r="H144801" t="s">
        <v>9</v>
      </c>
    </row>
    <row r="144802" spans="1:8" x14ac:dyDescent="0.25">
      <c r="A144802">
        <v>1602097</v>
      </c>
      <c r="B144802" t="s">
        <v>7078</v>
      </c>
      <c r="C144802" t="s">
        <v>476</v>
      </c>
      <c r="D144802" t="s">
        <v>5596</v>
      </c>
      <c r="E144802" t="s">
        <v>686</v>
      </c>
      <c r="F144802" t="s">
        <v>685</v>
      </c>
      <c r="G144802" s="1">
        <v>22.46</v>
      </c>
      <c r="H144802" t="s">
        <v>5763</v>
      </c>
    </row>
    <row r="144803" spans="1:8" x14ac:dyDescent="0.25">
      <c r="A144803">
        <v>1602097</v>
      </c>
      <c r="B144803" t="s">
        <v>7078</v>
      </c>
      <c r="C144803" t="s">
        <v>476</v>
      </c>
      <c r="D144803" t="s">
        <v>537</v>
      </c>
      <c r="E144803" t="s">
        <v>547</v>
      </c>
      <c r="F144803" t="s">
        <v>546</v>
      </c>
      <c r="G144803" s="1">
        <v>19.579999999999998</v>
      </c>
      <c r="H144803" t="s">
        <v>12</v>
      </c>
    </row>
    <row r="144804" spans="1:8" x14ac:dyDescent="0.25">
      <c r="A144804">
        <v>1602097</v>
      </c>
      <c r="B144804" t="s">
        <v>7078</v>
      </c>
      <c r="C144804" t="s">
        <v>476</v>
      </c>
      <c r="D144804" t="s">
        <v>515</v>
      </c>
      <c r="E144804" t="s">
        <v>525</v>
      </c>
      <c r="F144804" t="s">
        <v>524</v>
      </c>
      <c r="G144804" s="1">
        <v>11.91</v>
      </c>
      <c r="H144804" t="s">
        <v>56</v>
      </c>
    </row>
    <row r="144805" spans="1:8" x14ac:dyDescent="0.25">
      <c r="A144805">
        <v>1602097</v>
      </c>
      <c r="B144805" t="s">
        <v>7078</v>
      </c>
      <c r="C144805" t="s">
        <v>476</v>
      </c>
      <c r="D144805" t="s">
        <v>5597</v>
      </c>
      <c r="E144805" t="s">
        <v>475</v>
      </c>
      <c r="F144805" t="s">
        <v>474</v>
      </c>
      <c r="G144805" s="1">
        <v>16.3</v>
      </c>
      <c r="H144805" t="s">
        <v>5763</v>
      </c>
    </row>
    <row r="144806" spans="1:8" x14ac:dyDescent="0.25">
      <c r="A144806">
        <v>1602097</v>
      </c>
      <c r="B144806" t="s">
        <v>7078</v>
      </c>
      <c r="C144806" t="s">
        <v>476</v>
      </c>
      <c r="D144806" t="s">
        <v>5597</v>
      </c>
      <c r="E144806" t="s">
        <v>694</v>
      </c>
      <c r="F144806" t="s">
        <v>693</v>
      </c>
      <c r="G144806" s="1">
        <v>21.22</v>
      </c>
      <c r="H144806" t="s">
        <v>5763</v>
      </c>
    </row>
    <row r="144807" spans="1:8" x14ac:dyDescent="0.25">
      <c r="A144807">
        <v>1602097</v>
      </c>
      <c r="B144807" t="s">
        <v>7078</v>
      </c>
      <c r="C144807" t="s">
        <v>476</v>
      </c>
      <c r="D144807" t="s">
        <v>5587</v>
      </c>
      <c r="E144807" t="s">
        <v>497</v>
      </c>
      <c r="F144807" t="s">
        <v>496</v>
      </c>
      <c r="G144807" s="1">
        <v>18.54</v>
      </c>
      <c r="H144807" t="s">
        <v>9</v>
      </c>
    </row>
    <row r="144808" spans="1:8" x14ac:dyDescent="0.25">
      <c r="A144808">
        <v>1602097</v>
      </c>
      <c r="B144808" t="s">
        <v>7078</v>
      </c>
      <c r="C144808" t="s">
        <v>476</v>
      </c>
      <c r="D144808" t="s">
        <v>5598</v>
      </c>
      <c r="E144808" t="s">
        <v>404</v>
      </c>
      <c r="F144808" t="s">
        <v>403</v>
      </c>
      <c r="G144808" s="1">
        <v>21.77</v>
      </c>
      <c r="H144808" t="s">
        <v>5763</v>
      </c>
    </row>
    <row r="144809" spans="1:8" x14ac:dyDescent="0.25">
      <c r="A144809">
        <v>1602097</v>
      </c>
      <c r="B144809" t="s">
        <v>7078</v>
      </c>
      <c r="C144809" t="s">
        <v>476</v>
      </c>
      <c r="D144809" t="s">
        <v>526</v>
      </c>
      <c r="E144809" t="s">
        <v>528</v>
      </c>
      <c r="F144809" t="s">
        <v>527</v>
      </c>
      <c r="G144809" s="1">
        <v>12.39</v>
      </c>
      <c r="H144809" t="s">
        <v>9</v>
      </c>
    </row>
    <row r="144810" spans="1:8" x14ac:dyDescent="0.25">
      <c r="A144810">
        <v>1602097</v>
      </c>
      <c r="B144810" t="s">
        <v>7078</v>
      </c>
      <c r="C144810" t="s">
        <v>476</v>
      </c>
      <c r="D144810" t="s">
        <v>502</v>
      </c>
      <c r="E144810" t="s">
        <v>504</v>
      </c>
      <c r="F144810" t="s">
        <v>503</v>
      </c>
      <c r="G144810" s="1">
        <v>17.2</v>
      </c>
      <c r="H144810" t="s">
        <v>12</v>
      </c>
    </row>
    <row r="144811" spans="1:8" x14ac:dyDescent="0.25">
      <c r="A144811">
        <v>1602097</v>
      </c>
      <c r="B144811" t="s">
        <v>7078</v>
      </c>
      <c r="C144811" t="s">
        <v>476</v>
      </c>
      <c r="D144811" t="s">
        <v>414</v>
      </c>
      <c r="E144811" t="s">
        <v>573</v>
      </c>
      <c r="F144811" t="s">
        <v>572</v>
      </c>
      <c r="G144811" s="1">
        <v>19.37</v>
      </c>
      <c r="H144811" t="s">
        <v>5594</v>
      </c>
    </row>
    <row r="144812" spans="1:8" x14ac:dyDescent="0.25">
      <c r="A144812">
        <v>1602097</v>
      </c>
      <c r="B144812" t="s">
        <v>7078</v>
      </c>
      <c r="C144812" t="s">
        <v>602</v>
      </c>
      <c r="D144812" t="s">
        <v>578</v>
      </c>
      <c r="E144812" t="s">
        <v>661</v>
      </c>
      <c r="F144812" t="s">
        <v>660</v>
      </c>
      <c r="G144812" s="1">
        <v>21.15</v>
      </c>
      <c r="H144812" t="s">
        <v>12</v>
      </c>
    </row>
    <row r="144813" spans="1:8" x14ac:dyDescent="0.25">
      <c r="A144813">
        <v>1602097</v>
      </c>
      <c r="B144813" t="s">
        <v>7078</v>
      </c>
      <c r="C144813" t="s">
        <v>602</v>
      </c>
      <c r="D144813" t="s">
        <v>5598</v>
      </c>
      <c r="E144813" t="s">
        <v>686</v>
      </c>
      <c r="F144813" t="s">
        <v>685</v>
      </c>
      <c r="G144813" s="1">
        <v>22.46</v>
      </c>
      <c r="H144813" t="s">
        <v>5763</v>
      </c>
    </row>
    <row r="144814" spans="1:8" x14ac:dyDescent="0.25">
      <c r="A144814">
        <v>1602097</v>
      </c>
      <c r="B144814" t="s">
        <v>7078</v>
      </c>
      <c r="C144814" t="s">
        <v>602</v>
      </c>
      <c r="D144814" t="s">
        <v>5596</v>
      </c>
      <c r="E144814" t="s">
        <v>686</v>
      </c>
      <c r="F144814" t="s">
        <v>685</v>
      </c>
      <c r="G144814" s="1">
        <v>22.46</v>
      </c>
      <c r="H144814" t="s">
        <v>5763</v>
      </c>
    </row>
    <row r="144815" spans="1:8" x14ac:dyDescent="0.25">
      <c r="A144815">
        <v>1602097</v>
      </c>
      <c r="B144815" t="s">
        <v>7078</v>
      </c>
      <c r="C144815" t="s">
        <v>602</v>
      </c>
      <c r="D144815" t="s">
        <v>537</v>
      </c>
      <c r="E144815" t="s">
        <v>645</v>
      </c>
      <c r="F144815" t="s">
        <v>644</v>
      </c>
      <c r="G144815" s="1">
        <v>20.98</v>
      </c>
      <c r="H144815" t="s">
        <v>12</v>
      </c>
    </row>
    <row r="144816" spans="1:8" x14ac:dyDescent="0.25">
      <c r="A144816">
        <v>1602097</v>
      </c>
      <c r="B144816" t="s">
        <v>7078</v>
      </c>
      <c r="C144816" t="s">
        <v>602</v>
      </c>
      <c r="D144816" t="s">
        <v>515</v>
      </c>
      <c r="E144816" t="s">
        <v>525</v>
      </c>
      <c r="F144816" t="s">
        <v>524</v>
      </c>
      <c r="G144816" s="1">
        <v>11.91</v>
      </c>
      <c r="H144816" t="s">
        <v>56</v>
      </c>
    </row>
    <row r="144817" spans="1:8" x14ac:dyDescent="0.25">
      <c r="A144817">
        <v>1602097</v>
      </c>
      <c r="B144817" t="s">
        <v>7078</v>
      </c>
      <c r="C144817" t="s">
        <v>602</v>
      </c>
      <c r="D144817" t="s">
        <v>5597</v>
      </c>
      <c r="E144817" t="s">
        <v>475</v>
      </c>
      <c r="F144817" t="s">
        <v>474</v>
      </c>
      <c r="G144817" s="1">
        <v>16.3</v>
      </c>
      <c r="H144817" t="s">
        <v>5763</v>
      </c>
    </row>
    <row r="144818" spans="1:8" x14ac:dyDescent="0.25">
      <c r="A144818">
        <v>1602097</v>
      </c>
      <c r="B144818" t="s">
        <v>7078</v>
      </c>
      <c r="C144818" t="s">
        <v>602</v>
      </c>
      <c r="D144818" t="s">
        <v>414</v>
      </c>
      <c r="E144818" t="s">
        <v>5269</v>
      </c>
      <c r="F144818" t="s">
        <v>5268</v>
      </c>
      <c r="G144818" s="1">
        <v>18.89</v>
      </c>
      <c r="H144818" t="s">
        <v>12</v>
      </c>
    </row>
    <row r="144819" spans="1:8" x14ac:dyDescent="0.25">
      <c r="A144819">
        <v>1602097</v>
      </c>
      <c r="B144819" t="s">
        <v>7078</v>
      </c>
      <c r="C144819" t="s">
        <v>602</v>
      </c>
      <c r="D144819" t="s">
        <v>502</v>
      </c>
      <c r="E144819" t="s">
        <v>626</v>
      </c>
      <c r="F144819" t="s">
        <v>625</v>
      </c>
      <c r="G144819" s="1">
        <v>13.65</v>
      </c>
      <c r="H144819" t="s">
        <v>9</v>
      </c>
    </row>
    <row r="144820" spans="1:8" x14ac:dyDescent="0.25">
      <c r="A144820">
        <v>1602097</v>
      </c>
      <c r="B144820" t="s">
        <v>7078</v>
      </c>
      <c r="C144820" t="s">
        <v>602</v>
      </c>
      <c r="D144820" t="s">
        <v>526</v>
      </c>
      <c r="E144820" t="s">
        <v>528</v>
      </c>
      <c r="F144820" t="s">
        <v>527</v>
      </c>
      <c r="G144820" s="1">
        <v>12.39</v>
      </c>
      <c r="H144820" t="s">
        <v>9</v>
      </c>
    </row>
    <row r="144821" spans="1:8" x14ac:dyDescent="0.25">
      <c r="A144821">
        <v>1602097</v>
      </c>
      <c r="B144821" t="s">
        <v>7078</v>
      </c>
      <c r="C144821" t="s">
        <v>602</v>
      </c>
      <c r="D144821" t="s">
        <v>477</v>
      </c>
      <c r="E144821" t="s">
        <v>606</v>
      </c>
      <c r="F144821" t="s">
        <v>605</v>
      </c>
      <c r="G144821" s="1">
        <v>20.91</v>
      </c>
      <c r="H144821" t="s">
        <v>9</v>
      </c>
    </row>
    <row r="144822" spans="1:8" x14ac:dyDescent="0.25">
      <c r="A144822">
        <v>1602097</v>
      </c>
      <c r="B144822" t="s">
        <v>7078</v>
      </c>
      <c r="C144822" t="s">
        <v>602</v>
      </c>
      <c r="D144822" t="s">
        <v>32</v>
      </c>
      <c r="E144822" t="s">
        <v>677</v>
      </c>
      <c r="F144822" t="s">
        <v>676</v>
      </c>
      <c r="G144822" s="1">
        <v>21.16</v>
      </c>
      <c r="H144822" t="s">
        <v>59</v>
      </c>
    </row>
    <row r="144823" spans="1:8" x14ac:dyDescent="0.25">
      <c r="A144823">
        <v>1602097</v>
      </c>
      <c r="B144823" t="s">
        <v>7078</v>
      </c>
      <c r="C144823" t="s">
        <v>602</v>
      </c>
      <c r="D144823" t="s">
        <v>5593</v>
      </c>
      <c r="E144823" t="s">
        <v>619</v>
      </c>
      <c r="F144823" t="s">
        <v>618</v>
      </c>
      <c r="G144823" s="1">
        <v>7.5</v>
      </c>
      <c r="H144823" t="s">
        <v>5</v>
      </c>
    </row>
    <row r="144824" spans="1:8" x14ac:dyDescent="0.25">
      <c r="A144824">
        <v>1602097</v>
      </c>
      <c r="B144824" t="s">
        <v>7078</v>
      </c>
      <c r="C144824" t="s">
        <v>697</v>
      </c>
      <c r="D144824" t="s">
        <v>414</v>
      </c>
      <c r="E144824" t="s">
        <v>6121</v>
      </c>
      <c r="F144824" t="s">
        <v>6122</v>
      </c>
      <c r="G144824" s="1">
        <v>21.68</v>
      </c>
      <c r="H144824" t="s">
        <v>9</v>
      </c>
    </row>
    <row r="144825" spans="1:8" x14ac:dyDescent="0.25">
      <c r="A144825">
        <v>1602097</v>
      </c>
      <c r="B144825" t="s">
        <v>7078</v>
      </c>
      <c r="C144825" t="s">
        <v>697</v>
      </c>
      <c r="D144825" t="s">
        <v>5596</v>
      </c>
      <c r="E144825" t="s">
        <v>5859</v>
      </c>
      <c r="F144825" t="s">
        <v>5860</v>
      </c>
      <c r="G144825" s="1">
        <v>23.22</v>
      </c>
      <c r="H144825" t="s">
        <v>5763</v>
      </c>
    </row>
    <row r="144826" spans="1:8" x14ac:dyDescent="0.25">
      <c r="A144826">
        <v>1602097</v>
      </c>
      <c r="B144826" t="s">
        <v>7078</v>
      </c>
      <c r="C144826" t="s">
        <v>697</v>
      </c>
      <c r="D144826" t="s">
        <v>526</v>
      </c>
      <c r="E144826" t="s">
        <v>6633</v>
      </c>
      <c r="F144826" t="s">
        <v>6634</v>
      </c>
      <c r="G144826" s="1">
        <v>22.72</v>
      </c>
      <c r="H144826" t="s">
        <v>15</v>
      </c>
    </row>
    <row r="144827" spans="1:8" x14ac:dyDescent="0.25">
      <c r="A144827">
        <v>1602097</v>
      </c>
      <c r="B144827" t="s">
        <v>7078</v>
      </c>
      <c r="C144827" t="s">
        <v>697</v>
      </c>
      <c r="D144827" t="s">
        <v>5587</v>
      </c>
      <c r="E144827" t="s">
        <v>5768</v>
      </c>
      <c r="F144827" t="s">
        <v>5769</v>
      </c>
      <c r="G144827" s="1">
        <v>24.65</v>
      </c>
      <c r="H144827" t="s">
        <v>12</v>
      </c>
    </row>
    <row r="144828" spans="1:8" x14ac:dyDescent="0.25">
      <c r="A144828">
        <v>1602097</v>
      </c>
      <c r="B144828" t="s">
        <v>7078</v>
      </c>
      <c r="C144828" t="s">
        <v>697</v>
      </c>
      <c r="D144828" t="s">
        <v>735</v>
      </c>
      <c r="E144828" t="s">
        <v>5875</v>
      </c>
      <c r="F144828" t="s">
        <v>5876</v>
      </c>
      <c r="G144828" s="1">
        <v>22.16</v>
      </c>
      <c r="H144828" t="s">
        <v>9</v>
      </c>
    </row>
    <row r="144829" spans="1:8" x14ac:dyDescent="0.25">
      <c r="A144829">
        <v>1602097</v>
      </c>
      <c r="B144829" t="s">
        <v>7078</v>
      </c>
      <c r="C144829" t="s">
        <v>697</v>
      </c>
      <c r="D144829" t="s">
        <v>477</v>
      </c>
      <c r="E144829" t="s">
        <v>5820</v>
      </c>
      <c r="F144829" t="s">
        <v>5821</v>
      </c>
      <c r="G144829" s="1">
        <v>24.77</v>
      </c>
      <c r="H144829" t="s">
        <v>9</v>
      </c>
    </row>
    <row r="144830" spans="1:8" x14ac:dyDescent="0.25">
      <c r="A144830">
        <v>1602097</v>
      </c>
      <c r="B144830" t="s">
        <v>7078</v>
      </c>
      <c r="C144830" t="s">
        <v>697</v>
      </c>
      <c r="D144830" t="s">
        <v>734</v>
      </c>
      <c r="E144830" t="s">
        <v>5831</v>
      </c>
      <c r="F144830" t="s">
        <v>5832</v>
      </c>
      <c r="G144830" s="1">
        <v>21.22</v>
      </c>
      <c r="H144830" t="s">
        <v>9</v>
      </c>
    </row>
    <row r="144831" spans="1:8" x14ac:dyDescent="0.25">
      <c r="A144831">
        <v>1602097</v>
      </c>
      <c r="B144831" t="s">
        <v>7078</v>
      </c>
      <c r="C144831" t="s">
        <v>697</v>
      </c>
      <c r="D144831" t="s">
        <v>730</v>
      </c>
      <c r="E144831" t="s">
        <v>6674</v>
      </c>
      <c r="F144831" t="s">
        <v>6675</v>
      </c>
      <c r="G144831" s="1">
        <v>24.16</v>
      </c>
      <c r="H144831" t="s">
        <v>9</v>
      </c>
    </row>
    <row r="144832" spans="1:8" x14ac:dyDescent="0.25">
      <c r="A144832">
        <v>1602097</v>
      </c>
      <c r="B144832" t="s">
        <v>7078</v>
      </c>
      <c r="C144832" t="s">
        <v>697</v>
      </c>
      <c r="D144832" t="s">
        <v>32</v>
      </c>
      <c r="E144832" t="s">
        <v>6646</v>
      </c>
      <c r="F144832" t="s">
        <v>6647</v>
      </c>
      <c r="G144832" s="1">
        <v>22.2</v>
      </c>
      <c r="H144832" t="s">
        <v>9</v>
      </c>
    </row>
    <row r="144833" spans="1:8" x14ac:dyDescent="0.25">
      <c r="A144833">
        <v>1602097</v>
      </c>
      <c r="B144833" t="s">
        <v>7078</v>
      </c>
      <c r="C144833" t="s">
        <v>697</v>
      </c>
      <c r="D144833" t="s">
        <v>5598</v>
      </c>
      <c r="E144833" t="s">
        <v>5761</v>
      </c>
      <c r="F144833" t="s">
        <v>5762</v>
      </c>
      <c r="G144833" s="1">
        <v>23.22</v>
      </c>
      <c r="H144833" t="s">
        <v>5763</v>
      </c>
    </row>
    <row r="144834" spans="1:8" x14ac:dyDescent="0.25">
      <c r="A144834">
        <v>1602097</v>
      </c>
      <c r="B144834" t="s">
        <v>7078</v>
      </c>
      <c r="C144834" t="s">
        <v>697</v>
      </c>
      <c r="D144834" t="s">
        <v>5593</v>
      </c>
      <c r="E144834" t="s">
        <v>5759</v>
      </c>
      <c r="F144834" t="s">
        <v>5760</v>
      </c>
      <c r="G144834" s="1">
        <v>7.96</v>
      </c>
      <c r="H144834" t="s">
        <v>5</v>
      </c>
    </row>
    <row r="144835" spans="1:8" x14ac:dyDescent="0.25">
      <c r="A144835">
        <v>1602097</v>
      </c>
      <c r="B144835" t="s">
        <v>7078</v>
      </c>
      <c r="C144835" t="s">
        <v>697</v>
      </c>
      <c r="D144835" t="s">
        <v>578</v>
      </c>
      <c r="E144835" t="s">
        <v>6766</v>
      </c>
      <c r="F144835" t="s">
        <v>6767</v>
      </c>
      <c r="G144835" s="1">
        <v>22.95</v>
      </c>
      <c r="H144835" t="s">
        <v>9</v>
      </c>
    </row>
    <row r="144836" spans="1:8" x14ac:dyDescent="0.25">
      <c r="A144836">
        <v>1602097</v>
      </c>
      <c r="B144836" t="s">
        <v>7078</v>
      </c>
      <c r="C144836" t="s">
        <v>697</v>
      </c>
      <c r="D144836" t="s">
        <v>731</v>
      </c>
      <c r="E144836" t="s">
        <v>5777</v>
      </c>
      <c r="F144836" t="s">
        <v>5778</v>
      </c>
      <c r="G144836" s="1">
        <v>19.850000000000001</v>
      </c>
      <c r="H144836" t="s">
        <v>9</v>
      </c>
    </row>
    <row r="144837" spans="1:8" x14ac:dyDescent="0.25">
      <c r="A144837">
        <v>1602097</v>
      </c>
      <c r="B144837" t="s">
        <v>7078</v>
      </c>
      <c r="C144837" t="s">
        <v>697</v>
      </c>
      <c r="D144837" t="s">
        <v>732</v>
      </c>
      <c r="E144837" t="s">
        <v>5927</v>
      </c>
      <c r="F144837" t="s">
        <v>5928</v>
      </c>
      <c r="G144837" s="1">
        <v>23.37</v>
      </c>
      <c r="H144837" t="s">
        <v>9</v>
      </c>
    </row>
    <row r="144838" spans="1:8" x14ac:dyDescent="0.25">
      <c r="A144838">
        <v>1602097</v>
      </c>
      <c r="B144838" t="s">
        <v>7078</v>
      </c>
      <c r="C144838" t="s">
        <v>697</v>
      </c>
      <c r="D144838" t="s">
        <v>5597</v>
      </c>
      <c r="E144838" t="s">
        <v>5863</v>
      </c>
      <c r="F144838" t="s">
        <v>5864</v>
      </c>
      <c r="G144838" s="1">
        <v>23.22</v>
      </c>
      <c r="H144838" t="s">
        <v>5763</v>
      </c>
    </row>
    <row r="144839" spans="1:8" x14ac:dyDescent="0.25">
      <c r="A144839">
        <v>1602097</v>
      </c>
      <c r="B144839" t="s">
        <v>7078</v>
      </c>
      <c r="C144839" t="s">
        <v>697</v>
      </c>
      <c r="D144839" t="s">
        <v>744</v>
      </c>
      <c r="E144839" t="s">
        <v>6629</v>
      </c>
      <c r="F144839" t="s">
        <v>6630</v>
      </c>
      <c r="G144839" s="1">
        <v>20.21</v>
      </c>
      <c r="H144839" t="s">
        <v>54</v>
      </c>
    </row>
    <row r="144840" spans="1:8" x14ac:dyDescent="0.25">
      <c r="A144840">
        <v>1602097</v>
      </c>
      <c r="B144840" t="s">
        <v>7078</v>
      </c>
      <c r="C144840" t="s">
        <v>697</v>
      </c>
      <c r="D144840" t="s">
        <v>733</v>
      </c>
      <c r="E144840" t="s">
        <v>6662</v>
      </c>
      <c r="F144840" t="s">
        <v>6663</v>
      </c>
      <c r="G144840" s="1">
        <v>13.9</v>
      </c>
      <c r="H144840" t="s">
        <v>51</v>
      </c>
    </row>
    <row r="144841" spans="1:8" x14ac:dyDescent="0.25">
      <c r="A144841">
        <v>1602097</v>
      </c>
      <c r="B144841" t="s">
        <v>7078</v>
      </c>
      <c r="C144841" t="s">
        <v>745</v>
      </c>
      <c r="D144841" t="s">
        <v>5596</v>
      </c>
      <c r="E144841" t="s">
        <v>5859</v>
      </c>
      <c r="F144841" t="s">
        <v>5860</v>
      </c>
      <c r="G144841" s="1">
        <v>23.22</v>
      </c>
      <c r="H144841" t="s">
        <v>5763</v>
      </c>
    </row>
    <row r="144842" spans="1:8" x14ac:dyDescent="0.25">
      <c r="A144842">
        <v>1602097</v>
      </c>
      <c r="B144842" t="s">
        <v>7078</v>
      </c>
      <c r="C144842" t="s">
        <v>745</v>
      </c>
      <c r="D144842" t="s">
        <v>5593</v>
      </c>
      <c r="E144842" t="s">
        <v>6744</v>
      </c>
      <c r="F144842" t="s">
        <v>6745</v>
      </c>
      <c r="G144842" s="1">
        <v>8.01</v>
      </c>
      <c r="H144842" t="s">
        <v>5</v>
      </c>
    </row>
    <row r="144843" spans="1:8" x14ac:dyDescent="0.25">
      <c r="A144843">
        <v>1602097</v>
      </c>
      <c r="B144843" t="s">
        <v>7078</v>
      </c>
      <c r="C144843" t="s">
        <v>745</v>
      </c>
      <c r="D144843" t="s">
        <v>414</v>
      </c>
      <c r="E144843" t="s">
        <v>6768</v>
      </c>
      <c r="F144843" t="s">
        <v>6769</v>
      </c>
      <c r="G144843" s="1">
        <v>21.38</v>
      </c>
      <c r="H144843" t="s">
        <v>5594</v>
      </c>
    </row>
    <row r="144844" spans="1:8" x14ac:dyDescent="0.25">
      <c r="A144844">
        <v>1602097</v>
      </c>
      <c r="B144844" t="s">
        <v>7078</v>
      </c>
      <c r="C144844" t="s">
        <v>745</v>
      </c>
      <c r="D144844" t="s">
        <v>32</v>
      </c>
      <c r="E144844" t="s">
        <v>6742</v>
      </c>
      <c r="F144844" t="s">
        <v>6743</v>
      </c>
      <c r="G144844" s="1">
        <v>21.18</v>
      </c>
      <c r="H144844" t="s">
        <v>9</v>
      </c>
    </row>
    <row r="144845" spans="1:8" x14ac:dyDescent="0.25">
      <c r="A144845">
        <v>1602097</v>
      </c>
      <c r="B144845" t="s">
        <v>7078</v>
      </c>
      <c r="C144845" t="s">
        <v>745</v>
      </c>
      <c r="D144845" t="s">
        <v>732</v>
      </c>
      <c r="E144845" t="s">
        <v>6851</v>
      </c>
      <c r="F144845" t="s">
        <v>6852</v>
      </c>
      <c r="G144845" s="1">
        <v>21.27</v>
      </c>
      <c r="H144845" t="s">
        <v>9</v>
      </c>
    </row>
    <row r="144846" spans="1:8" x14ac:dyDescent="0.25">
      <c r="A144846">
        <v>1602097</v>
      </c>
      <c r="B144846" t="s">
        <v>7078</v>
      </c>
      <c r="C144846" t="s">
        <v>745</v>
      </c>
      <c r="D144846" t="s">
        <v>526</v>
      </c>
      <c r="E144846" t="s">
        <v>6633</v>
      </c>
      <c r="F144846" t="s">
        <v>6634</v>
      </c>
      <c r="G144846" s="1">
        <v>22.72</v>
      </c>
      <c r="H144846" t="s">
        <v>15</v>
      </c>
    </row>
    <row r="144847" spans="1:8" x14ac:dyDescent="0.25">
      <c r="A144847">
        <v>1602097</v>
      </c>
      <c r="B144847" t="s">
        <v>7078</v>
      </c>
      <c r="C144847" t="s">
        <v>745</v>
      </c>
      <c r="D144847" t="s">
        <v>730</v>
      </c>
      <c r="E144847" t="s">
        <v>6796</v>
      </c>
      <c r="F144847" t="s">
        <v>6797</v>
      </c>
      <c r="G144847" s="1">
        <v>18.07</v>
      </c>
      <c r="H144847" t="s">
        <v>9</v>
      </c>
    </row>
    <row r="144848" spans="1:8" x14ac:dyDescent="0.25">
      <c r="A144848">
        <v>1602097</v>
      </c>
      <c r="B144848" t="s">
        <v>7078</v>
      </c>
      <c r="C144848" t="s">
        <v>745</v>
      </c>
      <c r="D144848" t="s">
        <v>5587</v>
      </c>
      <c r="E144848" t="s">
        <v>5768</v>
      </c>
      <c r="F144848" t="s">
        <v>5769</v>
      </c>
      <c r="G144848" s="1">
        <v>24.65</v>
      </c>
      <c r="H144848" t="s">
        <v>12</v>
      </c>
    </row>
    <row r="144849" spans="1:8" x14ac:dyDescent="0.25">
      <c r="A144849">
        <v>1602097</v>
      </c>
      <c r="B144849" t="s">
        <v>7078</v>
      </c>
      <c r="C144849" t="s">
        <v>745</v>
      </c>
      <c r="D144849" t="s">
        <v>733</v>
      </c>
      <c r="E144849" t="s">
        <v>760</v>
      </c>
      <c r="F144849" t="s">
        <v>759</v>
      </c>
      <c r="G144849" s="1">
        <v>14.4</v>
      </c>
      <c r="H144849" t="s">
        <v>51</v>
      </c>
    </row>
    <row r="144850" spans="1:8" x14ac:dyDescent="0.25">
      <c r="A144850">
        <v>1602097</v>
      </c>
      <c r="B144850" t="s">
        <v>7078</v>
      </c>
      <c r="C144850" t="s">
        <v>745</v>
      </c>
      <c r="D144850" t="s">
        <v>5598</v>
      </c>
      <c r="E144850" t="s">
        <v>5761</v>
      </c>
      <c r="F144850" t="s">
        <v>5762</v>
      </c>
      <c r="G144850" s="1">
        <v>23.22</v>
      </c>
      <c r="H144850" t="s">
        <v>5763</v>
      </c>
    </row>
    <row r="144851" spans="1:8" x14ac:dyDescent="0.25">
      <c r="A144851">
        <v>1602097</v>
      </c>
      <c r="B144851" t="s">
        <v>7078</v>
      </c>
      <c r="C144851" t="s">
        <v>745</v>
      </c>
      <c r="D144851" t="s">
        <v>731</v>
      </c>
      <c r="E144851" t="s">
        <v>6914</v>
      </c>
      <c r="F144851" t="s">
        <v>6915</v>
      </c>
      <c r="G144851" s="1">
        <v>19.34</v>
      </c>
      <c r="H144851" t="s">
        <v>9</v>
      </c>
    </row>
    <row r="144852" spans="1:8" x14ac:dyDescent="0.25">
      <c r="A144852">
        <v>1602097</v>
      </c>
      <c r="B144852" t="s">
        <v>7078</v>
      </c>
      <c r="C144852" t="s">
        <v>745</v>
      </c>
      <c r="D144852" t="s">
        <v>744</v>
      </c>
      <c r="E144852" t="s">
        <v>6762</v>
      </c>
      <c r="F144852" t="s">
        <v>6763</v>
      </c>
      <c r="G144852" s="1">
        <v>20.190000000000001</v>
      </c>
      <c r="H144852" t="s">
        <v>54</v>
      </c>
    </row>
    <row r="144853" spans="1:8" x14ac:dyDescent="0.25">
      <c r="A144853">
        <v>1602097</v>
      </c>
      <c r="B144853" t="s">
        <v>7078</v>
      </c>
      <c r="C144853" t="s">
        <v>745</v>
      </c>
      <c r="D144853" t="s">
        <v>477</v>
      </c>
      <c r="E144853" t="s">
        <v>6740</v>
      </c>
      <c r="F144853" t="s">
        <v>6741</v>
      </c>
      <c r="G144853" s="1">
        <v>17.940000000000001</v>
      </c>
      <c r="H144853" t="s">
        <v>9</v>
      </c>
    </row>
    <row r="144854" spans="1:8" x14ac:dyDescent="0.25">
      <c r="A144854">
        <v>1602097</v>
      </c>
      <c r="B144854" t="s">
        <v>7078</v>
      </c>
      <c r="C144854" t="s">
        <v>745</v>
      </c>
      <c r="D144854" t="s">
        <v>734</v>
      </c>
      <c r="E144854" t="s">
        <v>6879</v>
      </c>
      <c r="F144854" t="s">
        <v>6880</v>
      </c>
      <c r="G144854" s="1">
        <v>20.059999999999999</v>
      </c>
      <c r="H144854" t="s">
        <v>9</v>
      </c>
    </row>
    <row r="144855" spans="1:8" x14ac:dyDescent="0.25">
      <c r="A144855">
        <v>1602097</v>
      </c>
      <c r="B144855" t="s">
        <v>7078</v>
      </c>
      <c r="C144855" t="s">
        <v>745</v>
      </c>
      <c r="D144855" t="s">
        <v>5597</v>
      </c>
      <c r="E144855" t="s">
        <v>5863</v>
      </c>
      <c r="F144855" t="s">
        <v>5864</v>
      </c>
      <c r="G144855" s="1">
        <v>23.22</v>
      </c>
      <c r="H144855" t="s">
        <v>5763</v>
      </c>
    </row>
    <row r="144856" spans="1:8" x14ac:dyDescent="0.25">
      <c r="A144856">
        <v>1602097</v>
      </c>
      <c r="B144856" t="s">
        <v>7078</v>
      </c>
      <c r="C144856" t="s">
        <v>745</v>
      </c>
      <c r="D144856" t="s">
        <v>578</v>
      </c>
      <c r="E144856" t="s">
        <v>768</v>
      </c>
      <c r="F144856" t="s">
        <v>767</v>
      </c>
      <c r="G144856" s="1">
        <v>21.06</v>
      </c>
      <c r="H144856" t="s">
        <v>9</v>
      </c>
    </row>
    <row r="144857" spans="1:8" x14ac:dyDescent="0.25">
      <c r="A144857">
        <v>1602097</v>
      </c>
      <c r="B144857" t="s">
        <v>7078</v>
      </c>
      <c r="C144857" t="s">
        <v>745</v>
      </c>
      <c r="D144857" t="s">
        <v>735</v>
      </c>
      <c r="E144857" t="s">
        <v>6812</v>
      </c>
      <c r="F144857" t="s">
        <v>6813</v>
      </c>
      <c r="G144857" s="1">
        <v>19.89</v>
      </c>
      <c r="H144857" t="s">
        <v>12</v>
      </c>
    </row>
    <row r="144858" spans="1:8" x14ac:dyDescent="0.25">
      <c r="A144858">
        <v>1602097</v>
      </c>
      <c r="B144858" t="s">
        <v>7078</v>
      </c>
      <c r="C144858" t="s">
        <v>779</v>
      </c>
      <c r="D144858" t="s">
        <v>414</v>
      </c>
      <c r="E144858" t="s">
        <v>853</v>
      </c>
      <c r="F144858" t="s">
        <v>852</v>
      </c>
      <c r="G144858" s="1">
        <v>20.27</v>
      </c>
      <c r="H144858" t="s">
        <v>15</v>
      </c>
    </row>
    <row r="144859" spans="1:8" x14ac:dyDescent="0.25">
      <c r="A144859">
        <v>1602097</v>
      </c>
      <c r="B144859" t="s">
        <v>7078</v>
      </c>
      <c r="C144859" t="s">
        <v>779</v>
      </c>
      <c r="D144859" t="s">
        <v>5596</v>
      </c>
      <c r="E144859" t="s">
        <v>5859</v>
      </c>
      <c r="F144859" t="s">
        <v>5860</v>
      </c>
      <c r="G144859" s="1">
        <v>23.22</v>
      </c>
      <c r="H144859" t="s">
        <v>5763</v>
      </c>
    </row>
    <row r="144860" spans="1:8" x14ac:dyDescent="0.25">
      <c r="A144860">
        <v>1602097</v>
      </c>
      <c r="B144860" t="s">
        <v>7078</v>
      </c>
      <c r="C144860" t="s">
        <v>779</v>
      </c>
      <c r="D144860" t="s">
        <v>734</v>
      </c>
      <c r="E144860" t="s">
        <v>881</v>
      </c>
      <c r="F144860" t="s">
        <v>880</v>
      </c>
      <c r="G144860" s="1">
        <v>21.12</v>
      </c>
      <c r="H144860" t="s">
        <v>9</v>
      </c>
    </row>
    <row r="144861" spans="1:8" x14ac:dyDescent="0.25">
      <c r="A144861">
        <v>1602097</v>
      </c>
      <c r="B144861" t="s">
        <v>7078</v>
      </c>
      <c r="C144861" t="s">
        <v>779</v>
      </c>
      <c r="D144861" t="s">
        <v>477</v>
      </c>
      <c r="E144861" t="s">
        <v>783</v>
      </c>
      <c r="F144861" t="s">
        <v>782</v>
      </c>
      <c r="G144861" s="1">
        <v>19.61</v>
      </c>
      <c r="H144861" t="s">
        <v>9</v>
      </c>
    </row>
    <row r="144862" spans="1:8" x14ac:dyDescent="0.25">
      <c r="A144862">
        <v>1602097</v>
      </c>
      <c r="B144862" t="s">
        <v>7078</v>
      </c>
      <c r="C144862" t="s">
        <v>779</v>
      </c>
      <c r="D144862" t="s">
        <v>578</v>
      </c>
      <c r="E144862" t="s">
        <v>909</v>
      </c>
      <c r="F144862" t="s">
        <v>908</v>
      </c>
      <c r="G144862" s="1">
        <v>21.52</v>
      </c>
      <c r="H144862" t="s">
        <v>9</v>
      </c>
    </row>
    <row r="144863" spans="1:8" x14ac:dyDescent="0.25">
      <c r="A144863">
        <v>1602097</v>
      </c>
      <c r="B144863" t="s">
        <v>7078</v>
      </c>
      <c r="C144863" t="s">
        <v>779</v>
      </c>
      <c r="D144863" t="s">
        <v>730</v>
      </c>
      <c r="E144863" t="s">
        <v>807</v>
      </c>
      <c r="F144863" t="s">
        <v>806</v>
      </c>
      <c r="G144863" s="1">
        <v>20.13</v>
      </c>
      <c r="H144863" t="s">
        <v>9</v>
      </c>
    </row>
    <row r="144864" spans="1:8" x14ac:dyDescent="0.25">
      <c r="A144864">
        <v>1602097</v>
      </c>
      <c r="B144864" t="s">
        <v>7078</v>
      </c>
      <c r="C144864" t="s">
        <v>779</v>
      </c>
      <c r="D144864" t="s">
        <v>735</v>
      </c>
      <c r="E144864" t="s">
        <v>893</v>
      </c>
      <c r="F144864" t="s">
        <v>892</v>
      </c>
      <c r="G144864" s="1">
        <v>19.82</v>
      </c>
      <c r="H144864" t="s">
        <v>12</v>
      </c>
    </row>
    <row r="144865" spans="1:8" x14ac:dyDescent="0.25">
      <c r="A144865">
        <v>1602097</v>
      </c>
      <c r="B144865" t="s">
        <v>7078</v>
      </c>
      <c r="C144865" t="s">
        <v>779</v>
      </c>
      <c r="D144865" t="s">
        <v>5598</v>
      </c>
      <c r="E144865" t="s">
        <v>5761</v>
      </c>
      <c r="F144865" t="s">
        <v>5762</v>
      </c>
      <c r="G144865" s="1">
        <v>23.22</v>
      </c>
      <c r="H144865" t="s">
        <v>5763</v>
      </c>
    </row>
    <row r="144866" spans="1:8" x14ac:dyDescent="0.25">
      <c r="A144866">
        <v>1602097</v>
      </c>
      <c r="B144866" t="s">
        <v>7078</v>
      </c>
      <c r="C144866" t="s">
        <v>779</v>
      </c>
      <c r="D144866" t="s">
        <v>32</v>
      </c>
      <c r="E144866" t="s">
        <v>931</v>
      </c>
      <c r="F144866" t="s">
        <v>930</v>
      </c>
      <c r="G144866" s="1">
        <v>21.39</v>
      </c>
      <c r="H144866" t="s">
        <v>12</v>
      </c>
    </row>
    <row r="144867" spans="1:8" x14ac:dyDescent="0.25">
      <c r="A144867">
        <v>1602097</v>
      </c>
      <c r="B144867" t="s">
        <v>7078</v>
      </c>
      <c r="C144867" t="s">
        <v>779</v>
      </c>
      <c r="D144867" t="s">
        <v>5597</v>
      </c>
      <c r="E144867" t="s">
        <v>5863</v>
      </c>
      <c r="F144867" t="s">
        <v>5864</v>
      </c>
      <c r="G144867" s="1">
        <v>23.22</v>
      </c>
      <c r="H144867" t="s">
        <v>5763</v>
      </c>
    </row>
    <row r="144868" spans="1:8" x14ac:dyDescent="0.25">
      <c r="A144868">
        <v>1602097</v>
      </c>
      <c r="B144868" t="s">
        <v>7078</v>
      </c>
      <c r="C144868" t="s">
        <v>779</v>
      </c>
      <c r="D144868" t="s">
        <v>733</v>
      </c>
      <c r="E144868" t="s">
        <v>875</v>
      </c>
      <c r="F144868" t="s">
        <v>874</v>
      </c>
      <c r="G144868" s="1">
        <v>16.66</v>
      </c>
      <c r="H144868" t="s">
        <v>50</v>
      </c>
    </row>
    <row r="144869" spans="1:8" x14ac:dyDescent="0.25">
      <c r="A144869">
        <v>1602097</v>
      </c>
      <c r="B144869" t="s">
        <v>7078</v>
      </c>
      <c r="C144869" t="s">
        <v>779</v>
      </c>
      <c r="D144869" t="s">
        <v>5593</v>
      </c>
      <c r="E144869" t="s">
        <v>799</v>
      </c>
      <c r="F144869" t="s">
        <v>798</v>
      </c>
      <c r="G144869" s="1">
        <v>7.5</v>
      </c>
      <c r="H144869" t="s">
        <v>5</v>
      </c>
    </row>
    <row r="144870" spans="1:8" x14ac:dyDescent="0.25">
      <c r="A144870">
        <v>1602097</v>
      </c>
      <c r="B144870" t="s">
        <v>7078</v>
      </c>
      <c r="C144870" t="s">
        <v>779</v>
      </c>
      <c r="D144870" t="s">
        <v>5587</v>
      </c>
      <c r="E144870" t="s">
        <v>703</v>
      </c>
      <c r="F144870" t="s">
        <v>702</v>
      </c>
      <c r="G144870" s="1">
        <v>24.43</v>
      </c>
      <c r="H144870" t="s">
        <v>9</v>
      </c>
    </row>
    <row r="144871" spans="1:8" x14ac:dyDescent="0.25">
      <c r="A144871">
        <v>1602097</v>
      </c>
      <c r="B144871" t="s">
        <v>7078</v>
      </c>
      <c r="C144871" t="s">
        <v>779</v>
      </c>
      <c r="D144871" t="s">
        <v>732</v>
      </c>
      <c r="E144871" t="s">
        <v>845</v>
      </c>
      <c r="F144871" t="s">
        <v>844</v>
      </c>
      <c r="G144871" s="1">
        <v>20.92</v>
      </c>
      <c r="H144871" t="s">
        <v>54</v>
      </c>
    </row>
    <row r="144872" spans="1:8" x14ac:dyDescent="0.25">
      <c r="A144872">
        <v>1602097</v>
      </c>
      <c r="B144872" t="s">
        <v>7078</v>
      </c>
      <c r="C144872" t="s">
        <v>779</v>
      </c>
      <c r="D144872" t="s">
        <v>731</v>
      </c>
      <c r="E144872" t="s">
        <v>821</v>
      </c>
      <c r="F144872" t="s">
        <v>820</v>
      </c>
      <c r="G144872" s="1">
        <v>19.27</v>
      </c>
      <c r="H144872" t="s">
        <v>15</v>
      </c>
    </row>
    <row r="144873" spans="1:8" x14ac:dyDescent="0.25">
      <c r="A144873">
        <v>1602097</v>
      </c>
      <c r="B144873" t="s">
        <v>7078</v>
      </c>
      <c r="C144873" t="s">
        <v>779</v>
      </c>
      <c r="D144873" t="s">
        <v>526</v>
      </c>
      <c r="E144873" t="s">
        <v>729</v>
      </c>
      <c r="F144873" t="s">
        <v>728</v>
      </c>
      <c r="G144873" s="1">
        <v>22.51</v>
      </c>
      <c r="H144873" t="s">
        <v>15</v>
      </c>
    </row>
    <row r="144874" spans="1:8" x14ac:dyDescent="0.25">
      <c r="A144874">
        <v>1602097</v>
      </c>
      <c r="B144874" t="s">
        <v>7078</v>
      </c>
      <c r="C144874" t="s">
        <v>47</v>
      </c>
      <c r="D144874" t="s">
        <v>5596</v>
      </c>
      <c r="E144874" t="s">
        <v>5859</v>
      </c>
      <c r="F144874" t="s">
        <v>5860</v>
      </c>
      <c r="G144874" s="1">
        <v>23.22</v>
      </c>
      <c r="H144874" t="s">
        <v>5763</v>
      </c>
    </row>
    <row r="144875" spans="1:8" x14ac:dyDescent="0.25">
      <c r="A144875">
        <v>1602097</v>
      </c>
      <c r="B144875" t="s">
        <v>7078</v>
      </c>
      <c r="C144875" t="s">
        <v>47</v>
      </c>
      <c r="D144875" t="s">
        <v>261</v>
      </c>
      <c r="E144875" t="s">
        <v>6637</v>
      </c>
      <c r="F144875" t="s">
        <v>6638</v>
      </c>
      <c r="G144875" s="1">
        <v>23.72</v>
      </c>
      <c r="H144875" t="s">
        <v>15</v>
      </c>
    </row>
    <row r="144876" spans="1:8" x14ac:dyDescent="0.25">
      <c r="A144876">
        <v>1602097</v>
      </c>
      <c r="B144876" t="s">
        <v>7078</v>
      </c>
      <c r="C144876" t="s">
        <v>47</v>
      </c>
      <c r="D144876" t="s">
        <v>5603</v>
      </c>
      <c r="E144876" t="s">
        <v>6637</v>
      </c>
      <c r="F144876" t="s">
        <v>6638</v>
      </c>
      <c r="G144876" s="1">
        <v>23.72</v>
      </c>
      <c r="H144876" t="s">
        <v>15</v>
      </c>
    </row>
    <row r="144877" spans="1:8" x14ac:dyDescent="0.25">
      <c r="A144877">
        <v>1602097</v>
      </c>
      <c r="B144877" t="s">
        <v>7078</v>
      </c>
      <c r="C144877" t="s">
        <v>47</v>
      </c>
      <c r="D144877" t="s">
        <v>5602</v>
      </c>
      <c r="E144877" t="s">
        <v>5851</v>
      </c>
      <c r="F144877" t="s">
        <v>5852</v>
      </c>
      <c r="G144877" s="1">
        <v>3.18</v>
      </c>
      <c r="H144877" t="s">
        <v>5</v>
      </c>
    </row>
    <row r="144878" spans="1:8" x14ac:dyDescent="0.25">
      <c r="A144878">
        <v>1602097</v>
      </c>
      <c r="B144878" t="s">
        <v>7078</v>
      </c>
      <c r="C144878" t="s">
        <v>47</v>
      </c>
      <c r="D144878" t="s">
        <v>5602</v>
      </c>
      <c r="E144878" t="s">
        <v>5922</v>
      </c>
      <c r="F144878" t="s">
        <v>5923</v>
      </c>
      <c r="G144878" s="1">
        <v>3.18</v>
      </c>
      <c r="H144878" t="s">
        <v>5</v>
      </c>
    </row>
    <row r="144879" spans="1:8" x14ac:dyDescent="0.25">
      <c r="A144879">
        <v>1602097</v>
      </c>
      <c r="B144879" t="s">
        <v>7078</v>
      </c>
      <c r="C144879" t="s">
        <v>47</v>
      </c>
      <c r="D144879" t="s">
        <v>5606</v>
      </c>
      <c r="E144879" t="s">
        <v>5996</v>
      </c>
      <c r="F144879" t="s">
        <v>5997</v>
      </c>
      <c r="G144879" s="1">
        <v>30.33</v>
      </c>
      <c r="H144879" t="s">
        <v>9</v>
      </c>
    </row>
    <row r="144880" spans="1:8" x14ac:dyDescent="0.25">
      <c r="A144880">
        <v>1602097</v>
      </c>
      <c r="B144880" t="s">
        <v>7078</v>
      </c>
      <c r="C144880" t="s">
        <v>47</v>
      </c>
      <c r="D144880" t="s">
        <v>312</v>
      </c>
      <c r="E144880" t="s">
        <v>5996</v>
      </c>
      <c r="F144880" t="s">
        <v>5997</v>
      </c>
      <c r="G144880" s="1">
        <v>30.33</v>
      </c>
      <c r="H144880" t="s">
        <v>9</v>
      </c>
    </row>
    <row r="144881" spans="1:8" x14ac:dyDescent="0.25">
      <c r="A144881">
        <v>1602097</v>
      </c>
      <c r="B144881" t="s">
        <v>7078</v>
      </c>
      <c r="C144881" t="s">
        <v>47</v>
      </c>
      <c r="D144881" t="s">
        <v>5607</v>
      </c>
      <c r="E144881" t="s">
        <v>5838</v>
      </c>
      <c r="F144881" t="s">
        <v>5839</v>
      </c>
      <c r="G144881" s="1">
        <v>29.71</v>
      </c>
      <c r="H144881" t="s">
        <v>9</v>
      </c>
    </row>
    <row r="144882" spans="1:8" x14ac:dyDescent="0.25">
      <c r="A144882">
        <v>1602097</v>
      </c>
      <c r="B144882" t="s">
        <v>7078</v>
      </c>
      <c r="C144882" t="s">
        <v>47</v>
      </c>
      <c r="D144882" t="s">
        <v>5602</v>
      </c>
      <c r="E144882" t="s">
        <v>5826</v>
      </c>
      <c r="F144882" t="s">
        <v>5827</v>
      </c>
      <c r="G144882" s="1">
        <v>3.18</v>
      </c>
      <c r="H144882" t="s">
        <v>5</v>
      </c>
    </row>
    <row r="144883" spans="1:8" x14ac:dyDescent="0.25">
      <c r="A144883">
        <v>1602097</v>
      </c>
      <c r="B144883" t="s">
        <v>7078</v>
      </c>
      <c r="C144883" t="s">
        <v>47</v>
      </c>
      <c r="D144883" t="s">
        <v>100</v>
      </c>
      <c r="E144883" t="s">
        <v>6697</v>
      </c>
      <c r="F144883" t="s">
        <v>6698</v>
      </c>
      <c r="G144883" s="1">
        <v>32.81</v>
      </c>
      <c r="H144883" t="s">
        <v>12</v>
      </c>
    </row>
    <row r="144884" spans="1:8" x14ac:dyDescent="0.25">
      <c r="A144884">
        <v>1602097</v>
      </c>
      <c r="B144884" t="s">
        <v>7078</v>
      </c>
      <c r="C144884" t="s">
        <v>47</v>
      </c>
      <c r="D144884" t="s">
        <v>101</v>
      </c>
      <c r="E144884" t="s">
        <v>5785</v>
      </c>
      <c r="F144884" t="s">
        <v>5786</v>
      </c>
      <c r="G144884" s="1">
        <v>34.659999999999997</v>
      </c>
      <c r="H144884" t="s">
        <v>9</v>
      </c>
    </row>
    <row r="144885" spans="1:8" x14ac:dyDescent="0.25">
      <c r="A144885">
        <v>1602097</v>
      </c>
      <c r="B144885" t="s">
        <v>7078</v>
      </c>
      <c r="C144885" t="s">
        <v>47</v>
      </c>
      <c r="D144885" t="s">
        <v>60</v>
      </c>
      <c r="E144885" t="s">
        <v>6685</v>
      </c>
      <c r="F144885" t="s">
        <v>6686</v>
      </c>
      <c r="G144885" s="1">
        <v>27.32</v>
      </c>
      <c r="H144885" t="s">
        <v>56</v>
      </c>
    </row>
    <row r="144886" spans="1:8" x14ac:dyDescent="0.25">
      <c r="A144886">
        <v>1602097</v>
      </c>
      <c r="B144886" t="s">
        <v>7078</v>
      </c>
      <c r="C144886" t="s">
        <v>47</v>
      </c>
      <c r="D144886" t="s">
        <v>5598</v>
      </c>
      <c r="E144886" t="s">
        <v>5761</v>
      </c>
      <c r="F144886" t="s">
        <v>5762</v>
      </c>
      <c r="G144886" s="1">
        <v>23.22</v>
      </c>
      <c r="H144886" t="s">
        <v>5763</v>
      </c>
    </row>
    <row r="144887" spans="1:8" x14ac:dyDescent="0.25">
      <c r="A144887">
        <v>1602097</v>
      </c>
      <c r="B144887" t="s">
        <v>7078</v>
      </c>
      <c r="C144887" t="s">
        <v>47</v>
      </c>
      <c r="D144887" t="s">
        <v>284</v>
      </c>
      <c r="E144887" t="s">
        <v>5887</v>
      </c>
      <c r="F144887" t="s">
        <v>5888</v>
      </c>
      <c r="G144887" s="1">
        <v>27.91</v>
      </c>
      <c r="H144887" t="s">
        <v>9</v>
      </c>
    </row>
    <row r="144888" spans="1:8" x14ac:dyDescent="0.25">
      <c r="A144888">
        <v>1602097</v>
      </c>
      <c r="B144888" t="s">
        <v>7078</v>
      </c>
      <c r="C144888" t="s">
        <v>47</v>
      </c>
      <c r="D144888" t="s">
        <v>5608</v>
      </c>
      <c r="E144888" t="s">
        <v>5887</v>
      </c>
      <c r="F144888" t="s">
        <v>5888</v>
      </c>
      <c r="G144888" s="1">
        <v>27.91</v>
      </c>
      <c r="H144888" t="s">
        <v>9</v>
      </c>
    </row>
    <row r="144889" spans="1:8" x14ac:dyDescent="0.25">
      <c r="A144889">
        <v>1602097</v>
      </c>
      <c r="B144889" t="s">
        <v>7078</v>
      </c>
      <c r="C144889" t="s">
        <v>47</v>
      </c>
      <c r="D144889" t="s">
        <v>203</v>
      </c>
      <c r="E144889" t="s">
        <v>137</v>
      </c>
      <c r="F144889" t="s">
        <v>136</v>
      </c>
      <c r="G144889" s="1">
        <v>45.13</v>
      </c>
      <c r="H144889" t="s">
        <v>9</v>
      </c>
    </row>
    <row r="144890" spans="1:8" x14ac:dyDescent="0.25">
      <c r="A144890">
        <v>1602097</v>
      </c>
      <c r="B144890" t="s">
        <v>7078</v>
      </c>
      <c r="C144890" t="s">
        <v>47</v>
      </c>
      <c r="D144890" t="s">
        <v>194</v>
      </c>
      <c r="E144890" t="s">
        <v>133</v>
      </c>
      <c r="F144890" t="s">
        <v>132</v>
      </c>
      <c r="G144890" s="1">
        <v>30.94</v>
      </c>
      <c r="H144890" t="s">
        <v>9</v>
      </c>
    </row>
    <row r="144891" spans="1:8" x14ac:dyDescent="0.25">
      <c r="A144891">
        <v>1602097</v>
      </c>
      <c r="B144891" t="s">
        <v>7078</v>
      </c>
      <c r="C144891" t="s">
        <v>47</v>
      </c>
      <c r="D144891" t="s">
        <v>102</v>
      </c>
      <c r="E144891" t="s">
        <v>5833</v>
      </c>
      <c r="F144891" t="s">
        <v>5834</v>
      </c>
      <c r="G144891" s="1">
        <v>36.54</v>
      </c>
      <c r="H144891" t="s">
        <v>9</v>
      </c>
    </row>
    <row r="144892" spans="1:8" x14ac:dyDescent="0.25">
      <c r="A144892">
        <v>1602097</v>
      </c>
      <c r="B144892" t="s">
        <v>7078</v>
      </c>
      <c r="C144892" t="s">
        <v>47</v>
      </c>
      <c r="D144892" t="s">
        <v>104</v>
      </c>
      <c r="E144892" t="s">
        <v>6641</v>
      </c>
      <c r="F144892" t="s">
        <v>105</v>
      </c>
      <c r="G144892" s="1">
        <v>40.11</v>
      </c>
      <c r="H144892" t="s">
        <v>54</v>
      </c>
    </row>
    <row r="144893" spans="1:8" x14ac:dyDescent="0.25">
      <c r="A144893">
        <v>1602097</v>
      </c>
      <c r="B144893" t="s">
        <v>7078</v>
      </c>
      <c r="C144893" t="s">
        <v>47</v>
      </c>
      <c r="D144893" t="s">
        <v>5597</v>
      </c>
      <c r="E144893" t="s">
        <v>5863</v>
      </c>
      <c r="F144893" t="s">
        <v>5864</v>
      </c>
      <c r="G144893" s="1">
        <v>23.22</v>
      </c>
      <c r="H144893" t="s">
        <v>5763</v>
      </c>
    </row>
    <row r="144894" spans="1:8" x14ac:dyDescent="0.25">
      <c r="A144894">
        <v>1602097</v>
      </c>
      <c r="B144894" t="s">
        <v>7078</v>
      </c>
      <c r="C144894" t="s">
        <v>47</v>
      </c>
      <c r="D144894" t="s">
        <v>96</v>
      </c>
      <c r="E144894" t="s">
        <v>5866</v>
      </c>
      <c r="F144894" t="s">
        <v>5867</v>
      </c>
      <c r="G144894" s="1">
        <v>30.94</v>
      </c>
      <c r="H144894" t="s">
        <v>12</v>
      </c>
    </row>
    <row r="144895" spans="1:8" x14ac:dyDescent="0.25">
      <c r="A144895">
        <v>1602097</v>
      </c>
      <c r="B144895" t="s">
        <v>7078</v>
      </c>
      <c r="C144895" t="s">
        <v>47</v>
      </c>
      <c r="D144895" t="s">
        <v>58</v>
      </c>
      <c r="E144895" t="s">
        <v>6691</v>
      </c>
      <c r="F144895" t="s">
        <v>6692</v>
      </c>
      <c r="G144895" s="1">
        <v>33.549999999999997</v>
      </c>
      <c r="H144895" t="s">
        <v>9</v>
      </c>
    </row>
    <row r="144896" spans="1:8" x14ac:dyDescent="0.25">
      <c r="A144896">
        <v>1602097</v>
      </c>
      <c r="B144896" t="s">
        <v>7078</v>
      </c>
      <c r="C144896" t="s">
        <v>47</v>
      </c>
      <c r="D144896" t="s">
        <v>96</v>
      </c>
      <c r="E144896" t="s">
        <v>6029</v>
      </c>
      <c r="F144896" t="s">
        <v>6030</v>
      </c>
      <c r="G144896" s="1">
        <v>29.7</v>
      </c>
      <c r="H144896" t="s">
        <v>9</v>
      </c>
    </row>
    <row r="144897" spans="1:8" x14ac:dyDescent="0.25">
      <c r="A144897">
        <v>1602097</v>
      </c>
      <c r="B144897" t="s">
        <v>7078</v>
      </c>
      <c r="C144897" t="s">
        <v>47</v>
      </c>
      <c r="D144897" t="s">
        <v>5604</v>
      </c>
      <c r="E144897" t="s">
        <v>5801</v>
      </c>
      <c r="F144897" t="s">
        <v>5802</v>
      </c>
      <c r="G144897" s="1">
        <v>25.09</v>
      </c>
      <c r="H144897" t="s">
        <v>15</v>
      </c>
    </row>
    <row r="144898" spans="1:8" x14ac:dyDescent="0.25">
      <c r="A144898">
        <v>1602097</v>
      </c>
      <c r="B144898" t="s">
        <v>7078</v>
      </c>
      <c r="C144898" t="s">
        <v>47</v>
      </c>
      <c r="D144898" t="s">
        <v>270</v>
      </c>
      <c r="E144898" t="s">
        <v>5801</v>
      </c>
      <c r="F144898" t="s">
        <v>5802</v>
      </c>
      <c r="G144898" s="1">
        <v>25.09</v>
      </c>
      <c r="H144898" t="s">
        <v>15</v>
      </c>
    </row>
    <row r="144899" spans="1:8" x14ac:dyDescent="0.25">
      <c r="A144899">
        <v>1602097</v>
      </c>
      <c r="B144899" t="s">
        <v>7078</v>
      </c>
      <c r="C144899" t="s">
        <v>47</v>
      </c>
      <c r="D144899" t="s">
        <v>115</v>
      </c>
      <c r="E144899" t="s">
        <v>119</v>
      </c>
      <c r="F144899" t="s">
        <v>118</v>
      </c>
      <c r="G144899" s="1">
        <v>33.44</v>
      </c>
      <c r="H144899" t="s">
        <v>9</v>
      </c>
    </row>
    <row r="144900" spans="1:8" x14ac:dyDescent="0.25">
      <c r="A144900">
        <v>1602097</v>
      </c>
      <c r="B144900" t="s">
        <v>7078</v>
      </c>
      <c r="C144900" t="s">
        <v>47</v>
      </c>
      <c r="D144900" t="s">
        <v>61</v>
      </c>
      <c r="E144900" t="s">
        <v>5933</v>
      </c>
      <c r="F144900" t="s">
        <v>5934</v>
      </c>
      <c r="G144900" s="1">
        <v>28.62</v>
      </c>
      <c r="H144900" t="s">
        <v>12</v>
      </c>
    </row>
    <row r="144901" spans="1:8" x14ac:dyDescent="0.25">
      <c r="A144901">
        <v>1602097</v>
      </c>
      <c r="B144901" t="s">
        <v>7078</v>
      </c>
      <c r="C144901" t="s">
        <v>47</v>
      </c>
      <c r="D144901" t="s">
        <v>5631</v>
      </c>
      <c r="E144901" t="s">
        <v>6580</v>
      </c>
      <c r="F144901" t="s">
        <v>6581</v>
      </c>
      <c r="G144901" s="1">
        <v>13.9</v>
      </c>
      <c r="H144901" t="s">
        <v>51</v>
      </c>
    </row>
    <row r="144902" spans="1:8" x14ac:dyDescent="0.25">
      <c r="A144902">
        <v>1602097</v>
      </c>
      <c r="B144902" t="s">
        <v>7078</v>
      </c>
      <c r="C144902" t="s">
        <v>47</v>
      </c>
      <c r="D144902" t="s">
        <v>217</v>
      </c>
      <c r="E144902" t="s">
        <v>6580</v>
      </c>
      <c r="F144902" t="s">
        <v>6581</v>
      </c>
      <c r="G144902" s="1">
        <v>13.9</v>
      </c>
      <c r="H144902" t="s">
        <v>51</v>
      </c>
    </row>
    <row r="144903" spans="1:8" x14ac:dyDescent="0.25">
      <c r="A144903">
        <v>1602097</v>
      </c>
      <c r="B144903" t="s">
        <v>7078</v>
      </c>
      <c r="C144903" t="s">
        <v>47</v>
      </c>
      <c r="D144903" t="s">
        <v>5602</v>
      </c>
      <c r="E144903" t="s">
        <v>5789</v>
      </c>
      <c r="F144903" t="s">
        <v>5790</v>
      </c>
      <c r="G144903" s="1">
        <v>3.18</v>
      </c>
      <c r="H144903" t="s">
        <v>5</v>
      </c>
    </row>
    <row r="144904" spans="1:8" x14ac:dyDescent="0.25">
      <c r="A144904">
        <v>1602097</v>
      </c>
      <c r="B144904" t="s">
        <v>7078</v>
      </c>
      <c r="C144904" t="s">
        <v>47</v>
      </c>
      <c r="D144904" t="s">
        <v>5605</v>
      </c>
      <c r="E144904" t="s">
        <v>5823</v>
      </c>
      <c r="F144904" t="s">
        <v>5824</v>
      </c>
      <c r="G144904" s="1">
        <v>29.54</v>
      </c>
      <c r="H144904" t="s">
        <v>12</v>
      </c>
    </row>
    <row r="144905" spans="1:8" x14ac:dyDescent="0.25">
      <c r="A144905">
        <v>1602097</v>
      </c>
      <c r="B144905" t="s">
        <v>7078</v>
      </c>
      <c r="C144905" t="s">
        <v>47</v>
      </c>
      <c r="D144905" t="s">
        <v>5622</v>
      </c>
      <c r="E144905" t="s">
        <v>5913</v>
      </c>
      <c r="F144905" t="s">
        <v>5914</v>
      </c>
      <c r="G144905" s="1">
        <v>20.149999999999999</v>
      </c>
      <c r="H144905" t="s">
        <v>51</v>
      </c>
    </row>
    <row r="144906" spans="1:8" x14ac:dyDescent="0.25">
      <c r="A144906">
        <v>1602097</v>
      </c>
      <c r="B144906" t="s">
        <v>7078</v>
      </c>
      <c r="C144906" t="s">
        <v>47</v>
      </c>
      <c r="D144906" t="s">
        <v>226</v>
      </c>
      <c r="E144906" t="s">
        <v>5913</v>
      </c>
      <c r="F144906" t="s">
        <v>5914</v>
      </c>
      <c r="G144906" s="1">
        <v>20.149999999999999</v>
      </c>
      <c r="H144906" t="s">
        <v>51</v>
      </c>
    </row>
    <row r="144907" spans="1:8" x14ac:dyDescent="0.25">
      <c r="A144907">
        <v>1602097</v>
      </c>
      <c r="B144907" t="s">
        <v>7078</v>
      </c>
      <c r="C144907" t="s">
        <v>47</v>
      </c>
      <c r="D144907" t="s">
        <v>290</v>
      </c>
      <c r="E144907" t="s">
        <v>5957</v>
      </c>
      <c r="F144907" t="s">
        <v>5958</v>
      </c>
      <c r="G144907" s="1">
        <v>26.25</v>
      </c>
      <c r="H144907" t="s">
        <v>9</v>
      </c>
    </row>
    <row r="144908" spans="1:8" x14ac:dyDescent="0.25">
      <c r="A144908">
        <v>1602097</v>
      </c>
      <c r="B144908" t="s">
        <v>7078</v>
      </c>
      <c r="C144908" t="s">
        <v>47</v>
      </c>
      <c r="D144908" t="s">
        <v>5621</v>
      </c>
      <c r="E144908" t="s">
        <v>5957</v>
      </c>
      <c r="F144908" t="s">
        <v>5958</v>
      </c>
      <c r="G144908" s="1">
        <v>26.25</v>
      </c>
      <c r="H144908" t="s">
        <v>9</v>
      </c>
    </row>
    <row r="144909" spans="1:8" x14ac:dyDescent="0.25">
      <c r="A144909">
        <v>1602097</v>
      </c>
      <c r="B144909" t="s">
        <v>7078</v>
      </c>
      <c r="C144909" t="s">
        <v>47</v>
      </c>
      <c r="D144909" t="s">
        <v>5601</v>
      </c>
      <c r="E144909" t="s">
        <v>6644</v>
      </c>
      <c r="F144909" t="s">
        <v>6645</v>
      </c>
      <c r="G144909" s="1">
        <v>35.770000000000003</v>
      </c>
      <c r="H144909" t="s">
        <v>9</v>
      </c>
    </row>
    <row r="144910" spans="1:8" x14ac:dyDescent="0.25">
      <c r="A144910">
        <v>1602097</v>
      </c>
      <c r="B144910" t="s">
        <v>7078</v>
      </c>
      <c r="C144910" t="s">
        <v>142</v>
      </c>
      <c r="D144910" t="s">
        <v>5596</v>
      </c>
      <c r="E144910" t="s">
        <v>5859</v>
      </c>
      <c r="F144910" t="s">
        <v>5860</v>
      </c>
      <c r="G144910" s="1">
        <v>23.22</v>
      </c>
      <c r="H144910" t="s">
        <v>5763</v>
      </c>
    </row>
    <row r="144911" spans="1:8" x14ac:dyDescent="0.25">
      <c r="A144911">
        <v>1602097</v>
      </c>
      <c r="B144911" t="s">
        <v>7078</v>
      </c>
      <c r="C144911" t="s">
        <v>142</v>
      </c>
      <c r="D144911" t="s">
        <v>261</v>
      </c>
      <c r="E144911" t="s">
        <v>6841</v>
      </c>
      <c r="F144911" t="s">
        <v>6842</v>
      </c>
      <c r="G144911" s="1">
        <v>24.34</v>
      </c>
      <c r="H144911" t="s">
        <v>15</v>
      </c>
    </row>
    <row r="144912" spans="1:8" x14ac:dyDescent="0.25">
      <c r="A144912">
        <v>1602097</v>
      </c>
      <c r="B144912" t="s">
        <v>7078</v>
      </c>
      <c r="C144912" t="s">
        <v>142</v>
      </c>
      <c r="D144912" t="s">
        <v>5603</v>
      </c>
      <c r="E144912" t="s">
        <v>6841</v>
      </c>
      <c r="F144912" t="s">
        <v>6842</v>
      </c>
      <c r="G144912" s="1">
        <v>24.34</v>
      </c>
      <c r="H144912" t="s">
        <v>15</v>
      </c>
    </row>
    <row r="144913" spans="1:8" x14ac:dyDescent="0.25">
      <c r="A144913">
        <v>1602097</v>
      </c>
      <c r="B144913" t="s">
        <v>7078</v>
      </c>
      <c r="C144913" t="s">
        <v>142</v>
      </c>
      <c r="D144913" t="s">
        <v>5602</v>
      </c>
      <c r="E144913" t="s">
        <v>6938</v>
      </c>
      <c r="F144913" t="s">
        <v>6939</v>
      </c>
      <c r="G144913" s="1">
        <v>3.92</v>
      </c>
      <c r="H144913" t="s">
        <v>5</v>
      </c>
    </row>
    <row r="144914" spans="1:8" x14ac:dyDescent="0.25">
      <c r="A144914">
        <v>1602097</v>
      </c>
      <c r="B144914" t="s">
        <v>7078</v>
      </c>
      <c r="C144914" t="s">
        <v>142</v>
      </c>
      <c r="D144914" t="s">
        <v>58</v>
      </c>
      <c r="E144914" t="s">
        <v>6798</v>
      </c>
      <c r="F144914" t="s">
        <v>6799</v>
      </c>
      <c r="G144914" s="1">
        <v>34.24</v>
      </c>
      <c r="H144914" t="s">
        <v>9</v>
      </c>
    </row>
    <row r="144915" spans="1:8" x14ac:dyDescent="0.25">
      <c r="A144915">
        <v>1602097</v>
      </c>
      <c r="B144915" t="s">
        <v>7078</v>
      </c>
      <c r="C144915" t="s">
        <v>142</v>
      </c>
      <c r="D144915" t="s">
        <v>61</v>
      </c>
      <c r="E144915" t="s">
        <v>6924</v>
      </c>
      <c r="F144915" t="s">
        <v>6925</v>
      </c>
      <c r="G144915" s="1">
        <v>31.77</v>
      </c>
      <c r="H144915" t="s">
        <v>9</v>
      </c>
    </row>
    <row r="144916" spans="1:8" x14ac:dyDescent="0.25">
      <c r="A144916">
        <v>1602097</v>
      </c>
      <c r="B144916" t="s">
        <v>7078</v>
      </c>
      <c r="C144916" t="s">
        <v>142</v>
      </c>
      <c r="D144916" t="s">
        <v>5606</v>
      </c>
      <c r="E144916" t="s">
        <v>6788</v>
      </c>
      <c r="F144916" t="s">
        <v>6789</v>
      </c>
      <c r="G144916" s="1">
        <v>29.23</v>
      </c>
      <c r="H144916" t="s">
        <v>9</v>
      </c>
    </row>
    <row r="144917" spans="1:8" x14ac:dyDescent="0.25">
      <c r="A144917">
        <v>1602097</v>
      </c>
      <c r="B144917" t="s">
        <v>7078</v>
      </c>
      <c r="C144917" t="s">
        <v>142</v>
      </c>
      <c r="D144917" t="s">
        <v>270</v>
      </c>
      <c r="E144917" t="s">
        <v>6831</v>
      </c>
      <c r="F144917" t="s">
        <v>6832</v>
      </c>
      <c r="G144917" s="1">
        <v>22.93</v>
      </c>
      <c r="H144917" t="s">
        <v>15</v>
      </c>
    </row>
    <row r="144918" spans="1:8" x14ac:dyDescent="0.25">
      <c r="A144918">
        <v>1602097</v>
      </c>
      <c r="B144918" t="s">
        <v>7078</v>
      </c>
      <c r="C144918" t="s">
        <v>142</v>
      </c>
      <c r="D144918" t="s">
        <v>5604</v>
      </c>
      <c r="E144918" t="s">
        <v>6831</v>
      </c>
      <c r="F144918" t="s">
        <v>6832</v>
      </c>
      <c r="G144918" s="1">
        <v>22.93</v>
      </c>
      <c r="H144918" t="s">
        <v>15</v>
      </c>
    </row>
    <row r="144919" spans="1:8" x14ac:dyDescent="0.25">
      <c r="A144919">
        <v>1602097</v>
      </c>
      <c r="B144919" t="s">
        <v>7078</v>
      </c>
      <c r="C144919" t="s">
        <v>142</v>
      </c>
      <c r="D144919" t="s">
        <v>217</v>
      </c>
      <c r="E144919" t="s">
        <v>7009</v>
      </c>
      <c r="F144919" t="s">
        <v>7010</v>
      </c>
      <c r="G144919" s="1">
        <v>14.4</v>
      </c>
      <c r="H144919" t="s">
        <v>51</v>
      </c>
    </row>
    <row r="144920" spans="1:8" x14ac:dyDescent="0.25">
      <c r="A144920">
        <v>1602097</v>
      </c>
      <c r="B144920" t="s">
        <v>7078</v>
      </c>
      <c r="C144920" t="s">
        <v>142</v>
      </c>
      <c r="D144920" t="s">
        <v>5631</v>
      </c>
      <c r="E144920" t="s">
        <v>7009</v>
      </c>
      <c r="F144920" t="s">
        <v>7010</v>
      </c>
      <c r="G144920" s="1">
        <v>14.4</v>
      </c>
      <c r="H144920" t="s">
        <v>51</v>
      </c>
    </row>
    <row r="144921" spans="1:8" x14ac:dyDescent="0.25">
      <c r="A144921">
        <v>1602097</v>
      </c>
      <c r="B144921" t="s">
        <v>7078</v>
      </c>
      <c r="C144921" t="s">
        <v>142</v>
      </c>
      <c r="D144921" t="s">
        <v>5598</v>
      </c>
      <c r="E144921" t="s">
        <v>5761</v>
      </c>
      <c r="F144921" t="s">
        <v>5762</v>
      </c>
      <c r="G144921" s="1">
        <v>23.22</v>
      </c>
      <c r="H144921" t="s">
        <v>5763</v>
      </c>
    </row>
    <row r="144922" spans="1:8" x14ac:dyDescent="0.25">
      <c r="A144922">
        <v>1602097</v>
      </c>
      <c r="B144922" t="s">
        <v>7078</v>
      </c>
      <c r="C144922" t="s">
        <v>142</v>
      </c>
      <c r="D144922" t="s">
        <v>104</v>
      </c>
      <c r="E144922" t="s">
        <v>6830</v>
      </c>
      <c r="F144922" t="s">
        <v>163</v>
      </c>
      <c r="G144922" s="1">
        <v>41.49</v>
      </c>
      <c r="H144922" t="s">
        <v>54</v>
      </c>
    </row>
    <row r="144923" spans="1:8" x14ac:dyDescent="0.25">
      <c r="A144923">
        <v>1602097</v>
      </c>
      <c r="B144923" t="s">
        <v>7078</v>
      </c>
      <c r="C144923" t="s">
        <v>142</v>
      </c>
      <c r="D144923" t="s">
        <v>290</v>
      </c>
      <c r="E144923" t="s">
        <v>6855</v>
      </c>
      <c r="F144923" t="s">
        <v>6856</v>
      </c>
      <c r="G144923" s="1">
        <v>29.09</v>
      </c>
      <c r="H144923" t="s">
        <v>9</v>
      </c>
    </row>
    <row r="144924" spans="1:8" x14ac:dyDescent="0.25">
      <c r="A144924">
        <v>1602097</v>
      </c>
      <c r="B144924" t="s">
        <v>7078</v>
      </c>
      <c r="C144924" t="s">
        <v>142</v>
      </c>
      <c r="D144924" t="s">
        <v>5621</v>
      </c>
      <c r="E144924" t="s">
        <v>6855</v>
      </c>
      <c r="F144924" t="s">
        <v>6856</v>
      </c>
      <c r="G144924" s="1">
        <v>29.09</v>
      </c>
      <c r="H144924" t="s">
        <v>9</v>
      </c>
    </row>
    <row r="144925" spans="1:8" x14ac:dyDescent="0.25">
      <c r="A144925">
        <v>1602097</v>
      </c>
      <c r="B144925" t="s">
        <v>7078</v>
      </c>
      <c r="C144925" t="s">
        <v>142</v>
      </c>
      <c r="D144925" t="s">
        <v>5608</v>
      </c>
      <c r="E144925" t="s">
        <v>6859</v>
      </c>
      <c r="F144925" t="s">
        <v>6860</v>
      </c>
      <c r="G144925" s="1">
        <v>29.23</v>
      </c>
      <c r="H144925" t="s">
        <v>9</v>
      </c>
    </row>
    <row r="144926" spans="1:8" x14ac:dyDescent="0.25">
      <c r="A144926">
        <v>1602097</v>
      </c>
      <c r="B144926" t="s">
        <v>7078</v>
      </c>
      <c r="C144926" t="s">
        <v>142</v>
      </c>
      <c r="D144926" t="s">
        <v>284</v>
      </c>
      <c r="E144926" t="s">
        <v>6859</v>
      </c>
      <c r="F144926" t="s">
        <v>6860</v>
      </c>
      <c r="G144926" s="1">
        <v>29.23</v>
      </c>
      <c r="H144926" t="s">
        <v>9</v>
      </c>
    </row>
    <row r="144927" spans="1:8" x14ac:dyDescent="0.25">
      <c r="A144927">
        <v>1602097</v>
      </c>
      <c r="B144927" t="s">
        <v>7078</v>
      </c>
      <c r="C144927" t="s">
        <v>142</v>
      </c>
      <c r="D144927" t="s">
        <v>203</v>
      </c>
      <c r="E144927" t="s">
        <v>205</v>
      </c>
      <c r="F144927" t="s">
        <v>204</v>
      </c>
      <c r="G144927" s="1">
        <v>38.479999999999997</v>
      </c>
      <c r="H144927" t="s">
        <v>9</v>
      </c>
    </row>
    <row r="144928" spans="1:8" x14ac:dyDescent="0.25">
      <c r="A144928">
        <v>1602097</v>
      </c>
      <c r="B144928" t="s">
        <v>7078</v>
      </c>
      <c r="C144928" t="s">
        <v>142</v>
      </c>
      <c r="D144928" t="s">
        <v>101</v>
      </c>
      <c r="E144928" t="s">
        <v>6835</v>
      </c>
      <c r="F144928" t="s">
        <v>6836</v>
      </c>
      <c r="G144928" s="1">
        <v>40.380000000000003</v>
      </c>
      <c r="H144928" t="s">
        <v>9</v>
      </c>
    </row>
    <row r="144929" spans="1:8" x14ac:dyDescent="0.25">
      <c r="A144929">
        <v>1602097</v>
      </c>
      <c r="B144929" t="s">
        <v>7078</v>
      </c>
      <c r="C144929" t="s">
        <v>142</v>
      </c>
      <c r="D144929" t="s">
        <v>5607</v>
      </c>
      <c r="E144929" t="s">
        <v>6837</v>
      </c>
      <c r="F144929" t="s">
        <v>6838</v>
      </c>
      <c r="G144929" s="1">
        <v>30.32</v>
      </c>
      <c r="H144929" t="s">
        <v>12</v>
      </c>
    </row>
    <row r="144930" spans="1:8" x14ac:dyDescent="0.25">
      <c r="A144930">
        <v>1602097</v>
      </c>
      <c r="B144930" t="s">
        <v>7078</v>
      </c>
      <c r="C144930" t="s">
        <v>142</v>
      </c>
      <c r="D144930" t="s">
        <v>100</v>
      </c>
      <c r="E144930" t="s">
        <v>6869</v>
      </c>
      <c r="F144930" t="s">
        <v>6870</v>
      </c>
      <c r="G144930" s="1">
        <v>31.81</v>
      </c>
      <c r="H144930" t="s">
        <v>9</v>
      </c>
    </row>
    <row r="144931" spans="1:8" x14ac:dyDescent="0.25">
      <c r="A144931">
        <v>1602097</v>
      </c>
      <c r="B144931" t="s">
        <v>7078</v>
      </c>
      <c r="C144931" t="s">
        <v>142</v>
      </c>
      <c r="D144931" t="s">
        <v>5602</v>
      </c>
      <c r="E144931" t="s">
        <v>6944</v>
      </c>
      <c r="F144931" t="s">
        <v>6945</v>
      </c>
      <c r="G144931" s="1">
        <v>3.92</v>
      </c>
      <c r="H144931" t="s">
        <v>5</v>
      </c>
    </row>
    <row r="144932" spans="1:8" x14ac:dyDescent="0.25">
      <c r="A144932">
        <v>1602097</v>
      </c>
      <c r="B144932" t="s">
        <v>7078</v>
      </c>
      <c r="C144932" t="s">
        <v>142</v>
      </c>
      <c r="D144932" t="s">
        <v>194</v>
      </c>
      <c r="E144932" t="s">
        <v>196</v>
      </c>
      <c r="F144932" t="s">
        <v>195</v>
      </c>
      <c r="G144932" s="1">
        <v>29.54</v>
      </c>
      <c r="H144932" t="s">
        <v>15</v>
      </c>
    </row>
    <row r="144933" spans="1:8" x14ac:dyDescent="0.25">
      <c r="A144933">
        <v>1602097</v>
      </c>
      <c r="B144933" t="s">
        <v>7078</v>
      </c>
      <c r="C144933" t="s">
        <v>142</v>
      </c>
      <c r="D144933" t="s">
        <v>5597</v>
      </c>
      <c r="E144933" t="s">
        <v>5863</v>
      </c>
      <c r="F144933" t="s">
        <v>5864</v>
      </c>
      <c r="G144933" s="1">
        <v>23.22</v>
      </c>
      <c r="H144933" t="s">
        <v>5763</v>
      </c>
    </row>
    <row r="144934" spans="1:8" x14ac:dyDescent="0.25">
      <c r="A144934">
        <v>1602097</v>
      </c>
      <c r="B144934" t="s">
        <v>7078</v>
      </c>
      <c r="C144934" t="s">
        <v>142</v>
      </c>
      <c r="D144934" t="s">
        <v>96</v>
      </c>
      <c r="E144934" t="s">
        <v>6928</v>
      </c>
      <c r="F144934" t="s">
        <v>6929</v>
      </c>
      <c r="G144934" s="1">
        <v>29.98</v>
      </c>
      <c r="H144934" t="s">
        <v>9</v>
      </c>
    </row>
    <row r="144935" spans="1:8" x14ac:dyDescent="0.25">
      <c r="A144935">
        <v>1602097</v>
      </c>
      <c r="B144935" t="s">
        <v>7078</v>
      </c>
      <c r="C144935" t="s">
        <v>142</v>
      </c>
      <c r="D144935" t="s">
        <v>5602</v>
      </c>
      <c r="E144935" t="s">
        <v>6940</v>
      </c>
      <c r="F144935" t="s">
        <v>6941</v>
      </c>
      <c r="G144935" s="1">
        <v>3.92</v>
      </c>
      <c r="H144935" t="s">
        <v>5</v>
      </c>
    </row>
    <row r="144936" spans="1:8" x14ac:dyDescent="0.25">
      <c r="A144936">
        <v>1602097</v>
      </c>
      <c r="B144936" t="s">
        <v>7078</v>
      </c>
      <c r="C144936" t="s">
        <v>142</v>
      </c>
      <c r="D144936" t="s">
        <v>226</v>
      </c>
      <c r="E144936" t="s">
        <v>7011</v>
      </c>
      <c r="F144936" t="s">
        <v>7012</v>
      </c>
      <c r="G144936" s="1">
        <v>21.3</v>
      </c>
      <c r="H144936" t="s">
        <v>51</v>
      </c>
    </row>
    <row r="144937" spans="1:8" x14ac:dyDescent="0.25">
      <c r="A144937">
        <v>1602097</v>
      </c>
      <c r="B144937" t="s">
        <v>7078</v>
      </c>
      <c r="C144937" t="s">
        <v>142</v>
      </c>
      <c r="D144937" t="s">
        <v>5622</v>
      </c>
      <c r="E144937" t="s">
        <v>7011</v>
      </c>
      <c r="F144937" t="s">
        <v>7012</v>
      </c>
      <c r="G144937" s="1">
        <v>21.3</v>
      </c>
      <c r="H144937" t="s">
        <v>51</v>
      </c>
    </row>
    <row r="144938" spans="1:8" x14ac:dyDescent="0.25">
      <c r="A144938">
        <v>1602097</v>
      </c>
      <c r="B144938" t="s">
        <v>7078</v>
      </c>
      <c r="C144938" t="s">
        <v>142</v>
      </c>
      <c r="D144938" t="s">
        <v>60</v>
      </c>
      <c r="E144938" t="s">
        <v>6849</v>
      </c>
      <c r="F144938" t="s">
        <v>6850</v>
      </c>
      <c r="G144938" s="1">
        <v>28.36</v>
      </c>
      <c r="H144938" t="s">
        <v>56</v>
      </c>
    </row>
    <row r="144939" spans="1:8" x14ac:dyDescent="0.25">
      <c r="A144939">
        <v>1602097</v>
      </c>
      <c r="B144939" t="s">
        <v>7078</v>
      </c>
      <c r="C144939" t="s">
        <v>142</v>
      </c>
      <c r="D144939" t="s">
        <v>102</v>
      </c>
      <c r="E144939" t="s">
        <v>6847</v>
      </c>
      <c r="F144939" t="s">
        <v>6848</v>
      </c>
      <c r="G144939" s="1">
        <v>40.380000000000003</v>
      </c>
      <c r="H144939" t="s">
        <v>9</v>
      </c>
    </row>
    <row r="144940" spans="1:8" x14ac:dyDescent="0.25">
      <c r="A144940">
        <v>1602097</v>
      </c>
      <c r="B144940" t="s">
        <v>7078</v>
      </c>
      <c r="C144940" t="s">
        <v>142</v>
      </c>
      <c r="D144940" t="s">
        <v>96</v>
      </c>
      <c r="E144940" t="s">
        <v>6867</v>
      </c>
      <c r="F144940" t="s">
        <v>6868</v>
      </c>
      <c r="G144940" s="1">
        <v>31.05</v>
      </c>
      <c r="H144940" t="s">
        <v>12</v>
      </c>
    </row>
    <row r="144941" spans="1:8" x14ac:dyDescent="0.25">
      <c r="A144941">
        <v>1602097</v>
      </c>
      <c r="B144941" t="s">
        <v>7078</v>
      </c>
      <c r="C144941" t="s">
        <v>142</v>
      </c>
      <c r="D144941" t="s">
        <v>115</v>
      </c>
      <c r="E144941" t="s">
        <v>183</v>
      </c>
      <c r="F144941" t="s">
        <v>182</v>
      </c>
      <c r="G144941" s="1">
        <v>36.4</v>
      </c>
      <c r="H144941" t="s">
        <v>9</v>
      </c>
    </row>
    <row r="144942" spans="1:8" x14ac:dyDescent="0.25">
      <c r="A144942">
        <v>1602097</v>
      </c>
      <c r="B144942" t="s">
        <v>7078</v>
      </c>
      <c r="C144942" t="s">
        <v>142</v>
      </c>
      <c r="D144942" t="s">
        <v>5605</v>
      </c>
      <c r="E144942" t="s">
        <v>6814</v>
      </c>
      <c r="F144942" t="s">
        <v>6815</v>
      </c>
      <c r="G144942" s="1">
        <v>32.57</v>
      </c>
      <c r="H144942" t="s">
        <v>9</v>
      </c>
    </row>
    <row r="144943" spans="1:8" x14ac:dyDescent="0.25">
      <c r="A144943">
        <v>1602097</v>
      </c>
      <c r="B144943" t="s">
        <v>7078</v>
      </c>
      <c r="C144943" t="s">
        <v>142</v>
      </c>
      <c r="D144943" t="s">
        <v>5601</v>
      </c>
      <c r="E144943" t="s">
        <v>6644</v>
      </c>
      <c r="F144943" t="s">
        <v>6645</v>
      </c>
      <c r="G144943" s="1">
        <v>35.770000000000003</v>
      </c>
      <c r="H144943" t="s">
        <v>9</v>
      </c>
    </row>
    <row r="144944" spans="1:8" x14ac:dyDescent="0.25">
      <c r="A144944">
        <v>1602097</v>
      </c>
      <c r="B144944" t="s">
        <v>7078</v>
      </c>
      <c r="C144944" t="s">
        <v>216</v>
      </c>
      <c r="D144944" t="s">
        <v>5596</v>
      </c>
      <c r="E144944" t="s">
        <v>5859</v>
      </c>
      <c r="F144944" t="s">
        <v>5860</v>
      </c>
      <c r="G144944" s="1">
        <v>23.22</v>
      </c>
      <c r="H144944" t="s">
        <v>5763</v>
      </c>
    </row>
    <row r="144945" spans="1:8" x14ac:dyDescent="0.25">
      <c r="A144945">
        <v>1602097</v>
      </c>
      <c r="B144945" t="s">
        <v>7078</v>
      </c>
      <c r="C144945" t="s">
        <v>216</v>
      </c>
      <c r="D144945" t="s">
        <v>300</v>
      </c>
      <c r="E144945" t="s">
        <v>304</v>
      </c>
      <c r="F144945" t="s">
        <v>303</v>
      </c>
      <c r="G144945" s="1">
        <v>33.17</v>
      </c>
      <c r="H144945" t="s">
        <v>15</v>
      </c>
    </row>
    <row r="144946" spans="1:8" x14ac:dyDescent="0.25">
      <c r="A144946">
        <v>1602097</v>
      </c>
      <c r="B144946" t="s">
        <v>7078</v>
      </c>
      <c r="C144946" t="s">
        <v>216</v>
      </c>
      <c r="D144946" t="s">
        <v>5602</v>
      </c>
      <c r="E144946" t="s">
        <v>76</v>
      </c>
      <c r="F144946" t="s">
        <v>75</v>
      </c>
      <c r="G144946" s="1">
        <v>3</v>
      </c>
      <c r="H144946" t="s">
        <v>5</v>
      </c>
    </row>
    <row r="144947" spans="1:8" x14ac:dyDescent="0.25">
      <c r="A144947">
        <v>1602097</v>
      </c>
      <c r="B144947" t="s">
        <v>7078</v>
      </c>
      <c r="C144947" t="s">
        <v>216</v>
      </c>
      <c r="D144947" t="s">
        <v>60</v>
      </c>
      <c r="E144947" t="s">
        <v>247</v>
      </c>
      <c r="F144947" t="s">
        <v>246</v>
      </c>
      <c r="G144947" s="1">
        <v>31.08</v>
      </c>
      <c r="H144947" t="s">
        <v>56</v>
      </c>
    </row>
    <row r="144948" spans="1:8" x14ac:dyDescent="0.25">
      <c r="A144948">
        <v>1602097</v>
      </c>
      <c r="B144948" t="s">
        <v>7078</v>
      </c>
      <c r="C144948" t="s">
        <v>216</v>
      </c>
      <c r="D144948" t="s">
        <v>5597</v>
      </c>
      <c r="E144948" t="s">
        <v>347</v>
      </c>
      <c r="F144948" t="s">
        <v>346</v>
      </c>
      <c r="G144948" s="1">
        <v>26.82</v>
      </c>
      <c r="H144948" t="s">
        <v>5763</v>
      </c>
    </row>
    <row r="144949" spans="1:8" x14ac:dyDescent="0.25">
      <c r="A144949">
        <v>1602097</v>
      </c>
      <c r="B144949" t="s">
        <v>7078</v>
      </c>
      <c r="C144949" t="s">
        <v>216</v>
      </c>
      <c r="D144949" t="s">
        <v>234</v>
      </c>
      <c r="E144949" t="s">
        <v>240</v>
      </c>
      <c r="F144949" t="s">
        <v>239</v>
      </c>
      <c r="G144949" s="1">
        <v>39.29</v>
      </c>
      <c r="H144949" t="s">
        <v>15</v>
      </c>
    </row>
    <row r="144950" spans="1:8" x14ac:dyDescent="0.25">
      <c r="A144950">
        <v>1602097</v>
      </c>
      <c r="B144950" t="s">
        <v>7078</v>
      </c>
      <c r="C144950" t="s">
        <v>216</v>
      </c>
      <c r="D144950" t="s">
        <v>279</v>
      </c>
      <c r="E144950" t="s">
        <v>283</v>
      </c>
      <c r="F144950" t="s">
        <v>282</v>
      </c>
      <c r="G144950" s="1">
        <v>41.83</v>
      </c>
      <c r="H144950" t="s">
        <v>9</v>
      </c>
    </row>
    <row r="144951" spans="1:8" x14ac:dyDescent="0.25">
      <c r="A144951">
        <v>1602097</v>
      </c>
      <c r="B144951" t="s">
        <v>7078</v>
      </c>
      <c r="C144951" t="s">
        <v>216</v>
      </c>
      <c r="D144951" t="s">
        <v>261</v>
      </c>
      <c r="E144951" t="s">
        <v>266</v>
      </c>
      <c r="F144951" t="s">
        <v>265</v>
      </c>
      <c r="G144951" s="1">
        <v>20.04</v>
      </c>
      <c r="H144951" t="s">
        <v>94</v>
      </c>
    </row>
    <row r="144952" spans="1:8" x14ac:dyDescent="0.25">
      <c r="A144952">
        <v>1602097</v>
      </c>
      <c r="B144952" t="s">
        <v>7078</v>
      </c>
      <c r="C144952" t="s">
        <v>216</v>
      </c>
      <c r="D144952" t="s">
        <v>102</v>
      </c>
      <c r="E144952" t="s">
        <v>307</v>
      </c>
      <c r="F144952" t="s">
        <v>306</v>
      </c>
      <c r="G144952" s="1">
        <v>40.26</v>
      </c>
      <c r="H144952" t="s">
        <v>9</v>
      </c>
    </row>
    <row r="144953" spans="1:8" x14ac:dyDescent="0.25">
      <c r="A144953">
        <v>1602097</v>
      </c>
      <c r="B144953" t="s">
        <v>7078</v>
      </c>
      <c r="C144953" t="s">
        <v>216</v>
      </c>
      <c r="D144953" t="s">
        <v>5598</v>
      </c>
      <c r="E144953" t="s">
        <v>5761</v>
      </c>
      <c r="F144953" t="s">
        <v>5762</v>
      </c>
      <c r="G144953" s="1">
        <v>23.22</v>
      </c>
      <c r="H144953" t="s">
        <v>5763</v>
      </c>
    </row>
    <row r="144954" spans="1:8" x14ac:dyDescent="0.25">
      <c r="A144954">
        <v>1602097</v>
      </c>
      <c r="B144954" t="s">
        <v>7078</v>
      </c>
      <c r="C144954" t="s">
        <v>216</v>
      </c>
      <c r="D144954" t="s">
        <v>5602</v>
      </c>
      <c r="E144954" t="s">
        <v>70</v>
      </c>
      <c r="F144954" t="s">
        <v>69</v>
      </c>
      <c r="G144954" s="1">
        <v>3</v>
      </c>
      <c r="H144954" t="s">
        <v>5</v>
      </c>
    </row>
    <row r="144955" spans="1:8" x14ac:dyDescent="0.25">
      <c r="A144955">
        <v>1602097</v>
      </c>
      <c r="B144955" t="s">
        <v>7078</v>
      </c>
      <c r="C144955" t="s">
        <v>216</v>
      </c>
      <c r="D144955" t="s">
        <v>350</v>
      </c>
      <c r="E144955" t="s">
        <v>354</v>
      </c>
      <c r="F144955" t="s">
        <v>353</v>
      </c>
      <c r="G144955" s="1">
        <v>38.4</v>
      </c>
      <c r="H144955" t="s">
        <v>9</v>
      </c>
    </row>
    <row r="144956" spans="1:8" x14ac:dyDescent="0.25">
      <c r="A144956">
        <v>1602097</v>
      </c>
      <c r="B144956" t="s">
        <v>7078</v>
      </c>
      <c r="C144956" t="s">
        <v>216</v>
      </c>
      <c r="D144956" t="s">
        <v>231</v>
      </c>
      <c r="E144956" t="s">
        <v>233</v>
      </c>
      <c r="F144956" t="s">
        <v>232</v>
      </c>
      <c r="G144956" s="1">
        <v>25.04</v>
      </c>
      <c r="H144956" t="s">
        <v>9</v>
      </c>
    </row>
    <row r="144957" spans="1:8" x14ac:dyDescent="0.25">
      <c r="A144957">
        <v>1602097</v>
      </c>
      <c r="B144957" t="s">
        <v>7078</v>
      </c>
      <c r="C144957" t="s">
        <v>216</v>
      </c>
      <c r="D144957" t="s">
        <v>5602</v>
      </c>
      <c r="E144957" t="s">
        <v>88</v>
      </c>
      <c r="F144957" t="s">
        <v>87</v>
      </c>
      <c r="G144957" s="1">
        <v>3</v>
      </c>
      <c r="H144957" t="s">
        <v>5</v>
      </c>
    </row>
    <row r="144958" spans="1:8" x14ac:dyDescent="0.25">
      <c r="A144958">
        <v>1602097</v>
      </c>
      <c r="B144958" t="s">
        <v>7078</v>
      </c>
      <c r="C144958" t="s">
        <v>216</v>
      </c>
      <c r="D144958" t="s">
        <v>5607</v>
      </c>
      <c r="E144958" t="s">
        <v>337</v>
      </c>
      <c r="F144958" t="s">
        <v>336</v>
      </c>
      <c r="G144958" s="1">
        <v>33.85</v>
      </c>
      <c r="H144958" t="s">
        <v>9</v>
      </c>
    </row>
    <row r="144959" spans="1:8" x14ac:dyDescent="0.25">
      <c r="A144959">
        <v>1602097</v>
      </c>
      <c r="B144959" t="s">
        <v>7078</v>
      </c>
      <c r="C144959" t="s">
        <v>216</v>
      </c>
      <c r="D144959" t="s">
        <v>295</v>
      </c>
      <c r="E144959" t="s">
        <v>297</v>
      </c>
      <c r="F144959" t="s">
        <v>296</v>
      </c>
      <c r="G144959" s="1">
        <v>38.9</v>
      </c>
      <c r="H144959" t="s">
        <v>9</v>
      </c>
    </row>
    <row r="144960" spans="1:8" x14ac:dyDescent="0.25">
      <c r="A144960">
        <v>1602097</v>
      </c>
      <c r="B144960" t="s">
        <v>7078</v>
      </c>
      <c r="C144960" t="s">
        <v>216</v>
      </c>
      <c r="D144960" t="s">
        <v>5601</v>
      </c>
      <c r="E144960" t="s">
        <v>65</v>
      </c>
      <c r="F144960" t="s">
        <v>64</v>
      </c>
      <c r="G144960" s="1">
        <v>35.61</v>
      </c>
      <c r="H144960" t="s">
        <v>12</v>
      </c>
    </row>
    <row r="144961" spans="1:8" x14ac:dyDescent="0.25">
      <c r="A144961">
        <v>1602097</v>
      </c>
      <c r="B144961" t="s">
        <v>7078</v>
      </c>
      <c r="C144961" t="s">
        <v>216</v>
      </c>
      <c r="D144961" t="s">
        <v>270</v>
      </c>
      <c r="E144961" t="s">
        <v>276</v>
      </c>
      <c r="F144961" t="s">
        <v>275</v>
      </c>
      <c r="G144961" s="1">
        <v>22.47</v>
      </c>
      <c r="H144961" t="s">
        <v>94</v>
      </c>
    </row>
    <row r="144962" spans="1:8" x14ac:dyDescent="0.25">
      <c r="A144962">
        <v>1602097</v>
      </c>
      <c r="B144962" t="s">
        <v>7078</v>
      </c>
      <c r="C144962" t="s">
        <v>216</v>
      </c>
      <c r="D144962" t="s">
        <v>5602</v>
      </c>
      <c r="E144962" t="s">
        <v>84</v>
      </c>
      <c r="F144962" t="s">
        <v>83</v>
      </c>
      <c r="G144962" s="1">
        <v>3</v>
      </c>
      <c r="H144962" t="s">
        <v>5</v>
      </c>
    </row>
    <row r="144963" spans="1:8" x14ac:dyDescent="0.25">
      <c r="A144963">
        <v>1602097</v>
      </c>
      <c r="B144963" t="s">
        <v>7078</v>
      </c>
      <c r="C144963" t="s">
        <v>216</v>
      </c>
      <c r="D144963" t="s">
        <v>359</v>
      </c>
      <c r="E144963" t="s">
        <v>363</v>
      </c>
      <c r="F144963" t="s">
        <v>362</v>
      </c>
      <c r="G144963" s="1">
        <v>41.45</v>
      </c>
      <c r="H144963" t="s">
        <v>12</v>
      </c>
    </row>
    <row r="144964" spans="1:8" x14ac:dyDescent="0.25">
      <c r="A144964">
        <v>1602097</v>
      </c>
      <c r="B144964" t="s">
        <v>7078</v>
      </c>
      <c r="C144964" t="s">
        <v>216</v>
      </c>
      <c r="D144964" t="s">
        <v>115</v>
      </c>
      <c r="E144964" t="s">
        <v>322</v>
      </c>
      <c r="F144964" t="s">
        <v>321</v>
      </c>
      <c r="G144964" s="1">
        <v>42.35</v>
      </c>
      <c r="H144964" t="s">
        <v>9</v>
      </c>
    </row>
    <row r="144965" spans="1:8" x14ac:dyDescent="0.25">
      <c r="A144965">
        <v>1602097</v>
      </c>
      <c r="B144965" t="s">
        <v>7078</v>
      </c>
      <c r="C144965" t="s">
        <v>216</v>
      </c>
      <c r="D144965" t="s">
        <v>312</v>
      </c>
      <c r="E144965" t="s">
        <v>316</v>
      </c>
      <c r="F144965" t="s">
        <v>315</v>
      </c>
      <c r="G144965" s="1">
        <v>28.73</v>
      </c>
      <c r="H144965" t="s">
        <v>9</v>
      </c>
    </row>
    <row r="144966" spans="1:8" x14ac:dyDescent="0.25">
      <c r="A144966">
        <v>1602276</v>
      </c>
      <c r="B144966" t="s">
        <v>6185</v>
      </c>
      <c r="C144966" t="s">
        <v>2</v>
      </c>
      <c r="D144966" t="s">
        <v>6</v>
      </c>
      <c r="E144966" t="s">
        <v>8</v>
      </c>
      <c r="F144966" t="s">
        <v>7</v>
      </c>
      <c r="G144966" s="1">
        <v>8.86</v>
      </c>
      <c r="H144966" t="s">
        <v>9</v>
      </c>
    </row>
    <row r="144967" spans="1:8" x14ac:dyDescent="0.25">
      <c r="A144967">
        <v>1602276</v>
      </c>
      <c r="B144967" t="s">
        <v>6185</v>
      </c>
      <c r="C144967" t="s">
        <v>2</v>
      </c>
      <c r="D144967" t="s">
        <v>32</v>
      </c>
      <c r="E144967" t="s">
        <v>34</v>
      </c>
      <c r="F144967" t="s">
        <v>33</v>
      </c>
      <c r="G144967" s="1">
        <v>8.91</v>
      </c>
      <c r="H144967" t="s">
        <v>9</v>
      </c>
    </row>
    <row r="144968" spans="1:8" x14ac:dyDescent="0.25">
      <c r="A144968">
        <v>1602276</v>
      </c>
      <c r="B144968" t="s">
        <v>6185</v>
      </c>
      <c r="C144968" t="s">
        <v>2</v>
      </c>
      <c r="D144968" t="s">
        <v>5593</v>
      </c>
      <c r="E144968" t="s">
        <v>4</v>
      </c>
      <c r="F144968" t="s">
        <v>3</v>
      </c>
      <c r="G144968" s="1">
        <v>6.5</v>
      </c>
      <c r="H144968" t="s">
        <v>5</v>
      </c>
    </row>
    <row r="144969" spans="1:8" x14ac:dyDescent="0.25">
      <c r="A144969">
        <v>1602276</v>
      </c>
      <c r="B144969" t="s">
        <v>6185</v>
      </c>
      <c r="C144969" t="s">
        <v>2</v>
      </c>
      <c r="D144969" t="s">
        <v>578</v>
      </c>
      <c r="E144969" t="s">
        <v>6727</v>
      </c>
      <c r="F144969" t="s">
        <v>25</v>
      </c>
      <c r="G144969" s="1">
        <v>8.9</v>
      </c>
      <c r="H144969" t="s">
        <v>9</v>
      </c>
    </row>
    <row r="144970" spans="1:8" x14ac:dyDescent="0.25">
      <c r="A144970">
        <v>1602276</v>
      </c>
      <c r="B144970" t="s">
        <v>6185</v>
      </c>
      <c r="C144970" t="s">
        <v>373</v>
      </c>
      <c r="D144970" t="s">
        <v>32</v>
      </c>
      <c r="E144970" t="s">
        <v>397</v>
      </c>
      <c r="F144970" t="s">
        <v>396</v>
      </c>
      <c r="G144970" s="1">
        <v>9.6300000000000008</v>
      </c>
      <c r="H144970" t="s">
        <v>12</v>
      </c>
    </row>
    <row r="144971" spans="1:8" x14ac:dyDescent="0.25">
      <c r="A144971">
        <v>1602276</v>
      </c>
      <c r="B144971" t="s">
        <v>6185</v>
      </c>
      <c r="C144971" t="s">
        <v>373</v>
      </c>
      <c r="D144971" t="s">
        <v>5593</v>
      </c>
      <c r="E144971" t="s">
        <v>375</v>
      </c>
      <c r="F144971" t="s">
        <v>374</v>
      </c>
      <c r="G144971" s="1">
        <v>6.5</v>
      </c>
      <c r="H144971" t="s">
        <v>5</v>
      </c>
    </row>
    <row r="144972" spans="1:8" x14ac:dyDescent="0.25">
      <c r="A144972">
        <v>1602276</v>
      </c>
      <c r="B144972" t="s">
        <v>6185</v>
      </c>
      <c r="C144972" t="s">
        <v>373</v>
      </c>
      <c r="D144972" t="s">
        <v>578</v>
      </c>
      <c r="E144972" t="s">
        <v>388</v>
      </c>
      <c r="F144972" t="s">
        <v>387</v>
      </c>
      <c r="G144972" s="1">
        <v>9.4499999999999993</v>
      </c>
      <c r="H144972" t="s">
        <v>12</v>
      </c>
    </row>
    <row r="144973" spans="1:8" x14ac:dyDescent="0.25">
      <c r="A144973">
        <v>1602276</v>
      </c>
      <c r="B144973" t="s">
        <v>6185</v>
      </c>
      <c r="C144973" t="s">
        <v>373</v>
      </c>
      <c r="D144973" t="s">
        <v>6</v>
      </c>
      <c r="E144973" t="s">
        <v>381</v>
      </c>
      <c r="F144973" t="s">
        <v>380</v>
      </c>
      <c r="G144973" s="1">
        <v>9.7799999999999994</v>
      </c>
      <c r="H144973" t="s">
        <v>12</v>
      </c>
    </row>
    <row r="144974" spans="1:8" x14ac:dyDescent="0.25">
      <c r="A144974">
        <v>1602276</v>
      </c>
      <c r="B144974" t="s">
        <v>6185</v>
      </c>
      <c r="C144974" t="s">
        <v>419</v>
      </c>
      <c r="D144974" t="s">
        <v>5593</v>
      </c>
      <c r="E144974" t="s">
        <v>421</v>
      </c>
      <c r="F144974" t="s">
        <v>420</v>
      </c>
      <c r="G144974" s="1">
        <v>6.5</v>
      </c>
      <c r="H144974" t="s">
        <v>5</v>
      </c>
    </row>
    <row r="144975" spans="1:8" x14ac:dyDescent="0.25">
      <c r="A144975">
        <v>1602276</v>
      </c>
      <c r="B144975" t="s">
        <v>6185</v>
      </c>
      <c r="C144975" t="s">
        <v>419</v>
      </c>
      <c r="D144975" t="s">
        <v>6</v>
      </c>
      <c r="E144975" t="s">
        <v>429</v>
      </c>
      <c r="F144975" t="s">
        <v>428</v>
      </c>
      <c r="G144975" s="1">
        <v>11.69</v>
      </c>
      <c r="H144975" t="s">
        <v>15</v>
      </c>
    </row>
    <row r="144976" spans="1:8" x14ac:dyDescent="0.25">
      <c r="A144976">
        <v>1602276</v>
      </c>
      <c r="B144976" t="s">
        <v>6185</v>
      </c>
      <c r="C144976" t="s">
        <v>419</v>
      </c>
      <c r="D144976" t="s">
        <v>5597</v>
      </c>
      <c r="E144976" t="s">
        <v>475</v>
      </c>
      <c r="F144976" t="s">
        <v>474</v>
      </c>
      <c r="G144976" s="1">
        <v>16.3</v>
      </c>
      <c r="H144976" t="s">
        <v>5763</v>
      </c>
    </row>
    <row r="144977" spans="1:8" x14ac:dyDescent="0.25">
      <c r="A144977">
        <v>1602276</v>
      </c>
      <c r="B144977" t="s">
        <v>6185</v>
      </c>
      <c r="C144977" t="s">
        <v>419</v>
      </c>
      <c r="D144977" t="s">
        <v>414</v>
      </c>
      <c r="E144977" t="s">
        <v>443</v>
      </c>
      <c r="F144977" t="s">
        <v>442</v>
      </c>
      <c r="G144977" s="1">
        <v>11.69</v>
      </c>
      <c r="H144977" t="s">
        <v>18</v>
      </c>
    </row>
    <row r="144978" spans="1:8" x14ac:dyDescent="0.25">
      <c r="A144978">
        <v>1602276</v>
      </c>
      <c r="B144978" t="s">
        <v>6185</v>
      </c>
      <c r="C144978" t="s">
        <v>419</v>
      </c>
      <c r="D144978" t="s">
        <v>32</v>
      </c>
      <c r="E144978" t="s">
        <v>465</v>
      </c>
      <c r="F144978" t="s">
        <v>464</v>
      </c>
      <c r="G144978" s="1">
        <v>11.66</v>
      </c>
      <c r="H144978" t="s">
        <v>15</v>
      </c>
    </row>
    <row r="144979" spans="1:8" x14ac:dyDescent="0.25">
      <c r="A144979">
        <v>1602276</v>
      </c>
      <c r="B144979" t="s">
        <v>6185</v>
      </c>
      <c r="C144979" t="s">
        <v>419</v>
      </c>
      <c r="D144979" t="s">
        <v>578</v>
      </c>
      <c r="E144979" t="s">
        <v>453</v>
      </c>
      <c r="F144979" t="s">
        <v>452</v>
      </c>
      <c r="G144979" s="1">
        <v>11.78</v>
      </c>
      <c r="H144979" t="s">
        <v>15</v>
      </c>
    </row>
    <row r="144980" spans="1:8" x14ac:dyDescent="0.25">
      <c r="A144980">
        <v>1602335</v>
      </c>
      <c r="B144980" t="s">
        <v>6293</v>
      </c>
      <c r="C144980" t="s">
        <v>2</v>
      </c>
      <c r="D144980" t="s">
        <v>6</v>
      </c>
      <c r="E144980" t="s">
        <v>8</v>
      </c>
      <c r="F144980" t="s">
        <v>7</v>
      </c>
      <c r="G144980" s="1">
        <v>8.86</v>
      </c>
      <c r="H144980" t="s">
        <v>9</v>
      </c>
    </row>
    <row r="144981" spans="1:8" x14ac:dyDescent="0.25">
      <c r="A144981">
        <v>1602335</v>
      </c>
      <c r="B144981" t="s">
        <v>6293</v>
      </c>
      <c r="C144981" t="s">
        <v>2</v>
      </c>
      <c r="D144981" t="s">
        <v>32</v>
      </c>
      <c r="E144981" t="s">
        <v>34</v>
      </c>
      <c r="F144981" t="s">
        <v>33</v>
      </c>
      <c r="G144981" s="1">
        <v>8.91</v>
      </c>
      <c r="H144981" t="s">
        <v>9</v>
      </c>
    </row>
    <row r="144982" spans="1:8" x14ac:dyDescent="0.25">
      <c r="A144982">
        <v>1602335</v>
      </c>
      <c r="B144982" t="s">
        <v>6293</v>
      </c>
      <c r="C144982" t="s">
        <v>2</v>
      </c>
      <c r="D144982" t="s">
        <v>5593</v>
      </c>
      <c r="E144982" t="s">
        <v>4</v>
      </c>
      <c r="F144982" t="s">
        <v>3</v>
      </c>
      <c r="G144982" s="1">
        <v>6.5</v>
      </c>
      <c r="H144982" t="s">
        <v>5</v>
      </c>
    </row>
    <row r="144983" spans="1:8" x14ac:dyDescent="0.25">
      <c r="A144983">
        <v>1602335</v>
      </c>
      <c r="B144983" t="s">
        <v>6293</v>
      </c>
      <c r="C144983" t="s">
        <v>2</v>
      </c>
      <c r="D144983" t="s">
        <v>578</v>
      </c>
      <c r="E144983" t="s">
        <v>6727</v>
      </c>
      <c r="F144983" t="s">
        <v>25</v>
      </c>
      <c r="G144983" s="1">
        <v>8.9</v>
      </c>
      <c r="H144983" t="s">
        <v>9</v>
      </c>
    </row>
    <row r="144984" spans="1:8" x14ac:dyDescent="0.25">
      <c r="A144984">
        <v>1602335</v>
      </c>
      <c r="B144984" t="s">
        <v>6293</v>
      </c>
      <c r="C144984" t="s">
        <v>373</v>
      </c>
      <c r="D144984" t="s">
        <v>32</v>
      </c>
      <c r="E144984" t="s">
        <v>397</v>
      </c>
      <c r="F144984" t="s">
        <v>396</v>
      </c>
      <c r="G144984" s="1">
        <v>9.6300000000000008</v>
      </c>
      <c r="H144984" t="s">
        <v>12</v>
      </c>
    </row>
    <row r="144985" spans="1:8" x14ac:dyDescent="0.25">
      <c r="A144985">
        <v>1602335</v>
      </c>
      <c r="B144985" t="s">
        <v>6293</v>
      </c>
      <c r="C144985" t="s">
        <v>373</v>
      </c>
      <c r="D144985" t="s">
        <v>5593</v>
      </c>
      <c r="E144985" t="s">
        <v>375</v>
      </c>
      <c r="F144985" t="s">
        <v>374</v>
      </c>
      <c r="G144985" s="1">
        <v>6.5</v>
      </c>
      <c r="H144985" t="s">
        <v>5</v>
      </c>
    </row>
    <row r="144986" spans="1:8" x14ac:dyDescent="0.25">
      <c r="A144986">
        <v>1602335</v>
      </c>
      <c r="B144986" t="s">
        <v>6293</v>
      </c>
      <c r="C144986" t="s">
        <v>373</v>
      </c>
      <c r="D144986" t="s">
        <v>578</v>
      </c>
      <c r="E144986" t="s">
        <v>388</v>
      </c>
      <c r="F144986" t="s">
        <v>387</v>
      </c>
      <c r="G144986" s="1">
        <v>9.4499999999999993</v>
      </c>
      <c r="H144986" t="s">
        <v>12</v>
      </c>
    </row>
    <row r="144987" spans="1:8" x14ac:dyDescent="0.25">
      <c r="A144987">
        <v>1602335</v>
      </c>
      <c r="B144987" t="s">
        <v>6293</v>
      </c>
      <c r="C144987" t="s">
        <v>373</v>
      </c>
      <c r="D144987" t="s">
        <v>6</v>
      </c>
      <c r="E144987" t="s">
        <v>381</v>
      </c>
      <c r="F144987" t="s">
        <v>380</v>
      </c>
      <c r="G144987" s="1">
        <v>9.7799999999999994</v>
      </c>
      <c r="H144987" t="s">
        <v>12</v>
      </c>
    </row>
    <row r="144988" spans="1:8" x14ac:dyDescent="0.25">
      <c r="A144988">
        <v>1602335</v>
      </c>
      <c r="B144988" t="s">
        <v>6293</v>
      </c>
      <c r="C144988" t="s">
        <v>419</v>
      </c>
      <c r="D144988" t="s">
        <v>5593</v>
      </c>
      <c r="E144988" t="s">
        <v>421</v>
      </c>
      <c r="F144988" t="s">
        <v>420</v>
      </c>
      <c r="G144988" s="1">
        <v>6.5</v>
      </c>
      <c r="H144988" t="s">
        <v>5</v>
      </c>
    </row>
    <row r="144989" spans="1:8" x14ac:dyDescent="0.25">
      <c r="A144989">
        <v>1602335</v>
      </c>
      <c r="B144989" t="s">
        <v>6293</v>
      </c>
      <c r="C144989" t="s">
        <v>419</v>
      </c>
      <c r="D144989" t="s">
        <v>6</v>
      </c>
      <c r="E144989" t="s">
        <v>429</v>
      </c>
      <c r="F144989" t="s">
        <v>428</v>
      </c>
      <c r="G144989" s="1">
        <v>11.69</v>
      </c>
      <c r="H144989" t="s">
        <v>15</v>
      </c>
    </row>
    <row r="144990" spans="1:8" x14ac:dyDescent="0.25">
      <c r="A144990">
        <v>1602335</v>
      </c>
      <c r="B144990" t="s">
        <v>6293</v>
      </c>
      <c r="C144990" t="s">
        <v>419</v>
      </c>
      <c r="D144990" t="s">
        <v>5597</v>
      </c>
      <c r="E144990" t="s">
        <v>475</v>
      </c>
      <c r="F144990" t="s">
        <v>474</v>
      </c>
      <c r="G144990" s="1">
        <v>16.3</v>
      </c>
      <c r="H144990" t="s">
        <v>5763</v>
      </c>
    </row>
    <row r="144991" spans="1:8" x14ac:dyDescent="0.25">
      <c r="A144991">
        <v>1602335</v>
      </c>
      <c r="B144991" t="s">
        <v>6293</v>
      </c>
      <c r="C144991" t="s">
        <v>419</v>
      </c>
      <c r="D144991" t="s">
        <v>414</v>
      </c>
      <c r="E144991" t="s">
        <v>443</v>
      </c>
      <c r="F144991" t="s">
        <v>442</v>
      </c>
      <c r="G144991" s="1">
        <v>11.69</v>
      </c>
      <c r="H144991" t="s">
        <v>18</v>
      </c>
    </row>
    <row r="144992" spans="1:8" x14ac:dyDescent="0.25">
      <c r="A144992">
        <v>1602335</v>
      </c>
      <c r="B144992" t="s">
        <v>6293</v>
      </c>
      <c r="C144992" t="s">
        <v>419</v>
      </c>
      <c r="D144992" t="s">
        <v>32</v>
      </c>
      <c r="E144992" t="s">
        <v>465</v>
      </c>
      <c r="F144992" t="s">
        <v>464</v>
      </c>
      <c r="G144992" s="1">
        <v>11.66</v>
      </c>
      <c r="H144992" t="s">
        <v>15</v>
      </c>
    </row>
    <row r="144993" spans="1:8" x14ac:dyDescent="0.25">
      <c r="A144993">
        <v>1602335</v>
      </c>
      <c r="B144993" t="s">
        <v>6293</v>
      </c>
      <c r="C144993" t="s">
        <v>419</v>
      </c>
      <c r="D144993" t="s">
        <v>578</v>
      </c>
      <c r="E144993" t="s">
        <v>453</v>
      </c>
      <c r="F144993" t="s">
        <v>452</v>
      </c>
      <c r="G144993" s="1">
        <v>11.78</v>
      </c>
      <c r="H144993" t="s">
        <v>15</v>
      </c>
    </row>
    <row r="144994" spans="1:8" x14ac:dyDescent="0.25">
      <c r="A144994">
        <v>1602337</v>
      </c>
      <c r="B144994" t="s">
        <v>6037</v>
      </c>
      <c r="C144994" t="s">
        <v>2</v>
      </c>
      <c r="D144994" t="s">
        <v>6</v>
      </c>
      <c r="E144994" t="s">
        <v>8</v>
      </c>
      <c r="F144994" t="s">
        <v>7</v>
      </c>
      <c r="G144994" s="1">
        <v>8.86</v>
      </c>
      <c r="H144994" t="s">
        <v>9</v>
      </c>
    </row>
    <row r="144995" spans="1:8" x14ac:dyDescent="0.25">
      <c r="A144995">
        <v>1602337</v>
      </c>
      <c r="B144995" t="s">
        <v>6037</v>
      </c>
      <c r="C144995" t="s">
        <v>2</v>
      </c>
      <c r="D144995" t="s">
        <v>32</v>
      </c>
      <c r="E144995" t="s">
        <v>34</v>
      </c>
      <c r="F144995" t="s">
        <v>33</v>
      </c>
      <c r="G144995" s="1">
        <v>8.91</v>
      </c>
      <c r="H144995" t="s">
        <v>9</v>
      </c>
    </row>
    <row r="144996" spans="1:8" x14ac:dyDescent="0.25">
      <c r="A144996">
        <v>1602337</v>
      </c>
      <c r="B144996" t="s">
        <v>6037</v>
      </c>
      <c r="C144996" t="s">
        <v>2</v>
      </c>
      <c r="D144996" t="s">
        <v>5593</v>
      </c>
      <c r="E144996" t="s">
        <v>4</v>
      </c>
      <c r="F144996" t="s">
        <v>3</v>
      </c>
      <c r="G144996" s="1">
        <v>6.5</v>
      </c>
      <c r="H144996" t="s">
        <v>5</v>
      </c>
    </row>
    <row r="144997" spans="1:8" x14ac:dyDescent="0.25">
      <c r="A144997">
        <v>1602337</v>
      </c>
      <c r="B144997" t="s">
        <v>6037</v>
      </c>
      <c r="C144997" t="s">
        <v>2</v>
      </c>
      <c r="D144997" t="s">
        <v>578</v>
      </c>
      <c r="E144997" t="s">
        <v>6727</v>
      </c>
      <c r="F144997" t="s">
        <v>25</v>
      </c>
      <c r="G144997" s="1">
        <v>8.9</v>
      </c>
      <c r="H144997" t="s">
        <v>9</v>
      </c>
    </row>
    <row r="144998" spans="1:8" x14ac:dyDescent="0.25">
      <c r="A144998">
        <v>1602337</v>
      </c>
      <c r="B144998" t="s">
        <v>6037</v>
      </c>
      <c r="C144998" t="s">
        <v>373</v>
      </c>
      <c r="D144998" t="s">
        <v>32</v>
      </c>
      <c r="E144998" t="s">
        <v>397</v>
      </c>
      <c r="F144998" t="s">
        <v>396</v>
      </c>
      <c r="G144998" s="1">
        <v>9.6300000000000008</v>
      </c>
      <c r="H144998" t="s">
        <v>12</v>
      </c>
    </row>
    <row r="144999" spans="1:8" x14ac:dyDescent="0.25">
      <c r="A144999">
        <v>1602337</v>
      </c>
      <c r="B144999" t="s">
        <v>6037</v>
      </c>
      <c r="C144999" t="s">
        <v>373</v>
      </c>
      <c r="D144999" t="s">
        <v>5593</v>
      </c>
      <c r="E144999" t="s">
        <v>375</v>
      </c>
      <c r="F144999" t="s">
        <v>374</v>
      </c>
      <c r="G144999" s="1">
        <v>6.5</v>
      </c>
      <c r="H144999" t="s">
        <v>5</v>
      </c>
    </row>
    <row r="145000" spans="1:8" x14ac:dyDescent="0.25">
      <c r="A145000">
        <v>1602337</v>
      </c>
      <c r="B145000" t="s">
        <v>6037</v>
      </c>
      <c r="C145000" t="s">
        <v>373</v>
      </c>
      <c r="D145000" t="s">
        <v>578</v>
      </c>
      <c r="E145000" t="s">
        <v>388</v>
      </c>
      <c r="F145000" t="s">
        <v>387</v>
      </c>
      <c r="G145000" s="1">
        <v>9.4499999999999993</v>
      </c>
      <c r="H145000" t="s">
        <v>12</v>
      </c>
    </row>
    <row r="145001" spans="1:8" x14ac:dyDescent="0.25">
      <c r="A145001">
        <v>1602337</v>
      </c>
      <c r="B145001" t="s">
        <v>6037</v>
      </c>
      <c r="C145001" t="s">
        <v>373</v>
      </c>
      <c r="D145001" t="s">
        <v>6</v>
      </c>
      <c r="E145001" t="s">
        <v>381</v>
      </c>
      <c r="F145001" t="s">
        <v>380</v>
      </c>
      <c r="G145001" s="1">
        <v>9.7799999999999994</v>
      </c>
      <c r="H145001" t="s">
        <v>12</v>
      </c>
    </row>
    <row r="145002" spans="1:8" x14ac:dyDescent="0.25">
      <c r="A145002">
        <v>1602337</v>
      </c>
      <c r="B145002" t="s">
        <v>6037</v>
      </c>
      <c r="C145002" t="s">
        <v>419</v>
      </c>
      <c r="D145002" t="s">
        <v>5593</v>
      </c>
      <c r="E145002" t="s">
        <v>421</v>
      </c>
      <c r="F145002" t="s">
        <v>420</v>
      </c>
      <c r="G145002" s="1">
        <v>6.5</v>
      </c>
      <c r="H145002" t="s">
        <v>5</v>
      </c>
    </row>
    <row r="145003" spans="1:8" x14ac:dyDescent="0.25">
      <c r="A145003">
        <v>1602337</v>
      </c>
      <c r="B145003" t="s">
        <v>6037</v>
      </c>
      <c r="C145003" t="s">
        <v>419</v>
      </c>
      <c r="D145003" t="s">
        <v>6</v>
      </c>
      <c r="E145003" t="s">
        <v>429</v>
      </c>
      <c r="F145003" t="s">
        <v>428</v>
      </c>
      <c r="G145003" s="1">
        <v>11.69</v>
      </c>
      <c r="H145003" t="s">
        <v>15</v>
      </c>
    </row>
    <row r="145004" spans="1:8" x14ac:dyDescent="0.25">
      <c r="A145004">
        <v>1602337</v>
      </c>
      <c r="B145004" t="s">
        <v>6037</v>
      </c>
      <c r="C145004" t="s">
        <v>419</v>
      </c>
      <c r="D145004" t="s">
        <v>5597</v>
      </c>
      <c r="E145004" t="s">
        <v>475</v>
      </c>
      <c r="F145004" t="s">
        <v>474</v>
      </c>
      <c r="G145004" s="1">
        <v>16.3</v>
      </c>
      <c r="H145004" t="s">
        <v>5763</v>
      </c>
    </row>
    <row r="145005" spans="1:8" x14ac:dyDescent="0.25">
      <c r="A145005">
        <v>1602337</v>
      </c>
      <c r="B145005" t="s">
        <v>6037</v>
      </c>
      <c r="C145005" t="s">
        <v>419</v>
      </c>
      <c r="D145005" t="s">
        <v>414</v>
      </c>
      <c r="E145005" t="s">
        <v>443</v>
      </c>
      <c r="F145005" t="s">
        <v>442</v>
      </c>
      <c r="G145005" s="1">
        <v>11.69</v>
      </c>
      <c r="H145005" t="s">
        <v>18</v>
      </c>
    </row>
    <row r="145006" spans="1:8" x14ac:dyDescent="0.25">
      <c r="A145006">
        <v>1602337</v>
      </c>
      <c r="B145006" t="s">
        <v>6037</v>
      </c>
      <c r="C145006" t="s">
        <v>419</v>
      </c>
      <c r="D145006" t="s">
        <v>32</v>
      </c>
      <c r="E145006" t="s">
        <v>465</v>
      </c>
      <c r="F145006" t="s">
        <v>464</v>
      </c>
      <c r="G145006" s="1">
        <v>11.66</v>
      </c>
      <c r="H145006" t="s">
        <v>15</v>
      </c>
    </row>
    <row r="145007" spans="1:8" x14ac:dyDescent="0.25">
      <c r="A145007">
        <v>1602337</v>
      </c>
      <c r="B145007" t="s">
        <v>6037</v>
      </c>
      <c r="C145007" t="s">
        <v>419</v>
      </c>
      <c r="D145007" t="s">
        <v>578</v>
      </c>
      <c r="E145007" t="s">
        <v>453</v>
      </c>
      <c r="F145007" t="s">
        <v>452</v>
      </c>
      <c r="G145007" s="1">
        <v>11.78</v>
      </c>
      <c r="H145007" t="s">
        <v>15</v>
      </c>
    </row>
    <row r="145008" spans="1:8" x14ac:dyDescent="0.25">
      <c r="A145008">
        <v>1602518</v>
      </c>
      <c r="B145008" t="s">
        <v>5911</v>
      </c>
      <c r="C145008" t="s">
        <v>2</v>
      </c>
      <c r="D145008" t="s">
        <v>6</v>
      </c>
      <c r="E145008" t="s">
        <v>8</v>
      </c>
      <c r="F145008" t="s">
        <v>7</v>
      </c>
      <c r="G145008" s="1">
        <v>8.86</v>
      </c>
      <c r="H145008" t="s">
        <v>9</v>
      </c>
    </row>
    <row r="145009" spans="1:8" x14ac:dyDescent="0.25">
      <c r="A145009">
        <v>1602518</v>
      </c>
      <c r="B145009" t="s">
        <v>5911</v>
      </c>
      <c r="C145009" t="s">
        <v>2</v>
      </c>
      <c r="D145009" t="s">
        <v>32</v>
      </c>
      <c r="E145009" t="s">
        <v>34</v>
      </c>
      <c r="F145009" t="s">
        <v>33</v>
      </c>
      <c r="G145009" s="1">
        <v>8.91</v>
      </c>
      <c r="H145009" t="s">
        <v>9</v>
      </c>
    </row>
    <row r="145010" spans="1:8" x14ac:dyDescent="0.25">
      <c r="A145010">
        <v>1602518</v>
      </c>
      <c r="B145010" t="s">
        <v>5911</v>
      </c>
      <c r="C145010" t="s">
        <v>2</v>
      </c>
      <c r="D145010" t="s">
        <v>5593</v>
      </c>
      <c r="E145010" t="s">
        <v>4</v>
      </c>
      <c r="F145010" t="s">
        <v>3</v>
      </c>
      <c r="G145010" s="1">
        <v>6.5</v>
      </c>
      <c r="H145010" t="s">
        <v>5</v>
      </c>
    </row>
    <row r="145011" spans="1:8" x14ac:dyDescent="0.25">
      <c r="A145011">
        <v>1602518</v>
      </c>
      <c r="B145011" t="s">
        <v>5911</v>
      </c>
      <c r="C145011" t="s">
        <v>2</v>
      </c>
      <c r="D145011" t="s">
        <v>578</v>
      </c>
      <c r="E145011" t="s">
        <v>6727</v>
      </c>
      <c r="F145011" t="s">
        <v>25</v>
      </c>
      <c r="G145011" s="1">
        <v>8.9</v>
      </c>
      <c r="H145011" t="s">
        <v>9</v>
      </c>
    </row>
    <row r="145012" spans="1:8" x14ac:dyDescent="0.25">
      <c r="A145012">
        <v>1602518</v>
      </c>
      <c r="B145012" t="s">
        <v>5911</v>
      </c>
      <c r="C145012" t="s">
        <v>373</v>
      </c>
      <c r="D145012" t="s">
        <v>32</v>
      </c>
      <c r="E145012" t="s">
        <v>397</v>
      </c>
      <c r="F145012" t="s">
        <v>396</v>
      </c>
      <c r="G145012" s="1">
        <v>9.6300000000000008</v>
      </c>
      <c r="H145012" t="s">
        <v>12</v>
      </c>
    </row>
    <row r="145013" spans="1:8" x14ac:dyDescent="0.25">
      <c r="A145013">
        <v>1602518</v>
      </c>
      <c r="B145013" t="s">
        <v>5911</v>
      </c>
      <c r="C145013" t="s">
        <v>373</v>
      </c>
      <c r="D145013" t="s">
        <v>5593</v>
      </c>
      <c r="E145013" t="s">
        <v>375</v>
      </c>
      <c r="F145013" t="s">
        <v>374</v>
      </c>
      <c r="G145013" s="1">
        <v>6.5</v>
      </c>
      <c r="H145013" t="s">
        <v>5</v>
      </c>
    </row>
    <row r="145014" spans="1:8" x14ac:dyDescent="0.25">
      <c r="A145014">
        <v>1602518</v>
      </c>
      <c r="B145014" t="s">
        <v>5911</v>
      </c>
      <c r="C145014" t="s">
        <v>373</v>
      </c>
      <c r="D145014" t="s">
        <v>578</v>
      </c>
      <c r="E145014" t="s">
        <v>388</v>
      </c>
      <c r="F145014" t="s">
        <v>387</v>
      </c>
      <c r="G145014" s="1">
        <v>9.4499999999999993</v>
      </c>
      <c r="H145014" t="s">
        <v>12</v>
      </c>
    </row>
    <row r="145015" spans="1:8" x14ac:dyDescent="0.25">
      <c r="A145015">
        <v>1602518</v>
      </c>
      <c r="B145015" t="s">
        <v>5911</v>
      </c>
      <c r="C145015" t="s">
        <v>373</v>
      </c>
      <c r="D145015" t="s">
        <v>6</v>
      </c>
      <c r="E145015" t="s">
        <v>381</v>
      </c>
      <c r="F145015" t="s">
        <v>380</v>
      </c>
      <c r="G145015" s="1">
        <v>9.7799999999999994</v>
      </c>
      <c r="H145015" t="s">
        <v>12</v>
      </c>
    </row>
    <row r="145016" spans="1:8" x14ac:dyDescent="0.25">
      <c r="A145016">
        <v>1602518</v>
      </c>
      <c r="B145016" t="s">
        <v>5911</v>
      </c>
      <c r="C145016" t="s">
        <v>419</v>
      </c>
      <c r="D145016" t="s">
        <v>5593</v>
      </c>
      <c r="E145016" t="s">
        <v>421</v>
      </c>
      <c r="F145016" t="s">
        <v>420</v>
      </c>
      <c r="G145016" s="1">
        <v>6.5</v>
      </c>
      <c r="H145016" t="s">
        <v>5</v>
      </c>
    </row>
    <row r="145017" spans="1:8" x14ac:dyDescent="0.25">
      <c r="A145017">
        <v>1602518</v>
      </c>
      <c r="B145017" t="s">
        <v>5911</v>
      </c>
      <c r="C145017" t="s">
        <v>419</v>
      </c>
      <c r="D145017" t="s">
        <v>6</v>
      </c>
      <c r="E145017" t="s">
        <v>429</v>
      </c>
      <c r="F145017" t="s">
        <v>428</v>
      </c>
      <c r="G145017" s="1">
        <v>11.69</v>
      </c>
      <c r="H145017" t="s">
        <v>15</v>
      </c>
    </row>
    <row r="145018" spans="1:8" x14ac:dyDescent="0.25">
      <c r="A145018">
        <v>1602518</v>
      </c>
      <c r="B145018" t="s">
        <v>5911</v>
      </c>
      <c r="C145018" t="s">
        <v>419</v>
      </c>
      <c r="D145018" t="s">
        <v>5597</v>
      </c>
      <c r="E145018" t="s">
        <v>475</v>
      </c>
      <c r="F145018" t="s">
        <v>474</v>
      </c>
      <c r="G145018" s="1">
        <v>16.3</v>
      </c>
      <c r="H145018" t="s">
        <v>5763</v>
      </c>
    </row>
    <row r="145019" spans="1:8" x14ac:dyDescent="0.25">
      <c r="A145019">
        <v>1602518</v>
      </c>
      <c r="B145019" t="s">
        <v>5911</v>
      </c>
      <c r="C145019" t="s">
        <v>419</v>
      </c>
      <c r="D145019" t="s">
        <v>414</v>
      </c>
      <c r="E145019" t="s">
        <v>443</v>
      </c>
      <c r="F145019" t="s">
        <v>442</v>
      </c>
      <c r="G145019" s="1">
        <v>11.69</v>
      </c>
      <c r="H145019" t="s">
        <v>18</v>
      </c>
    </row>
    <row r="145020" spans="1:8" x14ac:dyDescent="0.25">
      <c r="A145020">
        <v>1602518</v>
      </c>
      <c r="B145020" t="s">
        <v>5911</v>
      </c>
      <c r="C145020" t="s">
        <v>419</v>
      </c>
      <c r="D145020" t="s">
        <v>32</v>
      </c>
      <c r="E145020" t="s">
        <v>465</v>
      </c>
      <c r="F145020" t="s">
        <v>464</v>
      </c>
      <c r="G145020" s="1">
        <v>11.66</v>
      </c>
      <c r="H145020" t="s">
        <v>15</v>
      </c>
    </row>
    <row r="145021" spans="1:8" x14ac:dyDescent="0.25">
      <c r="A145021">
        <v>1602518</v>
      </c>
      <c r="B145021" t="s">
        <v>5911</v>
      </c>
      <c r="C145021" t="s">
        <v>419</v>
      </c>
      <c r="D145021" t="s">
        <v>578</v>
      </c>
      <c r="E145021" t="s">
        <v>453</v>
      </c>
      <c r="F145021" t="s">
        <v>452</v>
      </c>
      <c r="G145021" s="1">
        <v>11.78</v>
      </c>
      <c r="H145021" t="s">
        <v>15</v>
      </c>
    </row>
    <row r="145022" spans="1:8" x14ac:dyDescent="0.25">
      <c r="A145022">
        <v>1602522</v>
      </c>
      <c r="B145022" t="s">
        <v>1483</v>
      </c>
      <c r="C145022" t="s">
        <v>2</v>
      </c>
      <c r="D145022" t="s">
        <v>6</v>
      </c>
      <c r="E145022" t="s">
        <v>8</v>
      </c>
      <c r="F145022" t="s">
        <v>7</v>
      </c>
      <c r="G145022" s="1">
        <v>8.86</v>
      </c>
      <c r="H145022" t="s">
        <v>9</v>
      </c>
    </row>
    <row r="145023" spans="1:8" x14ac:dyDescent="0.25">
      <c r="A145023">
        <v>1602522</v>
      </c>
      <c r="B145023" t="s">
        <v>1483</v>
      </c>
      <c r="C145023" t="s">
        <v>2</v>
      </c>
      <c r="D145023" t="s">
        <v>5593</v>
      </c>
      <c r="E145023" t="s">
        <v>4</v>
      </c>
      <c r="F145023" t="s">
        <v>3</v>
      </c>
      <c r="G145023" s="1">
        <v>6.5</v>
      </c>
      <c r="H145023" t="s">
        <v>5</v>
      </c>
    </row>
    <row r="145024" spans="1:8" x14ac:dyDescent="0.25">
      <c r="A145024">
        <v>1602522</v>
      </c>
      <c r="B145024" t="s">
        <v>1483</v>
      </c>
      <c r="C145024" t="s">
        <v>2</v>
      </c>
      <c r="D145024" t="s">
        <v>32</v>
      </c>
      <c r="E145024" t="s">
        <v>34</v>
      </c>
      <c r="F145024" t="s">
        <v>33</v>
      </c>
      <c r="G145024" s="1">
        <v>8.91</v>
      </c>
      <c r="H145024" t="s">
        <v>9</v>
      </c>
    </row>
    <row r="145025" spans="1:8" x14ac:dyDescent="0.25">
      <c r="A145025">
        <v>1602522</v>
      </c>
      <c r="B145025" t="s">
        <v>1483</v>
      </c>
      <c r="C145025" t="s">
        <v>2</v>
      </c>
      <c r="D145025" t="s">
        <v>5596</v>
      </c>
      <c r="E145025" t="s">
        <v>406</v>
      </c>
      <c r="F145025" t="s">
        <v>405</v>
      </c>
      <c r="G145025" s="1">
        <v>21.77</v>
      </c>
      <c r="H145025" t="s">
        <v>5763</v>
      </c>
    </row>
    <row r="145026" spans="1:8" x14ac:dyDescent="0.25">
      <c r="A145026">
        <v>1602522</v>
      </c>
      <c r="B145026" t="s">
        <v>1483</v>
      </c>
      <c r="C145026" t="s">
        <v>2</v>
      </c>
      <c r="D145026" t="s">
        <v>578</v>
      </c>
      <c r="E145026" t="s">
        <v>6727</v>
      </c>
      <c r="F145026" t="s">
        <v>25</v>
      </c>
      <c r="G145026" s="1">
        <v>8.9</v>
      </c>
      <c r="H145026" t="s">
        <v>9</v>
      </c>
    </row>
    <row r="145027" spans="1:8" x14ac:dyDescent="0.25">
      <c r="A145027">
        <v>1602522</v>
      </c>
      <c r="B145027" t="s">
        <v>1483</v>
      </c>
      <c r="C145027" t="s">
        <v>373</v>
      </c>
      <c r="D145027" t="s">
        <v>32</v>
      </c>
      <c r="E145027" t="s">
        <v>397</v>
      </c>
      <c r="F145027" t="s">
        <v>396</v>
      </c>
      <c r="G145027" s="1">
        <v>9.6300000000000008</v>
      </c>
      <c r="H145027" t="s">
        <v>12</v>
      </c>
    </row>
    <row r="145028" spans="1:8" x14ac:dyDescent="0.25">
      <c r="A145028">
        <v>1602522</v>
      </c>
      <c r="B145028" t="s">
        <v>1483</v>
      </c>
      <c r="C145028" t="s">
        <v>373</v>
      </c>
      <c r="D145028" t="s">
        <v>5593</v>
      </c>
      <c r="E145028" t="s">
        <v>375</v>
      </c>
      <c r="F145028" t="s">
        <v>374</v>
      </c>
      <c r="G145028" s="1">
        <v>6.5</v>
      </c>
      <c r="H145028" t="s">
        <v>5</v>
      </c>
    </row>
    <row r="145029" spans="1:8" x14ac:dyDescent="0.25">
      <c r="A145029">
        <v>1602522</v>
      </c>
      <c r="B145029" t="s">
        <v>1483</v>
      </c>
      <c r="C145029" t="s">
        <v>373</v>
      </c>
      <c r="D145029" t="s">
        <v>578</v>
      </c>
      <c r="E145029" t="s">
        <v>388</v>
      </c>
      <c r="F145029" t="s">
        <v>387</v>
      </c>
      <c r="G145029" s="1">
        <v>9.4499999999999993</v>
      </c>
      <c r="H145029" t="s">
        <v>12</v>
      </c>
    </row>
    <row r="145030" spans="1:8" x14ac:dyDescent="0.25">
      <c r="A145030">
        <v>1602522</v>
      </c>
      <c r="B145030" t="s">
        <v>1483</v>
      </c>
      <c r="C145030" t="s">
        <v>373</v>
      </c>
      <c r="D145030" t="s">
        <v>5598</v>
      </c>
      <c r="E145030" t="s">
        <v>404</v>
      </c>
      <c r="F145030" t="s">
        <v>403</v>
      </c>
      <c r="G145030" s="1">
        <v>21.77</v>
      </c>
      <c r="H145030" t="s">
        <v>5763</v>
      </c>
    </row>
    <row r="145031" spans="1:8" x14ac:dyDescent="0.25">
      <c r="A145031">
        <v>1602522</v>
      </c>
      <c r="B145031" t="s">
        <v>1483</v>
      </c>
      <c r="C145031" t="s">
        <v>373</v>
      </c>
      <c r="D145031" t="s">
        <v>6</v>
      </c>
      <c r="E145031" t="s">
        <v>381</v>
      </c>
      <c r="F145031" t="s">
        <v>380</v>
      </c>
      <c r="G145031" s="1">
        <v>9.7799999999999994</v>
      </c>
      <c r="H145031" t="s">
        <v>12</v>
      </c>
    </row>
    <row r="145032" spans="1:8" x14ac:dyDescent="0.25">
      <c r="A145032">
        <v>1602522</v>
      </c>
      <c r="B145032" t="s">
        <v>1483</v>
      </c>
      <c r="C145032" t="s">
        <v>411</v>
      </c>
      <c r="D145032" t="s">
        <v>414</v>
      </c>
      <c r="E145032" t="s">
        <v>6827</v>
      </c>
      <c r="F145032" t="s">
        <v>6828</v>
      </c>
      <c r="G145032" s="1">
        <v>10.64</v>
      </c>
      <c r="H145032" t="s">
        <v>12</v>
      </c>
    </row>
    <row r="145033" spans="1:8" x14ac:dyDescent="0.25">
      <c r="A145033">
        <v>1602522</v>
      </c>
      <c r="B145033" t="s">
        <v>1483</v>
      </c>
      <c r="C145033" t="s">
        <v>411</v>
      </c>
      <c r="D145033" t="s">
        <v>6</v>
      </c>
      <c r="E145033" t="s">
        <v>6715</v>
      </c>
      <c r="F145033" t="s">
        <v>6716</v>
      </c>
      <c r="G145033" s="1">
        <v>10.67</v>
      </c>
      <c r="H145033" t="s">
        <v>9</v>
      </c>
    </row>
    <row r="145034" spans="1:8" x14ac:dyDescent="0.25">
      <c r="A145034">
        <v>1602522</v>
      </c>
      <c r="B145034" t="s">
        <v>1483</v>
      </c>
      <c r="C145034" t="s">
        <v>411</v>
      </c>
      <c r="D145034" t="s">
        <v>5596</v>
      </c>
      <c r="E145034" t="s">
        <v>6725</v>
      </c>
      <c r="F145034" t="s">
        <v>6726</v>
      </c>
      <c r="G145034" s="1">
        <v>21.77</v>
      </c>
      <c r="H145034" t="s">
        <v>9</v>
      </c>
    </row>
    <row r="145035" spans="1:8" x14ac:dyDescent="0.25">
      <c r="A145035">
        <v>1602522</v>
      </c>
      <c r="B145035" t="s">
        <v>1483</v>
      </c>
      <c r="C145035" t="s">
        <v>411</v>
      </c>
      <c r="D145035" t="s">
        <v>5598</v>
      </c>
      <c r="E145035" t="s">
        <v>6776</v>
      </c>
      <c r="F145035" t="s">
        <v>6777</v>
      </c>
      <c r="G145035" s="1">
        <v>21.77</v>
      </c>
      <c r="H145035" t="s">
        <v>9</v>
      </c>
    </row>
    <row r="145036" spans="1:8" x14ac:dyDescent="0.25">
      <c r="A145036">
        <v>1602522</v>
      </c>
      <c r="B145036" t="s">
        <v>1483</v>
      </c>
      <c r="C145036" t="s">
        <v>411</v>
      </c>
      <c r="D145036" t="s">
        <v>32</v>
      </c>
      <c r="E145036" t="s">
        <v>6721</v>
      </c>
      <c r="F145036" t="s">
        <v>6722</v>
      </c>
      <c r="G145036" s="1">
        <v>10.65</v>
      </c>
      <c r="H145036" t="s">
        <v>9</v>
      </c>
    </row>
    <row r="145037" spans="1:8" x14ac:dyDescent="0.25">
      <c r="A145037">
        <v>1602522</v>
      </c>
      <c r="B145037" t="s">
        <v>1483</v>
      </c>
      <c r="C145037" t="s">
        <v>411</v>
      </c>
      <c r="D145037" t="s">
        <v>578</v>
      </c>
      <c r="E145037" t="s">
        <v>6719</v>
      </c>
      <c r="F145037" t="s">
        <v>6720</v>
      </c>
      <c r="G145037" s="1">
        <v>10.57</v>
      </c>
      <c r="H145037" t="s">
        <v>9</v>
      </c>
    </row>
    <row r="145038" spans="1:8" x14ac:dyDescent="0.25">
      <c r="A145038">
        <v>1602522</v>
      </c>
      <c r="B145038" t="s">
        <v>1483</v>
      </c>
      <c r="C145038" t="s">
        <v>411</v>
      </c>
      <c r="D145038" t="s">
        <v>5593</v>
      </c>
      <c r="E145038" t="s">
        <v>6723</v>
      </c>
      <c r="F145038" t="s">
        <v>6724</v>
      </c>
      <c r="G145038" s="1">
        <v>6.94</v>
      </c>
      <c r="H145038" t="s">
        <v>5</v>
      </c>
    </row>
    <row r="145039" spans="1:8" x14ac:dyDescent="0.25">
      <c r="A145039">
        <v>1602522</v>
      </c>
      <c r="B145039" t="s">
        <v>1483</v>
      </c>
      <c r="C145039" t="s">
        <v>419</v>
      </c>
      <c r="D145039" t="s">
        <v>5593</v>
      </c>
      <c r="E145039" t="s">
        <v>421</v>
      </c>
      <c r="F145039" t="s">
        <v>420</v>
      </c>
      <c r="G145039" s="1">
        <v>6.5</v>
      </c>
      <c r="H145039" t="s">
        <v>5</v>
      </c>
    </row>
    <row r="145040" spans="1:8" x14ac:dyDescent="0.25">
      <c r="A145040">
        <v>1602522</v>
      </c>
      <c r="B145040" t="s">
        <v>1483</v>
      </c>
      <c r="C145040" t="s">
        <v>419</v>
      </c>
      <c r="D145040" t="s">
        <v>6</v>
      </c>
      <c r="E145040" t="s">
        <v>429</v>
      </c>
      <c r="F145040" t="s">
        <v>428</v>
      </c>
      <c r="G145040" s="1">
        <v>11.69</v>
      </c>
      <c r="H145040" t="s">
        <v>15</v>
      </c>
    </row>
    <row r="145041" spans="1:8" x14ac:dyDescent="0.25">
      <c r="A145041">
        <v>1602522</v>
      </c>
      <c r="B145041" t="s">
        <v>1483</v>
      </c>
      <c r="C145041" t="s">
        <v>419</v>
      </c>
      <c r="D145041" t="s">
        <v>578</v>
      </c>
      <c r="E145041" t="s">
        <v>451</v>
      </c>
      <c r="F145041" t="s">
        <v>450</v>
      </c>
      <c r="G145041" s="1">
        <v>11.78</v>
      </c>
      <c r="H145041" t="s">
        <v>9</v>
      </c>
    </row>
    <row r="145042" spans="1:8" x14ac:dyDescent="0.25">
      <c r="A145042">
        <v>1602522</v>
      </c>
      <c r="B145042" t="s">
        <v>1483</v>
      </c>
      <c r="C145042" t="s">
        <v>419</v>
      </c>
      <c r="D145042" t="s">
        <v>414</v>
      </c>
      <c r="E145042" t="s">
        <v>443</v>
      </c>
      <c r="F145042" t="s">
        <v>442</v>
      </c>
      <c r="G145042" s="1">
        <v>11.69</v>
      </c>
      <c r="H145042" t="s">
        <v>18</v>
      </c>
    </row>
    <row r="145043" spans="1:8" x14ac:dyDescent="0.25">
      <c r="A145043">
        <v>1602522</v>
      </c>
      <c r="B145043" t="s">
        <v>1483</v>
      </c>
      <c r="C145043" t="s">
        <v>419</v>
      </c>
      <c r="D145043" t="s">
        <v>5597</v>
      </c>
      <c r="E145043" t="s">
        <v>475</v>
      </c>
      <c r="F145043" t="s">
        <v>474</v>
      </c>
      <c r="G145043" s="1">
        <v>16.3</v>
      </c>
      <c r="H145043" t="s">
        <v>5763</v>
      </c>
    </row>
    <row r="145044" spans="1:8" x14ac:dyDescent="0.25">
      <c r="A145044">
        <v>1602522</v>
      </c>
      <c r="B145044" t="s">
        <v>1483</v>
      </c>
      <c r="C145044" t="s">
        <v>419</v>
      </c>
      <c r="D145044" t="s">
        <v>32</v>
      </c>
      <c r="E145044" t="s">
        <v>465</v>
      </c>
      <c r="F145044" t="s">
        <v>464</v>
      </c>
      <c r="G145044" s="1">
        <v>11.66</v>
      </c>
      <c r="H145044" t="s">
        <v>15</v>
      </c>
    </row>
    <row r="145045" spans="1:8" x14ac:dyDescent="0.25">
      <c r="A145045">
        <v>1602522</v>
      </c>
      <c r="B145045" t="s">
        <v>1483</v>
      </c>
      <c r="C145045" t="s">
        <v>476</v>
      </c>
      <c r="D145045" t="s">
        <v>578</v>
      </c>
      <c r="E145045" t="s">
        <v>6901</v>
      </c>
      <c r="F145045" t="s">
        <v>6902</v>
      </c>
      <c r="G145045" s="1">
        <v>19.87</v>
      </c>
      <c r="H145045" t="s">
        <v>9</v>
      </c>
    </row>
    <row r="145046" spans="1:8" x14ac:dyDescent="0.25">
      <c r="A145046">
        <v>1602522</v>
      </c>
      <c r="B145046" t="s">
        <v>1483</v>
      </c>
      <c r="C145046" t="s">
        <v>476</v>
      </c>
      <c r="D145046" t="s">
        <v>32</v>
      </c>
      <c r="E145046" t="s">
        <v>591</v>
      </c>
      <c r="F145046" t="s">
        <v>590</v>
      </c>
      <c r="G145046" s="1">
        <v>19.510000000000002</v>
      </c>
      <c r="H145046" t="s">
        <v>59</v>
      </c>
    </row>
    <row r="145047" spans="1:8" x14ac:dyDescent="0.25">
      <c r="A145047">
        <v>1602522</v>
      </c>
      <c r="B145047" t="s">
        <v>1483</v>
      </c>
      <c r="C145047" t="s">
        <v>476</v>
      </c>
      <c r="D145047" t="s">
        <v>5593</v>
      </c>
      <c r="E145047" t="s">
        <v>501</v>
      </c>
      <c r="F145047" t="s">
        <v>500</v>
      </c>
      <c r="G145047" s="1">
        <v>7.5</v>
      </c>
      <c r="H145047" t="s">
        <v>5</v>
      </c>
    </row>
    <row r="145048" spans="1:8" x14ac:dyDescent="0.25">
      <c r="A145048">
        <v>1602522</v>
      </c>
      <c r="B145048" t="s">
        <v>1483</v>
      </c>
      <c r="C145048" t="s">
        <v>476</v>
      </c>
      <c r="D145048" t="s">
        <v>477</v>
      </c>
      <c r="E145048" t="s">
        <v>479</v>
      </c>
      <c r="F145048" t="s">
        <v>478</v>
      </c>
      <c r="G145048" s="1">
        <v>19.88</v>
      </c>
      <c r="H145048" t="s">
        <v>9</v>
      </c>
    </row>
    <row r="145049" spans="1:8" x14ac:dyDescent="0.25">
      <c r="A145049">
        <v>1602522</v>
      </c>
      <c r="B145049" t="s">
        <v>1483</v>
      </c>
      <c r="C145049" t="s">
        <v>476</v>
      </c>
      <c r="D145049" t="s">
        <v>5596</v>
      </c>
      <c r="E145049" t="s">
        <v>686</v>
      </c>
      <c r="F145049" t="s">
        <v>685</v>
      </c>
      <c r="G145049" s="1">
        <v>22.46</v>
      </c>
      <c r="H145049" t="s">
        <v>5763</v>
      </c>
    </row>
    <row r="145050" spans="1:8" x14ac:dyDescent="0.25">
      <c r="A145050">
        <v>1602522</v>
      </c>
      <c r="B145050" t="s">
        <v>1483</v>
      </c>
      <c r="C145050" t="s">
        <v>476</v>
      </c>
      <c r="D145050" t="s">
        <v>537</v>
      </c>
      <c r="E145050" t="s">
        <v>547</v>
      </c>
      <c r="F145050" t="s">
        <v>546</v>
      </c>
      <c r="G145050" s="1">
        <v>19.579999999999998</v>
      </c>
      <c r="H145050" t="s">
        <v>12</v>
      </c>
    </row>
    <row r="145051" spans="1:8" x14ac:dyDescent="0.25">
      <c r="A145051">
        <v>1602522</v>
      </c>
      <c r="B145051" t="s">
        <v>1483</v>
      </c>
      <c r="C145051" t="s">
        <v>476</v>
      </c>
      <c r="D145051" t="s">
        <v>515</v>
      </c>
      <c r="E145051" t="s">
        <v>525</v>
      </c>
      <c r="F145051" t="s">
        <v>524</v>
      </c>
      <c r="G145051" s="1">
        <v>11.91</v>
      </c>
      <c r="H145051" t="s">
        <v>56</v>
      </c>
    </row>
    <row r="145052" spans="1:8" x14ac:dyDescent="0.25">
      <c r="A145052">
        <v>1602522</v>
      </c>
      <c r="B145052" t="s">
        <v>1483</v>
      </c>
      <c r="C145052" t="s">
        <v>476</v>
      </c>
      <c r="D145052" t="s">
        <v>5597</v>
      </c>
      <c r="E145052" t="s">
        <v>475</v>
      </c>
      <c r="F145052" t="s">
        <v>474</v>
      </c>
      <c r="G145052" s="1">
        <v>16.3</v>
      </c>
      <c r="H145052" t="s">
        <v>5763</v>
      </c>
    </row>
    <row r="145053" spans="1:8" x14ac:dyDescent="0.25">
      <c r="A145053">
        <v>1602522</v>
      </c>
      <c r="B145053" t="s">
        <v>1483</v>
      </c>
      <c r="C145053" t="s">
        <v>476</v>
      </c>
      <c r="D145053" t="s">
        <v>5597</v>
      </c>
      <c r="E145053" t="s">
        <v>694</v>
      </c>
      <c r="F145053" t="s">
        <v>693</v>
      </c>
      <c r="G145053" s="1">
        <v>21.22</v>
      </c>
      <c r="H145053" t="s">
        <v>5763</v>
      </c>
    </row>
    <row r="145054" spans="1:8" x14ac:dyDescent="0.25">
      <c r="A145054">
        <v>1602522</v>
      </c>
      <c r="B145054" t="s">
        <v>1483</v>
      </c>
      <c r="C145054" t="s">
        <v>476</v>
      </c>
      <c r="D145054" t="s">
        <v>5598</v>
      </c>
      <c r="E145054" t="s">
        <v>404</v>
      </c>
      <c r="F145054" t="s">
        <v>403</v>
      </c>
      <c r="G145054" s="1">
        <v>21.77</v>
      </c>
      <c r="H145054" t="s">
        <v>5763</v>
      </c>
    </row>
    <row r="145055" spans="1:8" x14ac:dyDescent="0.25">
      <c r="A145055">
        <v>1602522</v>
      </c>
      <c r="B145055" t="s">
        <v>1483</v>
      </c>
      <c r="C145055" t="s">
        <v>476</v>
      </c>
      <c r="D145055" t="s">
        <v>526</v>
      </c>
      <c r="E145055" t="s">
        <v>528</v>
      </c>
      <c r="F145055" t="s">
        <v>527</v>
      </c>
      <c r="G145055" s="1">
        <v>12.39</v>
      </c>
      <c r="H145055" t="s">
        <v>9</v>
      </c>
    </row>
    <row r="145056" spans="1:8" x14ac:dyDescent="0.25">
      <c r="A145056">
        <v>1602522</v>
      </c>
      <c r="B145056" t="s">
        <v>1483</v>
      </c>
      <c r="C145056" t="s">
        <v>476</v>
      </c>
      <c r="D145056" t="s">
        <v>502</v>
      </c>
      <c r="E145056" t="s">
        <v>504</v>
      </c>
      <c r="F145056" t="s">
        <v>503</v>
      </c>
      <c r="G145056" s="1">
        <v>17.2</v>
      </c>
      <c r="H145056" t="s">
        <v>12</v>
      </c>
    </row>
    <row r="145057" spans="1:8" x14ac:dyDescent="0.25">
      <c r="A145057">
        <v>1602522</v>
      </c>
      <c r="B145057" t="s">
        <v>1483</v>
      </c>
      <c r="C145057" t="s">
        <v>476</v>
      </c>
      <c r="D145057" t="s">
        <v>5587</v>
      </c>
      <c r="E145057" t="s">
        <v>497</v>
      </c>
      <c r="F145057" t="s">
        <v>496</v>
      </c>
      <c r="G145057" s="1">
        <v>18.54</v>
      </c>
      <c r="H145057" t="s">
        <v>9</v>
      </c>
    </row>
    <row r="145058" spans="1:8" x14ac:dyDescent="0.25">
      <c r="A145058">
        <v>1602522</v>
      </c>
      <c r="B145058" t="s">
        <v>1483</v>
      </c>
      <c r="C145058" t="s">
        <v>476</v>
      </c>
      <c r="D145058" t="s">
        <v>414</v>
      </c>
      <c r="E145058" t="s">
        <v>573</v>
      </c>
      <c r="F145058" t="s">
        <v>572</v>
      </c>
      <c r="G145058" s="1">
        <v>19.37</v>
      </c>
      <c r="H145058" t="s">
        <v>5594</v>
      </c>
    </row>
    <row r="145059" spans="1:8" x14ac:dyDescent="0.25">
      <c r="A145059">
        <v>1602522</v>
      </c>
      <c r="B145059" t="s">
        <v>1483</v>
      </c>
      <c r="C145059" t="s">
        <v>602</v>
      </c>
      <c r="D145059" t="s">
        <v>578</v>
      </c>
      <c r="E145059" t="s">
        <v>661</v>
      </c>
      <c r="F145059" t="s">
        <v>660</v>
      </c>
      <c r="G145059" s="1">
        <v>21.15</v>
      </c>
      <c r="H145059" t="s">
        <v>12</v>
      </c>
    </row>
    <row r="145060" spans="1:8" x14ac:dyDescent="0.25">
      <c r="A145060">
        <v>1602522</v>
      </c>
      <c r="B145060" t="s">
        <v>1483</v>
      </c>
      <c r="C145060" t="s">
        <v>602</v>
      </c>
      <c r="D145060" t="s">
        <v>5598</v>
      </c>
      <c r="E145060" t="s">
        <v>686</v>
      </c>
      <c r="F145060" t="s">
        <v>685</v>
      </c>
      <c r="G145060" s="1">
        <v>22.46</v>
      </c>
      <c r="H145060" t="s">
        <v>5763</v>
      </c>
    </row>
    <row r="145061" spans="1:8" x14ac:dyDescent="0.25">
      <c r="A145061">
        <v>1602522</v>
      </c>
      <c r="B145061" t="s">
        <v>1483</v>
      </c>
      <c r="C145061" t="s">
        <v>602</v>
      </c>
      <c r="D145061" t="s">
        <v>5596</v>
      </c>
      <c r="E145061" t="s">
        <v>686</v>
      </c>
      <c r="F145061" t="s">
        <v>685</v>
      </c>
      <c r="G145061" s="1">
        <v>22.46</v>
      </c>
      <c r="H145061" t="s">
        <v>5763</v>
      </c>
    </row>
    <row r="145062" spans="1:8" x14ac:dyDescent="0.25">
      <c r="A145062">
        <v>1602522</v>
      </c>
      <c r="B145062" t="s">
        <v>1483</v>
      </c>
      <c r="C145062" t="s">
        <v>602</v>
      </c>
      <c r="D145062" t="s">
        <v>537</v>
      </c>
      <c r="E145062" t="s">
        <v>645</v>
      </c>
      <c r="F145062" t="s">
        <v>644</v>
      </c>
      <c r="G145062" s="1">
        <v>20.98</v>
      </c>
      <c r="H145062" t="s">
        <v>12</v>
      </c>
    </row>
    <row r="145063" spans="1:8" x14ac:dyDescent="0.25">
      <c r="A145063">
        <v>1602522</v>
      </c>
      <c r="B145063" t="s">
        <v>1483</v>
      </c>
      <c r="C145063" t="s">
        <v>602</v>
      </c>
      <c r="D145063" t="s">
        <v>515</v>
      </c>
      <c r="E145063" t="s">
        <v>525</v>
      </c>
      <c r="F145063" t="s">
        <v>524</v>
      </c>
      <c r="G145063" s="1">
        <v>11.91</v>
      </c>
      <c r="H145063" t="s">
        <v>56</v>
      </c>
    </row>
    <row r="145064" spans="1:8" x14ac:dyDescent="0.25">
      <c r="A145064">
        <v>1602522</v>
      </c>
      <c r="B145064" t="s">
        <v>1483</v>
      </c>
      <c r="C145064" t="s">
        <v>602</v>
      </c>
      <c r="D145064" t="s">
        <v>5597</v>
      </c>
      <c r="E145064" t="s">
        <v>694</v>
      </c>
      <c r="F145064" t="s">
        <v>693</v>
      </c>
      <c r="G145064" s="1">
        <v>21.22</v>
      </c>
      <c r="H145064" t="s">
        <v>5763</v>
      </c>
    </row>
    <row r="145065" spans="1:8" x14ac:dyDescent="0.25">
      <c r="A145065">
        <v>1602522</v>
      </c>
      <c r="B145065" t="s">
        <v>1483</v>
      </c>
      <c r="C145065" t="s">
        <v>602</v>
      </c>
      <c r="D145065" t="s">
        <v>414</v>
      </c>
      <c r="E145065" t="s">
        <v>5269</v>
      </c>
      <c r="F145065" t="s">
        <v>5268</v>
      </c>
      <c r="G145065" s="1">
        <v>18.89</v>
      </c>
      <c r="H145065" t="s">
        <v>12</v>
      </c>
    </row>
    <row r="145066" spans="1:8" x14ac:dyDescent="0.25">
      <c r="A145066">
        <v>1602522</v>
      </c>
      <c r="B145066" t="s">
        <v>1483</v>
      </c>
      <c r="C145066" t="s">
        <v>602</v>
      </c>
      <c r="D145066" t="s">
        <v>502</v>
      </c>
      <c r="E145066" t="s">
        <v>626</v>
      </c>
      <c r="F145066" t="s">
        <v>625</v>
      </c>
      <c r="G145066" s="1">
        <v>13.65</v>
      </c>
      <c r="H145066" t="s">
        <v>9</v>
      </c>
    </row>
    <row r="145067" spans="1:8" x14ac:dyDescent="0.25">
      <c r="A145067">
        <v>1602522</v>
      </c>
      <c r="B145067" t="s">
        <v>1483</v>
      </c>
      <c r="C145067" t="s">
        <v>602</v>
      </c>
      <c r="D145067" t="s">
        <v>526</v>
      </c>
      <c r="E145067" t="s">
        <v>528</v>
      </c>
      <c r="F145067" t="s">
        <v>527</v>
      </c>
      <c r="G145067" s="1">
        <v>12.39</v>
      </c>
      <c r="H145067" t="s">
        <v>9</v>
      </c>
    </row>
    <row r="145068" spans="1:8" x14ac:dyDescent="0.25">
      <c r="A145068">
        <v>1602522</v>
      </c>
      <c r="B145068" t="s">
        <v>1483</v>
      </c>
      <c r="C145068" t="s">
        <v>602</v>
      </c>
      <c r="D145068" t="s">
        <v>477</v>
      </c>
      <c r="E145068" t="s">
        <v>606</v>
      </c>
      <c r="F145068" t="s">
        <v>605</v>
      </c>
      <c r="G145068" s="1">
        <v>20.91</v>
      </c>
      <c r="H145068" t="s">
        <v>9</v>
      </c>
    </row>
    <row r="145069" spans="1:8" x14ac:dyDescent="0.25">
      <c r="A145069">
        <v>1602522</v>
      </c>
      <c r="B145069" t="s">
        <v>1483</v>
      </c>
      <c r="C145069" t="s">
        <v>602</v>
      </c>
      <c r="D145069" t="s">
        <v>32</v>
      </c>
      <c r="E145069" t="s">
        <v>677</v>
      </c>
      <c r="F145069" t="s">
        <v>676</v>
      </c>
      <c r="G145069" s="1">
        <v>21.16</v>
      </c>
      <c r="H145069" t="s">
        <v>59</v>
      </c>
    </row>
    <row r="145070" spans="1:8" x14ac:dyDescent="0.25">
      <c r="A145070">
        <v>1602522</v>
      </c>
      <c r="B145070" t="s">
        <v>1483</v>
      </c>
      <c r="C145070" t="s">
        <v>602</v>
      </c>
      <c r="D145070" t="s">
        <v>5593</v>
      </c>
      <c r="E145070" t="s">
        <v>619</v>
      </c>
      <c r="F145070" t="s">
        <v>618</v>
      </c>
      <c r="G145070" s="1">
        <v>7.5</v>
      </c>
      <c r="H145070" t="s">
        <v>5</v>
      </c>
    </row>
    <row r="145071" spans="1:8" x14ac:dyDescent="0.25">
      <c r="A145071">
        <v>1602522</v>
      </c>
      <c r="B145071" t="s">
        <v>1483</v>
      </c>
      <c r="C145071" t="s">
        <v>697</v>
      </c>
      <c r="D145071" t="s">
        <v>5596</v>
      </c>
      <c r="E145071" t="s">
        <v>5859</v>
      </c>
      <c r="F145071" t="s">
        <v>5860</v>
      </c>
      <c r="G145071" s="1">
        <v>23.22</v>
      </c>
      <c r="H145071" t="s">
        <v>5763</v>
      </c>
    </row>
    <row r="145072" spans="1:8" x14ac:dyDescent="0.25">
      <c r="A145072">
        <v>1602522</v>
      </c>
      <c r="B145072" t="s">
        <v>1483</v>
      </c>
      <c r="C145072" t="s">
        <v>697</v>
      </c>
      <c r="D145072" t="s">
        <v>414</v>
      </c>
      <c r="E145072" t="s">
        <v>6121</v>
      </c>
      <c r="F145072" t="s">
        <v>6122</v>
      </c>
      <c r="G145072" s="1">
        <v>21.68</v>
      </c>
      <c r="H145072" t="s">
        <v>9</v>
      </c>
    </row>
    <row r="145073" spans="1:8" x14ac:dyDescent="0.25">
      <c r="A145073">
        <v>1602522</v>
      </c>
      <c r="B145073" t="s">
        <v>1483</v>
      </c>
      <c r="C145073" t="s">
        <v>697</v>
      </c>
      <c r="D145073" t="s">
        <v>526</v>
      </c>
      <c r="E145073" t="s">
        <v>6633</v>
      </c>
      <c r="F145073" t="s">
        <v>6634</v>
      </c>
      <c r="G145073" s="1">
        <v>22.72</v>
      </c>
      <c r="H145073" t="s">
        <v>15</v>
      </c>
    </row>
    <row r="145074" spans="1:8" x14ac:dyDescent="0.25">
      <c r="A145074">
        <v>1602522</v>
      </c>
      <c r="B145074" t="s">
        <v>1483</v>
      </c>
      <c r="C145074" t="s">
        <v>697</v>
      </c>
      <c r="D145074" t="s">
        <v>5587</v>
      </c>
      <c r="E145074" t="s">
        <v>5768</v>
      </c>
      <c r="F145074" t="s">
        <v>5769</v>
      </c>
      <c r="G145074" s="1">
        <v>24.65</v>
      </c>
      <c r="H145074" t="s">
        <v>12</v>
      </c>
    </row>
    <row r="145075" spans="1:8" x14ac:dyDescent="0.25">
      <c r="A145075">
        <v>1602522</v>
      </c>
      <c r="B145075" t="s">
        <v>1483</v>
      </c>
      <c r="C145075" t="s">
        <v>697</v>
      </c>
      <c r="D145075" t="s">
        <v>735</v>
      </c>
      <c r="E145075" t="s">
        <v>5875</v>
      </c>
      <c r="F145075" t="s">
        <v>5876</v>
      </c>
      <c r="G145075" s="1">
        <v>22.16</v>
      </c>
      <c r="H145075" t="s">
        <v>9</v>
      </c>
    </row>
    <row r="145076" spans="1:8" x14ac:dyDescent="0.25">
      <c r="A145076">
        <v>1602522</v>
      </c>
      <c r="B145076" t="s">
        <v>1483</v>
      </c>
      <c r="C145076" t="s">
        <v>697</v>
      </c>
      <c r="D145076" t="s">
        <v>730</v>
      </c>
      <c r="E145076" t="s">
        <v>6674</v>
      </c>
      <c r="F145076" t="s">
        <v>6675</v>
      </c>
      <c r="G145076" s="1">
        <v>24.16</v>
      </c>
      <c r="H145076" t="s">
        <v>9</v>
      </c>
    </row>
    <row r="145077" spans="1:8" x14ac:dyDescent="0.25">
      <c r="A145077">
        <v>1602522</v>
      </c>
      <c r="B145077" t="s">
        <v>1483</v>
      </c>
      <c r="C145077" t="s">
        <v>697</v>
      </c>
      <c r="D145077" t="s">
        <v>734</v>
      </c>
      <c r="E145077" t="s">
        <v>5831</v>
      </c>
      <c r="F145077" t="s">
        <v>5832</v>
      </c>
      <c r="G145077" s="1">
        <v>21.22</v>
      </c>
      <c r="H145077" t="s">
        <v>9</v>
      </c>
    </row>
    <row r="145078" spans="1:8" x14ac:dyDescent="0.25">
      <c r="A145078">
        <v>1602522</v>
      </c>
      <c r="B145078" t="s">
        <v>1483</v>
      </c>
      <c r="C145078" t="s">
        <v>697</v>
      </c>
      <c r="D145078" t="s">
        <v>477</v>
      </c>
      <c r="E145078" t="s">
        <v>5820</v>
      </c>
      <c r="F145078" t="s">
        <v>5821</v>
      </c>
      <c r="G145078" s="1">
        <v>24.77</v>
      </c>
      <c r="H145078" t="s">
        <v>9</v>
      </c>
    </row>
    <row r="145079" spans="1:8" x14ac:dyDescent="0.25">
      <c r="A145079">
        <v>1602522</v>
      </c>
      <c r="B145079" t="s">
        <v>1483</v>
      </c>
      <c r="C145079" t="s">
        <v>697</v>
      </c>
      <c r="D145079" t="s">
        <v>32</v>
      </c>
      <c r="E145079" t="s">
        <v>6646</v>
      </c>
      <c r="F145079" t="s">
        <v>6647</v>
      </c>
      <c r="G145079" s="1">
        <v>22.2</v>
      </c>
      <c r="H145079" t="s">
        <v>9</v>
      </c>
    </row>
    <row r="145080" spans="1:8" x14ac:dyDescent="0.25">
      <c r="A145080">
        <v>1602522</v>
      </c>
      <c r="B145080" t="s">
        <v>1483</v>
      </c>
      <c r="C145080" t="s">
        <v>697</v>
      </c>
      <c r="D145080" t="s">
        <v>5598</v>
      </c>
      <c r="E145080" t="s">
        <v>5761</v>
      </c>
      <c r="F145080" t="s">
        <v>5762</v>
      </c>
      <c r="G145080" s="1">
        <v>23.22</v>
      </c>
      <c r="H145080" t="s">
        <v>5763</v>
      </c>
    </row>
    <row r="145081" spans="1:8" x14ac:dyDescent="0.25">
      <c r="A145081">
        <v>1602522</v>
      </c>
      <c r="B145081" t="s">
        <v>1483</v>
      </c>
      <c r="C145081" t="s">
        <v>697</v>
      </c>
      <c r="D145081" t="s">
        <v>5593</v>
      </c>
      <c r="E145081" t="s">
        <v>5759</v>
      </c>
      <c r="F145081" t="s">
        <v>5760</v>
      </c>
      <c r="G145081" s="1">
        <v>7.96</v>
      </c>
      <c r="H145081" t="s">
        <v>5</v>
      </c>
    </row>
    <row r="145082" spans="1:8" x14ac:dyDescent="0.25">
      <c r="A145082">
        <v>1602522</v>
      </c>
      <c r="B145082" t="s">
        <v>1483</v>
      </c>
      <c r="C145082" t="s">
        <v>697</v>
      </c>
      <c r="D145082" t="s">
        <v>578</v>
      </c>
      <c r="E145082" t="s">
        <v>6766</v>
      </c>
      <c r="F145082" t="s">
        <v>6767</v>
      </c>
      <c r="G145082" s="1">
        <v>22.95</v>
      </c>
      <c r="H145082" t="s">
        <v>9</v>
      </c>
    </row>
    <row r="145083" spans="1:8" x14ac:dyDescent="0.25">
      <c r="A145083">
        <v>1602522</v>
      </c>
      <c r="B145083" t="s">
        <v>1483</v>
      </c>
      <c r="C145083" t="s">
        <v>697</v>
      </c>
      <c r="D145083" t="s">
        <v>731</v>
      </c>
      <c r="E145083" t="s">
        <v>5777</v>
      </c>
      <c r="F145083" t="s">
        <v>5778</v>
      </c>
      <c r="G145083" s="1">
        <v>19.850000000000001</v>
      </c>
      <c r="H145083" t="s">
        <v>9</v>
      </c>
    </row>
    <row r="145084" spans="1:8" x14ac:dyDescent="0.25">
      <c r="A145084">
        <v>1602522</v>
      </c>
      <c r="B145084" t="s">
        <v>1483</v>
      </c>
      <c r="C145084" t="s">
        <v>697</v>
      </c>
      <c r="D145084" t="s">
        <v>732</v>
      </c>
      <c r="E145084" t="s">
        <v>5927</v>
      </c>
      <c r="F145084" t="s">
        <v>5928</v>
      </c>
      <c r="G145084" s="1">
        <v>23.37</v>
      </c>
      <c r="H145084" t="s">
        <v>9</v>
      </c>
    </row>
    <row r="145085" spans="1:8" x14ac:dyDescent="0.25">
      <c r="A145085">
        <v>1602522</v>
      </c>
      <c r="B145085" t="s">
        <v>1483</v>
      </c>
      <c r="C145085" t="s">
        <v>697</v>
      </c>
      <c r="D145085" t="s">
        <v>5597</v>
      </c>
      <c r="E145085" t="s">
        <v>5863</v>
      </c>
      <c r="F145085" t="s">
        <v>5864</v>
      </c>
      <c r="G145085" s="1">
        <v>23.22</v>
      </c>
      <c r="H145085" t="s">
        <v>5763</v>
      </c>
    </row>
    <row r="145086" spans="1:8" x14ac:dyDescent="0.25">
      <c r="A145086">
        <v>1602522</v>
      </c>
      <c r="B145086" t="s">
        <v>1483</v>
      </c>
      <c r="C145086" t="s">
        <v>697</v>
      </c>
      <c r="D145086" t="s">
        <v>744</v>
      </c>
      <c r="E145086" t="s">
        <v>6629</v>
      </c>
      <c r="F145086" t="s">
        <v>6630</v>
      </c>
      <c r="G145086" s="1">
        <v>20.21</v>
      </c>
      <c r="H145086" t="s">
        <v>54</v>
      </c>
    </row>
    <row r="145087" spans="1:8" x14ac:dyDescent="0.25">
      <c r="A145087">
        <v>1602522</v>
      </c>
      <c r="B145087" t="s">
        <v>1483</v>
      </c>
      <c r="C145087" t="s">
        <v>697</v>
      </c>
      <c r="D145087" t="s">
        <v>733</v>
      </c>
      <c r="E145087" t="s">
        <v>6662</v>
      </c>
      <c r="F145087" t="s">
        <v>6663</v>
      </c>
      <c r="G145087" s="1">
        <v>13.9</v>
      </c>
      <c r="H145087" t="s">
        <v>51</v>
      </c>
    </row>
    <row r="145088" spans="1:8" x14ac:dyDescent="0.25">
      <c r="A145088">
        <v>1602522</v>
      </c>
      <c r="B145088" t="s">
        <v>1483</v>
      </c>
      <c r="C145088" t="s">
        <v>745</v>
      </c>
      <c r="D145088" t="s">
        <v>5596</v>
      </c>
      <c r="E145088" t="s">
        <v>5859</v>
      </c>
      <c r="F145088" t="s">
        <v>5860</v>
      </c>
      <c r="G145088" s="1">
        <v>23.22</v>
      </c>
      <c r="H145088" t="s">
        <v>5763</v>
      </c>
    </row>
    <row r="145089" spans="1:8" x14ac:dyDescent="0.25">
      <c r="A145089">
        <v>1602522</v>
      </c>
      <c r="B145089" t="s">
        <v>1483</v>
      </c>
      <c r="C145089" t="s">
        <v>745</v>
      </c>
      <c r="D145089" t="s">
        <v>5593</v>
      </c>
      <c r="E145089" t="s">
        <v>6744</v>
      </c>
      <c r="F145089" t="s">
        <v>6745</v>
      </c>
      <c r="G145089" s="1">
        <v>8.01</v>
      </c>
      <c r="H145089" t="s">
        <v>5</v>
      </c>
    </row>
    <row r="145090" spans="1:8" x14ac:dyDescent="0.25">
      <c r="A145090">
        <v>1602522</v>
      </c>
      <c r="B145090" t="s">
        <v>1483</v>
      </c>
      <c r="C145090" t="s">
        <v>745</v>
      </c>
      <c r="D145090" t="s">
        <v>414</v>
      </c>
      <c r="E145090" t="s">
        <v>6768</v>
      </c>
      <c r="F145090" t="s">
        <v>6769</v>
      </c>
      <c r="G145090" s="1">
        <v>21.38</v>
      </c>
      <c r="H145090" t="s">
        <v>5594</v>
      </c>
    </row>
    <row r="145091" spans="1:8" x14ac:dyDescent="0.25">
      <c r="A145091">
        <v>1602522</v>
      </c>
      <c r="B145091" t="s">
        <v>1483</v>
      </c>
      <c r="C145091" t="s">
        <v>745</v>
      </c>
      <c r="D145091" t="s">
        <v>32</v>
      </c>
      <c r="E145091" t="s">
        <v>6742</v>
      </c>
      <c r="F145091" t="s">
        <v>6743</v>
      </c>
      <c r="G145091" s="1">
        <v>21.18</v>
      </c>
      <c r="H145091" t="s">
        <v>9</v>
      </c>
    </row>
    <row r="145092" spans="1:8" x14ac:dyDescent="0.25">
      <c r="A145092">
        <v>1602522</v>
      </c>
      <c r="B145092" t="s">
        <v>1483</v>
      </c>
      <c r="C145092" t="s">
        <v>745</v>
      </c>
      <c r="D145092" t="s">
        <v>732</v>
      </c>
      <c r="E145092" t="s">
        <v>6851</v>
      </c>
      <c r="F145092" t="s">
        <v>6852</v>
      </c>
      <c r="G145092" s="1">
        <v>21.27</v>
      </c>
      <c r="H145092" t="s">
        <v>9</v>
      </c>
    </row>
    <row r="145093" spans="1:8" x14ac:dyDescent="0.25">
      <c r="A145093">
        <v>1602522</v>
      </c>
      <c r="B145093" t="s">
        <v>1483</v>
      </c>
      <c r="C145093" t="s">
        <v>745</v>
      </c>
      <c r="D145093" t="s">
        <v>526</v>
      </c>
      <c r="E145093" t="s">
        <v>6633</v>
      </c>
      <c r="F145093" t="s">
        <v>6634</v>
      </c>
      <c r="G145093" s="1">
        <v>22.72</v>
      </c>
      <c r="H145093" t="s">
        <v>15</v>
      </c>
    </row>
    <row r="145094" spans="1:8" x14ac:dyDescent="0.25">
      <c r="A145094">
        <v>1602522</v>
      </c>
      <c r="B145094" t="s">
        <v>1483</v>
      </c>
      <c r="C145094" t="s">
        <v>745</v>
      </c>
      <c r="D145094" t="s">
        <v>733</v>
      </c>
      <c r="E145094" t="s">
        <v>760</v>
      </c>
      <c r="F145094" t="s">
        <v>759</v>
      </c>
      <c r="G145094" s="1">
        <v>14.4</v>
      </c>
      <c r="H145094" t="s">
        <v>51</v>
      </c>
    </row>
    <row r="145095" spans="1:8" x14ac:dyDescent="0.25">
      <c r="A145095">
        <v>1602522</v>
      </c>
      <c r="B145095" t="s">
        <v>1483</v>
      </c>
      <c r="C145095" t="s">
        <v>745</v>
      </c>
      <c r="D145095" t="s">
        <v>730</v>
      </c>
      <c r="E145095" t="s">
        <v>6796</v>
      </c>
      <c r="F145095" t="s">
        <v>6797</v>
      </c>
      <c r="G145095" s="1">
        <v>18.07</v>
      </c>
      <c r="H145095" t="s">
        <v>9</v>
      </c>
    </row>
    <row r="145096" spans="1:8" x14ac:dyDescent="0.25">
      <c r="A145096">
        <v>1602522</v>
      </c>
      <c r="B145096" t="s">
        <v>1483</v>
      </c>
      <c r="C145096" t="s">
        <v>745</v>
      </c>
      <c r="D145096" t="s">
        <v>5587</v>
      </c>
      <c r="E145096" t="s">
        <v>5768</v>
      </c>
      <c r="F145096" t="s">
        <v>5769</v>
      </c>
      <c r="G145096" s="1">
        <v>24.65</v>
      </c>
      <c r="H145096" t="s">
        <v>12</v>
      </c>
    </row>
    <row r="145097" spans="1:8" x14ac:dyDescent="0.25">
      <c r="A145097">
        <v>1602522</v>
      </c>
      <c r="B145097" t="s">
        <v>1483</v>
      </c>
      <c r="C145097" t="s">
        <v>745</v>
      </c>
      <c r="D145097" t="s">
        <v>5598</v>
      </c>
      <c r="E145097" t="s">
        <v>5761</v>
      </c>
      <c r="F145097" t="s">
        <v>5762</v>
      </c>
      <c r="G145097" s="1">
        <v>23.22</v>
      </c>
      <c r="H145097" t="s">
        <v>5763</v>
      </c>
    </row>
    <row r="145098" spans="1:8" x14ac:dyDescent="0.25">
      <c r="A145098">
        <v>1602522</v>
      </c>
      <c r="B145098" t="s">
        <v>1483</v>
      </c>
      <c r="C145098" t="s">
        <v>745</v>
      </c>
      <c r="D145098" t="s">
        <v>731</v>
      </c>
      <c r="E145098" t="s">
        <v>6914</v>
      </c>
      <c r="F145098" t="s">
        <v>6915</v>
      </c>
      <c r="G145098" s="1">
        <v>19.34</v>
      </c>
      <c r="H145098" t="s">
        <v>9</v>
      </c>
    </row>
    <row r="145099" spans="1:8" x14ac:dyDescent="0.25">
      <c r="A145099">
        <v>1602522</v>
      </c>
      <c r="B145099" t="s">
        <v>1483</v>
      </c>
      <c r="C145099" t="s">
        <v>745</v>
      </c>
      <c r="D145099" t="s">
        <v>744</v>
      </c>
      <c r="E145099" t="s">
        <v>6762</v>
      </c>
      <c r="F145099" t="s">
        <v>6763</v>
      </c>
      <c r="G145099" s="1">
        <v>20.190000000000001</v>
      </c>
      <c r="H145099" t="s">
        <v>54</v>
      </c>
    </row>
    <row r="145100" spans="1:8" x14ac:dyDescent="0.25">
      <c r="A145100">
        <v>1602522</v>
      </c>
      <c r="B145100" t="s">
        <v>1483</v>
      </c>
      <c r="C145100" t="s">
        <v>745</v>
      </c>
      <c r="D145100" t="s">
        <v>477</v>
      </c>
      <c r="E145100" t="s">
        <v>6740</v>
      </c>
      <c r="F145100" t="s">
        <v>6741</v>
      </c>
      <c r="G145100" s="1">
        <v>17.940000000000001</v>
      </c>
      <c r="H145100" t="s">
        <v>9</v>
      </c>
    </row>
    <row r="145101" spans="1:8" x14ac:dyDescent="0.25">
      <c r="A145101">
        <v>1602522</v>
      </c>
      <c r="B145101" t="s">
        <v>1483</v>
      </c>
      <c r="C145101" t="s">
        <v>745</v>
      </c>
      <c r="D145101" t="s">
        <v>734</v>
      </c>
      <c r="E145101" t="s">
        <v>6879</v>
      </c>
      <c r="F145101" t="s">
        <v>6880</v>
      </c>
      <c r="G145101" s="1">
        <v>20.059999999999999</v>
      </c>
      <c r="H145101" t="s">
        <v>9</v>
      </c>
    </row>
    <row r="145102" spans="1:8" x14ac:dyDescent="0.25">
      <c r="A145102">
        <v>1602522</v>
      </c>
      <c r="B145102" t="s">
        <v>1483</v>
      </c>
      <c r="C145102" t="s">
        <v>745</v>
      </c>
      <c r="D145102" t="s">
        <v>5597</v>
      </c>
      <c r="E145102" t="s">
        <v>5863</v>
      </c>
      <c r="F145102" t="s">
        <v>5864</v>
      </c>
      <c r="G145102" s="1">
        <v>23.22</v>
      </c>
      <c r="H145102" t="s">
        <v>5763</v>
      </c>
    </row>
    <row r="145103" spans="1:8" x14ac:dyDescent="0.25">
      <c r="A145103">
        <v>1602522</v>
      </c>
      <c r="B145103" t="s">
        <v>1483</v>
      </c>
      <c r="C145103" t="s">
        <v>745</v>
      </c>
      <c r="D145103" t="s">
        <v>735</v>
      </c>
      <c r="E145103" t="s">
        <v>6812</v>
      </c>
      <c r="F145103" t="s">
        <v>6813</v>
      </c>
      <c r="G145103" s="1">
        <v>19.89</v>
      </c>
      <c r="H145103" t="s">
        <v>12</v>
      </c>
    </row>
    <row r="145104" spans="1:8" x14ac:dyDescent="0.25">
      <c r="A145104">
        <v>1602522</v>
      </c>
      <c r="B145104" t="s">
        <v>1483</v>
      </c>
      <c r="C145104" t="s">
        <v>745</v>
      </c>
      <c r="D145104" t="s">
        <v>578</v>
      </c>
      <c r="E145104" t="s">
        <v>766</v>
      </c>
      <c r="F145104" t="s">
        <v>765</v>
      </c>
      <c r="G145104" s="1">
        <v>21.06</v>
      </c>
      <c r="H145104" t="s">
        <v>15</v>
      </c>
    </row>
    <row r="145105" spans="1:8" x14ac:dyDescent="0.25">
      <c r="A145105">
        <v>1602522</v>
      </c>
      <c r="B145105" t="s">
        <v>1483</v>
      </c>
      <c r="C145105" t="s">
        <v>779</v>
      </c>
      <c r="D145105" t="s">
        <v>5596</v>
      </c>
      <c r="E145105" t="s">
        <v>5859</v>
      </c>
      <c r="F145105" t="s">
        <v>5860</v>
      </c>
      <c r="G145105" s="1">
        <v>23.22</v>
      </c>
      <c r="H145105" t="s">
        <v>5763</v>
      </c>
    </row>
    <row r="145106" spans="1:8" x14ac:dyDescent="0.25">
      <c r="A145106">
        <v>1602522</v>
      </c>
      <c r="B145106" t="s">
        <v>1483</v>
      </c>
      <c r="C145106" t="s">
        <v>779</v>
      </c>
      <c r="D145106" t="s">
        <v>414</v>
      </c>
      <c r="E145106" t="s">
        <v>853</v>
      </c>
      <c r="F145106" t="s">
        <v>852</v>
      </c>
      <c r="G145106" s="1">
        <v>20.27</v>
      </c>
      <c r="H145106" t="s">
        <v>15</v>
      </c>
    </row>
    <row r="145107" spans="1:8" x14ac:dyDescent="0.25">
      <c r="A145107">
        <v>1602522</v>
      </c>
      <c r="B145107" t="s">
        <v>1483</v>
      </c>
      <c r="C145107" t="s">
        <v>779</v>
      </c>
      <c r="D145107" t="s">
        <v>734</v>
      </c>
      <c r="E145107" t="s">
        <v>881</v>
      </c>
      <c r="F145107" t="s">
        <v>880</v>
      </c>
      <c r="G145107" s="1">
        <v>21.12</v>
      </c>
      <c r="H145107" t="s">
        <v>9</v>
      </c>
    </row>
    <row r="145108" spans="1:8" x14ac:dyDescent="0.25">
      <c r="A145108">
        <v>1602522</v>
      </c>
      <c r="B145108" t="s">
        <v>1483</v>
      </c>
      <c r="C145108" t="s">
        <v>779</v>
      </c>
      <c r="D145108" t="s">
        <v>477</v>
      </c>
      <c r="E145108" t="s">
        <v>783</v>
      </c>
      <c r="F145108" t="s">
        <v>782</v>
      </c>
      <c r="G145108" s="1">
        <v>19.61</v>
      </c>
      <c r="H145108" t="s">
        <v>9</v>
      </c>
    </row>
    <row r="145109" spans="1:8" x14ac:dyDescent="0.25">
      <c r="A145109">
        <v>1602522</v>
      </c>
      <c r="B145109" t="s">
        <v>1483</v>
      </c>
      <c r="C145109" t="s">
        <v>779</v>
      </c>
      <c r="D145109" t="s">
        <v>735</v>
      </c>
      <c r="E145109" t="s">
        <v>893</v>
      </c>
      <c r="F145109" t="s">
        <v>892</v>
      </c>
      <c r="G145109" s="1">
        <v>19.82</v>
      </c>
      <c r="H145109" t="s">
        <v>12</v>
      </c>
    </row>
    <row r="145110" spans="1:8" x14ac:dyDescent="0.25">
      <c r="A145110">
        <v>1602522</v>
      </c>
      <c r="B145110" t="s">
        <v>1483</v>
      </c>
      <c r="C145110" t="s">
        <v>779</v>
      </c>
      <c r="D145110" t="s">
        <v>578</v>
      </c>
      <c r="E145110" t="s">
        <v>909</v>
      </c>
      <c r="F145110" t="s">
        <v>908</v>
      </c>
      <c r="G145110" s="1">
        <v>21.52</v>
      </c>
      <c r="H145110" t="s">
        <v>9</v>
      </c>
    </row>
    <row r="145111" spans="1:8" x14ac:dyDescent="0.25">
      <c r="A145111">
        <v>1602522</v>
      </c>
      <c r="B145111" t="s">
        <v>1483</v>
      </c>
      <c r="C145111" t="s">
        <v>779</v>
      </c>
      <c r="D145111" t="s">
        <v>730</v>
      </c>
      <c r="E145111" t="s">
        <v>807</v>
      </c>
      <c r="F145111" t="s">
        <v>806</v>
      </c>
      <c r="G145111" s="1">
        <v>20.13</v>
      </c>
      <c r="H145111" t="s">
        <v>9</v>
      </c>
    </row>
    <row r="145112" spans="1:8" x14ac:dyDescent="0.25">
      <c r="A145112">
        <v>1602522</v>
      </c>
      <c r="B145112" t="s">
        <v>1483</v>
      </c>
      <c r="C145112" t="s">
        <v>779</v>
      </c>
      <c r="D145112" t="s">
        <v>5598</v>
      </c>
      <c r="E145112" t="s">
        <v>5761</v>
      </c>
      <c r="F145112" t="s">
        <v>5762</v>
      </c>
      <c r="G145112" s="1">
        <v>23.22</v>
      </c>
      <c r="H145112" t="s">
        <v>5763</v>
      </c>
    </row>
    <row r="145113" spans="1:8" x14ac:dyDescent="0.25">
      <c r="A145113">
        <v>1602522</v>
      </c>
      <c r="B145113" t="s">
        <v>1483</v>
      </c>
      <c r="C145113" t="s">
        <v>779</v>
      </c>
      <c r="D145113" t="s">
        <v>32</v>
      </c>
      <c r="E145113" t="s">
        <v>931</v>
      </c>
      <c r="F145113" t="s">
        <v>930</v>
      </c>
      <c r="G145113" s="1">
        <v>21.39</v>
      </c>
      <c r="H145113" t="s">
        <v>12</v>
      </c>
    </row>
    <row r="145114" spans="1:8" x14ac:dyDescent="0.25">
      <c r="A145114">
        <v>1602522</v>
      </c>
      <c r="B145114" t="s">
        <v>1483</v>
      </c>
      <c r="C145114" t="s">
        <v>779</v>
      </c>
      <c r="D145114" t="s">
        <v>5597</v>
      </c>
      <c r="E145114" t="s">
        <v>5863</v>
      </c>
      <c r="F145114" t="s">
        <v>5864</v>
      </c>
      <c r="G145114" s="1">
        <v>23.22</v>
      </c>
      <c r="H145114" t="s">
        <v>5763</v>
      </c>
    </row>
    <row r="145115" spans="1:8" x14ac:dyDescent="0.25">
      <c r="A145115">
        <v>1602522</v>
      </c>
      <c r="B145115" t="s">
        <v>1483</v>
      </c>
      <c r="C145115" t="s">
        <v>779</v>
      </c>
      <c r="D145115" t="s">
        <v>733</v>
      </c>
      <c r="E145115" t="s">
        <v>875</v>
      </c>
      <c r="F145115" t="s">
        <v>874</v>
      </c>
      <c r="G145115" s="1">
        <v>16.66</v>
      </c>
      <c r="H145115" t="s">
        <v>50</v>
      </c>
    </row>
    <row r="145116" spans="1:8" x14ac:dyDescent="0.25">
      <c r="A145116">
        <v>1602522</v>
      </c>
      <c r="B145116" t="s">
        <v>1483</v>
      </c>
      <c r="C145116" t="s">
        <v>779</v>
      </c>
      <c r="D145116" t="s">
        <v>732</v>
      </c>
      <c r="E145116" t="s">
        <v>845</v>
      </c>
      <c r="F145116" t="s">
        <v>844</v>
      </c>
      <c r="G145116" s="1">
        <v>20.92</v>
      </c>
      <c r="H145116" t="s">
        <v>54</v>
      </c>
    </row>
    <row r="145117" spans="1:8" x14ac:dyDescent="0.25">
      <c r="A145117">
        <v>1602522</v>
      </c>
      <c r="B145117" t="s">
        <v>1483</v>
      </c>
      <c r="C145117" t="s">
        <v>779</v>
      </c>
      <c r="D145117" t="s">
        <v>5587</v>
      </c>
      <c r="E145117" t="s">
        <v>703</v>
      </c>
      <c r="F145117" t="s">
        <v>702</v>
      </c>
      <c r="G145117" s="1">
        <v>24.43</v>
      </c>
      <c r="H145117" t="s">
        <v>9</v>
      </c>
    </row>
    <row r="145118" spans="1:8" x14ac:dyDescent="0.25">
      <c r="A145118">
        <v>1602522</v>
      </c>
      <c r="B145118" t="s">
        <v>1483</v>
      </c>
      <c r="C145118" t="s">
        <v>779</v>
      </c>
      <c r="D145118" t="s">
        <v>5593</v>
      </c>
      <c r="E145118" t="s">
        <v>799</v>
      </c>
      <c r="F145118" t="s">
        <v>798</v>
      </c>
      <c r="G145118" s="1">
        <v>7.5</v>
      </c>
      <c r="H145118" t="s">
        <v>5</v>
      </c>
    </row>
    <row r="145119" spans="1:8" x14ac:dyDescent="0.25">
      <c r="A145119">
        <v>1602522</v>
      </c>
      <c r="B145119" t="s">
        <v>1483</v>
      </c>
      <c r="C145119" t="s">
        <v>779</v>
      </c>
      <c r="D145119" t="s">
        <v>731</v>
      </c>
      <c r="E145119" t="s">
        <v>821</v>
      </c>
      <c r="F145119" t="s">
        <v>820</v>
      </c>
      <c r="G145119" s="1">
        <v>19.27</v>
      </c>
      <c r="H145119" t="s">
        <v>15</v>
      </c>
    </row>
    <row r="145120" spans="1:8" x14ac:dyDescent="0.25">
      <c r="A145120">
        <v>1602522</v>
      </c>
      <c r="B145120" t="s">
        <v>1483</v>
      </c>
      <c r="C145120" t="s">
        <v>779</v>
      </c>
      <c r="D145120" t="s">
        <v>526</v>
      </c>
      <c r="E145120" t="s">
        <v>729</v>
      </c>
      <c r="F145120" t="s">
        <v>728</v>
      </c>
      <c r="G145120" s="1">
        <v>22.51</v>
      </c>
      <c r="H145120" t="s">
        <v>15</v>
      </c>
    </row>
    <row r="145121" spans="1:8" x14ac:dyDescent="0.25">
      <c r="A145121">
        <v>1602522</v>
      </c>
      <c r="B145121" t="s">
        <v>1483</v>
      </c>
      <c r="C145121" t="s">
        <v>47</v>
      </c>
      <c r="D145121" t="s">
        <v>5596</v>
      </c>
      <c r="E145121" t="s">
        <v>5859</v>
      </c>
      <c r="F145121" t="s">
        <v>5860</v>
      </c>
      <c r="G145121" s="1">
        <v>23.22</v>
      </c>
      <c r="H145121" t="s">
        <v>5763</v>
      </c>
    </row>
    <row r="145122" spans="1:8" x14ac:dyDescent="0.25">
      <c r="A145122">
        <v>1602522</v>
      </c>
      <c r="B145122" t="s">
        <v>1483</v>
      </c>
      <c r="C145122" t="s">
        <v>47</v>
      </c>
      <c r="D145122" t="s">
        <v>261</v>
      </c>
      <c r="E145122" t="s">
        <v>6637</v>
      </c>
      <c r="F145122" t="s">
        <v>6638</v>
      </c>
      <c r="G145122" s="1">
        <v>23.72</v>
      </c>
      <c r="H145122" t="s">
        <v>15</v>
      </c>
    </row>
    <row r="145123" spans="1:8" x14ac:dyDescent="0.25">
      <c r="A145123">
        <v>1602522</v>
      </c>
      <c r="B145123" t="s">
        <v>1483</v>
      </c>
      <c r="C145123" t="s">
        <v>47</v>
      </c>
      <c r="D145123" t="s">
        <v>5603</v>
      </c>
      <c r="E145123" t="s">
        <v>6637</v>
      </c>
      <c r="F145123" t="s">
        <v>6638</v>
      </c>
      <c r="G145123" s="1">
        <v>23.72</v>
      </c>
      <c r="H145123" t="s">
        <v>15</v>
      </c>
    </row>
    <row r="145124" spans="1:8" x14ac:dyDescent="0.25">
      <c r="A145124">
        <v>1602522</v>
      </c>
      <c r="B145124" t="s">
        <v>1483</v>
      </c>
      <c r="C145124" t="s">
        <v>47</v>
      </c>
      <c r="D145124" t="s">
        <v>5607</v>
      </c>
      <c r="E145124" t="s">
        <v>5838</v>
      </c>
      <c r="F145124" t="s">
        <v>5839</v>
      </c>
      <c r="G145124" s="1">
        <v>29.71</v>
      </c>
      <c r="H145124" t="s">
        <v>9</v>
      </c>
    </row>
    <row r="145125" spans="1:8" x14ac:dyDescent="0.25">
      <c r="A145125">
        <v>1602522</v>
      </c>
      <c r="B145125" t="s">
        <v>1483</v>
      </c>
      <c r="C145125" t="s">
        <v>47</v>
      </c>
      <c r="D145125" t="s">
        <v>5602</v>
      </c>
      <c r="E145125" t="s">
        <v>5826</v>
      </c>
      <c r="F145125" t="s">
        <v>5827</v>
      </c>
      <c r="G145125" s="1">
        <v>3.18</v>
      </c>
      <c r="H145125" t="s">
        <v>5</v>
      </c>
    </row>
    <row r="145126" spans="1:8" x14ac:dyDescent="0.25">
      <c r="A145126">
        <v>1602522</v>
      </c>
      <c r="B145126" t="s">
        <v>1483</v>
      </c>
      <c r="C145126" t="s">
        <v>47</v>
      </c>
      <c r="D145126" t="s">
        <v>5602</v>
      </c>
      <c r="E145126" t="s">
        <v>5851</v>
      </c>
      <c r="F145126" t="s">
        <v>5852</v>
      </c>
      <c r="G145126" s="1">
        <v>3.18</v>
      </c>
      <c r="H145126" t="s">
        <v>5</v>
      </c>
    </row>
    <row r="145127" spans="1:8" x14ac:dyDescent="0.25">
      <c r="A145127">
        <v>1602522</v>
      </c>
      <c r="B145127" t="s">
        <v>1483</v>
      </c>
      <c r="C145127" t="s">
        <v>47</v>
      </c>
      <c r="D145127" t="s">
        <v>5606</v>
      </c>
      <c r="E145127" t="s">
        <v>5996</v>
      </c>
      <c r="F145127" t="s">
        <v>5997</v>
      </c>
      <c r="G145127" s="1">
        <v>30.33</v>
      </c>
      <c r="H145127" t="s">
        <v>9</v>
      </c>
    </row>
    <row r="145128" spans="1:8" x14ac:dyDescent="0.25">
      <c r="A145128">
        <v>1602522</v>
      </c>
      <c r="B145128" t="s">
        <v>1483</v>
      </c>
      <c r="C145128" t="s">
        <v>47</v>
      </c>
      <c r="D145128" t="s">
        <v>312</v>
      </c>
      <c r="E145128" t="s">
        <v>5996</v>
      </c>
      <c r="F145128" t="s">
        <v>5997</v>
      </c>
      <c r="G145128" s="1">
        <v>30.33</v>
      </c>
      <c r="H145128" t="s">
        <v>9</v>
      </c>
    </row>
    <row r="145129" spans="1:8" x14ac:dyDescent="0.25">
      <c r="A145129">
        <v>1602522</v>
      </c>
      <c r="B145129" t="s">
        <v>1483</v>
      </c>
      <c r="C145129" t="s">
        <v>47</v>
      </c>
      <c r="D145129" t="s">
        <v>5602</v>
      </c>
      <c r="E145129" t="s">
        <v>5922</v>
      </c>
      <c r="F145129" t="s">
        <v>5923</v>
      </c>
      <c r="G145129" s="1">
        <v>3.18</v>
      </c>
      <c r="H145129" t="s">
        <v>5</v>
      </c>
    </row>
    <row r="145130" spans="1:8" x14ac:dyDescent="0.25">
      <c r="A145130">
        <v>1602522</v>
      </c>
      <c r="B145130" t="s">
        <v>1483</v>
      </c>
      <c r="C145130" t="s">
        <v>47</v>
      </c>
      <c r="D145130" t="s">
        <v>60</v>
      </c>
      <c r="E145130" t="s">
        <v>6685</v>
      </c>
      <c r="F145130" t="s">
        <v>6686</v>
      </c>
      <c r="G145130" s="1">
        <v>27.32</v>
      </c>
      <c r="H145130" t="s">
        <v>56</v>
      </c>
    </row>
    <row r="145131" spans="1:8" x14ac:dyDescent="0.25">
      <c r="A145131">
        <v>1602522</v>
      </c>
      <c r="B145131" t="s">
        <v>1483</v>
      </c>
      <c r="C145131" t="s">
        <v>47</v>
      </c>
      <c r="D145131" t="s">
        <v>100</v>
      </c>
      <c r="E145131" t="s">
        <v>6697</v>
      </c>
      <c r="F145131" t="s">
        <v>6698</v>
      </c>
      <c r="G145131" s="1">
        <v>32.81</v>
      </c>
      <c r="H145131" t="s">
        <v>12</v>
      </c>
    </row>
    <row r="145132" spans="1:8" x14ac:dyDescent="0.25">
      <c r="A145132">
        <v>1602522</v>
      </c>
      <c r="B145132" t="s">
        <v>1483</v>
      </c>
      <c r="C145132" t="s">
        <v>47</v>
      </c>
      <c r="D145132" t="s">
        <v>101</v>
      </c>
      <c r="E145132" t="s">
        <v>5785</v>
      </c>
      <c r="F145132" t="s">
        <v>5786</v>
      </c>
      <c r="G145132" s="1">
        <v>34.659999999999997</v>
      </c>
      <c r="H145132" t="s">
        <v>9</v>
      </c>
    </row>
    <row r="145133" spans="1:8" x14ac:dyDescent="0.25">
      <c r="A145133">
        <v>1602522</v>
      </c>
      <c r="B145133" t="s">
        <v>1483</v>
      </c>
      <c r="C145133" t="s">
        <v>47</v>
      </c>
      <c r="D145133" t="s">
        <v>5598</v>
      </c>
      <c r="E145133" t="s">
        <v>5761</v>
      </c>
      <c r="F145133" t="s">
        <v>5762</v>
      </c>
      <c r="G145133" s="1">
        <v>23.22</v>
      </c>
      <c r="H145133" t="s">
        <v>5763</v>
      </c>
    </row>
    <row r="145134" spans="1:8" x14ac:dyDescent="0.25">
      <c r="A145134">
        <v>1602522</v>
      </c>
      <c r="B145134" t="s">
        <v>1483</v>
      </c>
      <c r="C145134" t="s">
        <v>47</v>
      </c>
      <c r="D145134" t="s">
        <v>5608</v>
      </c>
      <c r="E145134" t="s">
        <v>5887</v>
      </c>
      <c r="F145134" t="s">
        <v>5888</v>
      </c>
      <c r="G145134" s="1">
        <v>27.91</v>
      </c>
      <c r="H145134" t="s">
        <v>9</v>
      </c>
    </row>
    <row r="145135" spans="1:8" x14ac:dyDescent="0.25">
      <c r="A145135">
        <v>1602522</v>
      </c>
      <c r="B145135" t="s">
        <v>1483</v>
      </c>
      <c r="C145135" t="s">
        <v>47</v>
      </c>
      <c r="D145135" t="s">
        <v>284</v>
      </c>
      <c r="E145135" t="s">
        <v>5887</v>
      </c>
      <c r="F145135" t="s">
        <v>5888</v>
      </c>
      <c r="G145135" s="1">
        <v>27.91</v>
      </c>
      <c r="H145135" t="s">
        <v>9</v>
      </c>
    </row>
    <row r="145136" spans="1:8" x14ac:dyDescent="0.25">
      <c r="A145136">
        <v>1602522</v>
      </c>
      <c r="B145136" t="s">
        <v>1483</v>
      </c>
      <c r="C145136" t="s">
        <v>47</v>
      </c>
      <c r="D145136" t="s">
        <v>203</v>
      </c>
      <c r="E145136" t="s">
        <v>137</v>
      </c>
      <c r="F145136" t="s">
        <v>136</v>
      </c>
      <c r="G145136" s="1">
        <v>45.13</v>
      </c>
      <c r="H145136" t="s">
        <v>9</v>
      </c>
    </row>
    <row r="145137" spans="1:8" x14ac:dyDescent="0.25">
      <c r="A145137">
        <v>1602522</v>
      </c>
      <c r="B145137" t="s">
        <v>1483</v>
      </c>
      <c r="C145137" t="s">
        <v>47</v>
      </c>
      <c r="D145137" t="s">
        <v>102</v>
      </c>
      <c r="E145137" t="s">
        <v>5833</v>
      </c>
      <c r="F145137" t="s">
        <v>5834</v>
      </c>
      <c r="G145137" s="1">
        <v>36.54</v>
      </c>
      <c r="H145137" t="s">
        <v>9</v>
      </c>
    </row>
    <row r="145138" spans="1:8" x14ac:dyDescent="0.25">
      <c r="A145138">
        <v>1602522</v>
      </c>
      <c r="B145138" t="s">
        <v>1483</v>
      </c>
      <c r="C145138" t="s">
        <v>47</v>
      </c>
      <c r="D145138" t="s">
        <v>194</v>
      </c>
      <c r="E145138" t="s">
        <v>133</v>
      </c>
      <c r="F145138" t="s">
        <v>132</v>
      </c>
      <c r="G145138" s="1">
        <v>30.94</v>
      </c>
      <c r="H145138" t="s">
        <v>9</v>
      </c>
    </row>
    <row r="145139" spans="1:8" x14ac:dyDescent="0.25">
      <c r="A145139">
        <v>1602522</v>
      </c>
      <c r="B145139" t="s">
        <v>1483</v>
      </c>
      <c r="C145139" t="s">
        <v>47</v>
      </c>
      <c r="D145139" t="s">
        <v>104</v>
      </c>
      <c r="E145139" t="s">
        <v>6641</v>
      </c>
      <c r="F145139" t="s">
        <v>105</v>
      </c>
      <c r="G145139" s="1">
        <v>40.11</v>
      </c>
      <c r="H145139" t="s">
        <v>54</v>
      </c>
    </row>
    <row r="145140" spans="1:8" x14ac:dyDescent="0.25">
      <c r="A145140">
        <v>1602522</v>
      </c>
      <c r="B145140" t="s">
        <v>1483</v>
      </c>
      <c r="C145140" t="s">
        <v>47</v>
      </c>
      <c r="D145140" t="s">
        <v>5597</v>
      </c>
      <c r="E145140" t="s">
        <v>5863</v>
      </c>
      <c r="F145140" t="s">
        <v>5864</v>
      </c>
      <c r="G145140" s="1">
        <v>23.22</v>
      </c>
      <c r="H145140" t="s">
        <v>5763</v>
      </c>
    </row>
    <row r="145141" spans="1:8" x14ac:dyDescent="0.25">
      <c r="A145141">
        <v>1602522</v>
      </c>
      <c r="B145141" t="s">
        <v>1483</v>
      </c>
      <c r="C145141" t="s">
        <v>47</v>
      </c>
      <c r="D145141" t="s">
        <v>96</v>
      </c>
      <c r="E145141" t="s">
        <v>5866</v>
      </c>
      <c r="F145141" t="s">
        <v>5867</v>
      </c>
      <c r="G145141" s="1">
        <v>30.94</v>
      </c>
      <c r="H145141" t="s">
        <v>12</v>
      </c>
    </row>
    <row r="145142" spans="1:8" x14ac:dyDescent="0.25">
      <c r="A145142">
        <v>1602522</v>
      </c>
      <c r="B145142" t="s">
        <v>1483</v>
      </c>
      <c r="C145142" t="s">
        <v>47</v>
      </c>
      <c r="D145142" t="s">
        <v>58</v>
      </c>
      <c r="E145142" t="s">
        <v>6691</v>
      </c>
      <c r="F145142" t="s">
        <v>6692</v>
      </c>
      <c r="G145142" s="1">
        <v>33.549999999999997</v>
      </c>
      <c r="H145142" t="s">
        <v>9</v>
      </c>
    </row>
    <row r="145143" spans="1:8" x14ac:dyDescent="0.25">
      <c r="A145143">
        <v>1602522</v>
      </c>
      <c r="B145143" t="s">
        <v>1483</v>
      </c>
      <c r="C145143" t="s">
        <v>47</v>
      </c>
      <c r="D145143" t="s">
        <v>96</v>
      </c>
      <c r="E145143" t="s">
        <v>6029</v>
      </c>
      <c r="F145143" t="s">
        <v>6030</v>
      </c>
      <c r="G145143" s="1">
        <v>29.7</v>
      </c>
      <c r="H145143" t="s">
        <v>9</v>
      </c>
    </row>
    <row r="145144" spans="1:8" x14ac:dyDescent="0.25">
      <c r="A145144">
        <v>1602522</v>
      </c>
      <c r="B145144" t="s">
        <v>1483</v>
      </c>
      <c r="C145144" t="s">
        <v>47</v>
      </c>
      <c r="D145144" t="s">
        <v>115</v>
      </c>
      <c r="E145144" t="s">
        <v>119</v>
      </c>
      <c r="F145144" t="s">
        <v>118</v>
      </c>
      <c r="G145144" s="1">
        <v>33.44</v>
      </c>
      <c r="H145144" t="s">
        <v>9</v>
      </c>
    </row>
    <row r="145145" spans="1:8" x14ac:dyDescent="0.25">
      <c r="A145145">
        <v>1602522</v>
      </c>
      <c r="B145145" t="s">
        <v>1483</v>
      </c>
      <c r="C145145" t="s">
        <v>47</v>
      </c>
      <c r="D145145" t="s">
        <v>270</v>
      </c>
      <c r="E145145" t="s">
        <v>5801</v>
      </c>
      <c r="F145145" t="s">
        <v>5802</v>
      </c>
      <c r="G145145" s="1">
        <v>25.09</v>
      </c>
      <c r="H145145" t="s">
        <v>15</v>
      </c>
    </row>
    <row r="145146" spans="1:8" x14ac:dyDescent="0.25">
      <c r="A145146">
        <v>1602522</v>
      </c>
      <c r="B145146" t="s">
        <v>1483</v>
      </c>
      <c r="C145146" t="s">
        <v>47</v>
      </c>
      <c r="D145146" t="s">
        <v>5604</v>
      </c>
      <c r="E145146" t="s">
        <v>5801</v>
      </c>
      <c r="F145146" t="s">
        <v>5802</v>
      </c>
      <c r="G145146" s="1">
        <v>25.09</v>
      </c>
      <c r="H145146" t="s">
        <v>15</v>
      </c>
    </row>
    <row r="145147" spans="1:8" x14ac:dyDescent="0.25">
      <c r="A145147">
        <v>1602522</v>
      </c>
      <c r="B145147" t="s">
        <v>1483</v>
      </c>
      <c r="C145147" t="s">
        <v>47</v>
      </c>
      <c r="D145147" t="s">
        <v>61</v>
      </c>
      <c r="E145147" t="s">
        <v>5933</v>
      </c>
      <c r="F145147" t="s">
        <v>5934</v>
      </c>
      <c r="G145147" s="1">
        <v>28.62</v>
      </c>
      <c r="H145147" t="s">
        <v>12</v>
      </c>
    </row>
    <row r="145148" spans="1:8" x14ac:dyDescent="0.25">
      <c r="A145148">
        <v>1602522</v>
      </c>
      <c r="B145148" t="s">
        <v>1483</v>
      </c>
      <c r="C145148" t="s">
        <v>47</v>
      </c>
      <c r="D145148" t="s">
        <v>217</v>
      </c>
      <c r="E145148" t="s">
        <v>6580</v>
      </c>
      <c r="F145148" t="s">
        <v>6581</v>
      </c>
      <c r="G145148" s="1">
        <v>13.9</v>
      </c>
      <c r="H145148" t="s">
        <v>51</v>
      </c>
    </row>
    <row r="145149" spans="1:8" x14ac:dyDescent="0.25">
      <c r="A145149">
        <v>1602522</v>
      </c>
      <c r="B145149" t="s">
        <v>1483</v>
      </c>
      <c r="C145149" t="s">
        <v>47</v>
      </c>
      <c r="D145149" t="s">
        <v>5631</v>
      </c>
      <c r="E145149" t="s">
        <v>6580</v>
      </c>
      <c r="F145149" t="s">
        <v>6581</v>
      </c>
      <c r="G145149" s="1">
        <v>13.9</v>
      </c>
      <c r="H145149" t="s">
        <v>51</v>
      </c>
    </row>
    <row r="145150" spans="1:8" x14ac:dyDescent="0.25">
      <c r="A145150">
        <v>1602522</v>
      </c>
      <c r="B145150" t="s">
        <v>1483</v>
      </c>
      <c r="C145150" t="s">
        <v>47</v>
      </c>
      <c r="D145150" t="s">
        <v>5602</v>
      </c>
      <c r="E145150" t="s">
        <v>5789</v>
      </c>
      <c r="F145150" t="s">
        <v>5790</v>
      </c>
      <c r="G145150" s="1">
        <v>3.18</v>
      </c>
      <c r="H145150" t="s">
        <v>5</v>
      </c>
    </row>
    <row r="145151" spans="1:8" x14ac:dyDescent="0.25">
      <c r="A145151">
        <v>1602522</v>
      </c>
      <c r="B145151" t="s">
        <v>1483</v>
      </c>
      <c r="C145151" t="s">
        <v>47</v>
      </c>
      <c r="D145151" t="s">
        <v>290</v>
      </c>
      <c r="E145151" t="s">
        <v>5957</v>
      </c>
      <c r="F145151" t="s">
        <v>5958</v>
      </c>
      <c r="G145151" s="1">
        <v>26.25</v>
      </c>
      <c r="H145151" t="s">
        <v>9</v>
      </c>
    </row>
    <row r="145152" spans="1:8" x14ac:dyDescent="0.25">
      <c r="A145152">
        <v>1602522</v>
      </c>
      <c r="B145152" t="s">
        <v>1483</v>
      </c>
      <c r="C145152" t="s">
        <v>47</v>
      </c>
      <c r="D145152" t="s">
        <v>5621</v>
      </c>
      <c r="E145152" t="s">
        <v>5957</v>
      </c>
      <c r="F145152" t="s">
        <v>5958</v>
      </c>
      <c r="G145152" s="1">
        <v>26.25</v>
      </c>
      <c r="H145152" t="s">
        <v>9</v>
      </c>
    </row>
    <row r="145153" spans="1:8" x14ac:dyDescent="0.25">
      <c r="A145153">
        <v>1602522</v>
      </c>
      <c r="B145153" t="s">
        <v>1483</v>
      </c>
      <c r="C145153" t="s">
        <v>47</v>
      </c>
      <c r="D145153" t="s">
        <v>5605</v>
      </c>
      <c r="E145153" t="s">
        <v>5823</v>
      </c>
      <c r="F145153" t="s">
        <v>5824</v>
      </c>
      <c r="G145153" s="1">
        <v>29.54</v>
      </c>
      <c r="H145153" t="s">
        <v>12</v>
      </c>
    </row>
    <row r="145154" spans="1:8" x14ac:dyDescent="0.25">
      <c r="A145154">
        <v>1602522</v>
      </c>
      <c r="B145154" t="s">
        <v>1483</v>
      </c>
      <c r="C145154" t="s">
        <v>47</v>
      </c>
      <c r="D145154" t="s">
        <v>5622</v>
      </c>
      <c r="E145154" t="s">
        <v>5913</v>
      </c>
      <c r="F145154" t="s">
        <v>5914</v>
      </c>
      <c r="G145154" s="1">
        <v>20.149999999999999</v>
      </c>
      <c r="H145154" t="s">
        <v>51</v>
      </c>
    </row>
    <row r="145155" spans="1:8" x14ac:dyDescent="0.25">
      <c r="A145155">
        <v>1602522</v>
      </c>
      <c r="B145155" t="s">
        <v>1483</v>
      </c>
      <c r="C145155" t="s">
        <v>47</v>
      </c>
      <c r="D145155" t="s">
        <v>226</v>
      </c>
      <c r="E145155" t="s">
        <v>5913</v>
      </c>
      <c r="F145155" t="s">
        <v>5914</v>
      </c>
      <c r="G145155" s="1">
        <v>20.149999999999999</v>
      </c>
      <c r="H145155" t="s">
        <v>51</v>
      </c>
    </row>
    <row r="145156" spans="1:8" x14ac:dyDescent="0.25">
      <c r="A145156">
        <v>1602522</v>
      </c>
      <c r="B145156" t="s">
        <v>1483</v>
      </c>
      <c r="C145156" t="s">
        <v>47</v>
      </c>
      <c r="D145156" t="s">
        <v>5601</v>
      </c>
      <c r="E145156" t="s">
        <v>6644</v>
      </c>
      <c r="F145156" t="s">
        <v>6645</v>
      </c>
      <c r="G145156" s="1">
        <v>35.770000000000003</v>
      </c>
      <c r="H145156" t="s">
        <v>9</v>
      </c>
    </row>
    <row r="145157" spans="1:8" x14ac:dyDescent="0.25">
      <c r="A145157">
        <v>1602522</v>
      </c>
      <c r="B145157" t="s">
        <v>1483</v>
      </c>
      <c r="C145157" t="s">
        <v>142</v>
      </c>
      <c r="D145157" t="s">
        <v>5596</v>
      </c>
      <c r="E145157" t="s">
        <v>5859</v>
      </c>
      <c r="F145157" t="s">
        <v>5860</v>
      </c>
      <c r="G145157" s="1">
        <v>23.22</v>
      </c>
      <c r="H145157" t="s">
        <v>5763</v>
      </c>
    </row>
    <row r="145158" spans="1:8" x14ac:dyDescent="0.25">
      <c r="A145158">
        <v>1602522</v>
      </c>
      <c r="B145158" t="s">
        <v>1483</v>
      </c>
      <c r="C145158" t="s">
        <v>142</v>
      </c>
      <c r="D145158" t="s">
        <v>5602</v>
      </c>
      <c r="E145158" t="s">
        <v>6938</v>
      </c>
      <c r="F145158" t="s">
        <v>6939</v>
      </c>
      <c r="G145158" s="1">
        <v>3.92</v>
      </c>
      <c r="H145158" t="s">
        <v>5</v>
      </c>
    </row>
    <row r="145159" spans="1:8" x14ac:dyDescent="0.25">
      <c r="A145159">
        <v>1602522</v>
      </c>
      <c r="B145159" t="s">
        <v>1483</v>
      </c>
      <c r="C145159" t="s">
        <v>142</v>
      </c>
      <c r="D145159" t="s">
        <v>58</v>
      </c>
      <c r="E145159" t="s">
        <v>6798</v>
      </c>
      <c r="F145159" t="s">
        <v>6799</v>
      </c>
      <c r="G145159" s="1">
        <v>34.24</v>
      </c>
      <c r="H145159" t="s">
        <v>9</v>
      </c>
    </row>
    <row r="145160" spans="1:8" x14ac:dyDescent="0.25">
      <c r="A145160">
        <v>1602522</v>
      </c>
      <c r="B145160" t="s">
        <v>1483</v>
      </c>
      <c r="C145160" t="s">
        <v>142</v>
      </c>
      <c r="D145160" t="s">
        <v>5603</v>
      </c>
      <c r="E145160" t="s">
        <v>6841</v>
      </c>
      <c r="F145160" t="s">
        <v>6842</v>
      </c>
      <c r="G145160" s="1">
        <v>24.34</v>
      </c>
      <c r="H145160" t="s">
        <v>15</v>
      </c>
    </row>
    <row r="145161" spans="1:8" x14ac:dyDescent="0.25">
      <c r="A145161">
        <v>1602522</v>
      </c>
      <c r="B145161" t="s">
        <v>1483</v>
      </c>
      <c r="C145161" t="s">
        <v>142</v>
      </c>
      <c r="D145161" t="s">
        <v>261</v>
      </c>
      <c r="E145161" t="s">
        <v>6841</v>
      </c>
      <c r="F145161" t="s">
        <v>6842</v>
      </c>
      <c r="G145161" s="1">
        <v>24.34</v>
      </c>
      <c r="H145161" t="s">
        <v>15</v>
      </c>
    </row>
    <row r="145162" spans="1:8" x14ac:dyDescent="0.25">
      <c r="A145162">
        <v>1602522</v>
      </c>
      <c r="B145162" t="s">
        <v>1483</v>
      </c>
      <c r="C145162" t="s">
        <v>142</v>
      </c>
      <c r="D145162" t="s">
        <v>61</v>
      </c>
      <c r="E145162" t="s">
        <v>6924</v>
      </c>
      <c r="F145162" t="s">
        <v>6925</v>
      </c>
      <c r="G145162" s="1">
        <v>31.77</v>
      </c>
      <c r="H145162" t="s">
        <v>9</v>
      </c>
    </row>
    <row r="145163" spans="1:8" x14ac:dyDescent="0.25">
      <c r="A145163">
        <v>1602522</v>
      </c>
      <c r="B145163" t="s">
        <v>1483</v>
      </c>
      <c r="C145163" t="s">
        <v>142</v>
      </c>
      <c r="D145163" t="s">
        <v>270</v>
      </c>
      <c r="E145163" t="s">
        <v>6831</v>
      </c>
      <c r="F145163" t="s">
        <v>6832</v>
      </c>
      <c r="G145163" s="1">
        <v>22.93</v>
      </c>
      <c r="H145163" t="s">
        <v>15</v>
      </c>
    </row>
    <row r="145164" spans="1:8" x14ac:dyDescent="0.25">
      <c r="A145164">
        <v>1602522</v>
      </c>
      <c r="B145164" t="s">
        <v>1483</v>
      </c>
      <c r="C145164" t="s">
        <v>142</v>
      </c>
      <c r="D145164" t="s">
        <v>5606</v>
      </c>
      <c r="E145164" t="s">
        <v>6788</v>
      </c>
      <c r="F145164" t="s">
        <v>6789</v>
      </c>
      <c r="G145164" s="1">
        <v>29.23</v>
      </c>
      <c r="H145164" t="s">
        <v>9</v>
      </c>
    </row>
    <row r="145165" spans="1:8" x14ac:dyDescent="0.25">
      <c r="A145165">
        <v>1602522</v>
      </c>
      <c r="B145165" t="s">
        <v>1483</v>
      </c>
      <c r="C145165" t="s">
        <v>142</v>
      </c>
      <c r="D145165" t="s">
        <v>217</v>
      </c>
      <c r="E145165" t="s">
        <v>7009</v>
      </c>
      <c r="F145165" t="s">
        <v>7010</v>
      </c>
      <c r="G145165" s="1">
        <v>14.4</v>
      </c>
      <c r="H145165" t="s">
        <v>51</v>
      </c>
    </row>
    <row r="145166" spans="1:8" x14ac:dyDescent="0.25">
      <c r="A145166">
        <v>1602522</v>
      </c>
      <c r="B145166" t="s">
        <v>1483</v>
      </c>
      <c r="C145166" t="s">
        <v>142</v>
      </c>
      <c r="D145166" t="s">
        <v>5631</v>
      </c>
      <c r="E145166" t="s">
        <v>7009</v>
      </c>
      <c r="F145166" t="s">
        <v>7010</v>
      </c>
      <c r="G145166" s="1">
        <v>14.4</v>
      </c>
      <c r="H145166" t="s">
        <v>51</v>
      </c>
    </row>
    <row r="145167" spans="1:8" x14ac:dyDescent="0.25">
      <c r="A145167">
        <v>1602522</v>
      </c>
      <c r="B145167" t="s">
        <v>1483</v>
      </c>
      <c r="C145167" t="s">
        <v>142</v>
      </c>
      <c r="D145167" t="s">
        <v>104</v>
      </c>
      <c r="E145167" t="s">
        <v>6830</v>
      </c>
      <c r="F145167" t="s">
        <v>163</v>
      </c>
      <c r="G145167" s="1">
        <v>41.49</v>
      </c>
      <c r="H145167" t="s">
        <v>54</v>
      </c>
    </row>
    <row r="145168" spans="1:8" x14ac:dyDescent="0.25">
      <c r="A145168">
        <v>1602522</v>
      </c>
      <c r="B145168" t="s">
        <v>1483</v>
      </c>
      <c r="C145168" t="s">
        <v>142</v>
      </c>
      <c r="D145168" t="s">
        <v>5598</v>
      </c>
      <c r="E145168" t="s">
        <v>5761</v>
      </c>
      <c r="F145168" t="s">
        <v>5762</v>
      </c>
      <c r="G145168" s="1">
        <v>23.22</v>
      </c>
      <c r="H145168" t="s">
        <v>5763</v>
      </c>
    </row>
    <row r="145169" spans="1:8" x14ac:dyDescent="0.25">
      <c r="A145169">
        <v>1602522</v>
      </c>
      <c r="B145169" t="s">
        <v>1483</v>
      </c>
      <c r="C145169" t="s">
        <v>142</v>
      </c>
      <c r="D145169" t="s">
        <v>290</v>
      </c>
      <c r="E145169" t="s">
        <v>6855</v>
      </c>
      <c r="F145169" t="s">
        <v>6856</v>
      </c>
      <c r="G145169" s="1">
        <v>29.09</v>
      </c>
      <c r="H145169" t="s">
        <v>9</v>
      </c>
    </row>
    <row r="145170" spans="1:8" x14ac:dyDescent="0.25">
      <c r="A145170">
        <v>1602522</v>
      </c>
      <c r="B145170" t="s">
        <v>1483</v>
      </c>
      <c r="C145170" t="s">
        <v>142</v>
      </c>
      <c r="D145170" t="s">
        <v>203</v>
      </c>
      <c r="E145170" t="s">
        <v>205</v>
      </c>
      <c r="F145170" t="s">
        <v>204</v>
      </c>
      <c r="G145170" s="1">
        <v>38.479999999999997</v>
      </c>
      <c r="H145170" t="s">
        <v>9</v>
      </c>
    </row>
    <row r="145171" spans="1:8" x14ac:dyDescent="0.25">
      <c r="A145171">
        <v>1602522</v>
      </c>
      <c r="B145171" t="s">
        <v>1483</v>
      </c>
      <c r="C145171" t="s">
        <v>142</v>
      </c>
      <c r="D145171" t="s">
        <v>284</v>
      </c>
      <c r="E145171" t="s">
        <v>6859</v>
      </c>
      <c r="F145171" t="s">
        <v>6860</v>
      </c>
      <c r="G145171" s="1">
        <v>29.23</v>
      </c>
      <c r="H145171" t="s">
        <v>9</v>
      </c>
    </row>
    <row r="145172" spans="1:8" x14ac:dyDescent="0.25">
      <c r="A145172">
        <v>1602522</v>
      </c>
      <c r="B145172" t="s">
        <v>1483</v>
      </c>
      <c r="C145172" t="s">
        <v>142</v>
      </c>
      <c r="D145172" t="s">
        <v>5608</v>
      </c>
      <c r="E145172" t="s">
        <v>6859</v>
      </c>
      <c r="F145172" t="s">
        <v>6860</v>
      </c>
      <c r="G145172" s="1">
        <v>29.23</v>
      </c>
      <c r="H145172" t="s">
        <v>9</v>
      </c>
    </row>
    <row r="145173" spans="1:8" x14ac:dyDescent="0.25">
      <c r="A145173">
        <v>1602522</v>
      </c>
      <c r="B145173" t="s">
        <v>1483</v>
      </c>
      <c r="C145173" t="s">
        <v>142</v>
      </c>
      <c r="D145173" t="s">
        <v>101</v>
      </c>
      <c r="E145173" t="s">
        <v>6835</v>
      </c>
      <c r="F145173" t="s">
        <v>6836</v>
      </c>
      <c r="G145173" s="1">
        <v>40.380000000000003</v>
      </c>
      <c r="H145173" t="s">
        <v>9</v>
      </c>
    </row>
    <row r="145174" spans="1:8" x14ac:dyDescent="0.25">
      <c r="A145174">
        <v>1602522</v>
      </c>
      <c r="B145174" t="s">
        <v>1483</v>
      </c>
      <c r="C145174" t="s">
        <v>142</v>
      </c>
      <c r="D145174" t="s">
        <v>5607</v>
      </c>
      <c r="E145174" t="s">
        <v>6837</v>
      </c>
      <c r="F145174" t="s">
        <v>6838</v>
      </c>
      <c r="G145174" s="1">
        <v>30.32</v>
      </c>
      <c r="H145174" t="s">
        <v>12</v>
      </c>
    </row>
    <row r="145175" spans="1:8" x14ac:dyDescent="0.25">
      <c r="A145175">
        <v>1602522</v>
      </c>
      <c r="B145175" t="s">
        <v>1483</v>
      </c>
      <c r="C145175" t="s">
        <v>142</v>
      </c>
      <c r="D145175" t="s">
        <v>100</v>
      </c>
      <c r="E145175" t="s">
        <v>6869</v>
      </c>
      <c r="F145175" t="s">
        <v>6870</v>
      </c>
      <c r="G145175" s="1">
        <v>31.81</v>
      </c>
      <c r="H145175" t="s">
        <v>9</v>
      </c>
    </row>
    <row r="145176" spans="1:8" x14ac:dyDescent="0.25">
      <c r="A145176">
        <v>1602522</v>
      </c>
      <c r="B145176" t="s">
        <v>1483</v>
      </c>
      <c r="C145176" t="s">
        <v>142</v>
      </c>
      <c r="D145176" t="s">
        <v>5602</v>
      </c>
      <c r="E145176" t="s">
        <v>6944</v>
      </c>
      <c r="F145176" t="s">
        <v>6945</v>
      </c>
      <c r="G145176" s="1">
        <v>3.92</v>
      </c>
      <c r="H145176" t="s">
        <v>5</v>
      </c>
    </row>
    <row r="145177" spans="1:8" x14ac:dyDescent="0.25">
      <c r="A145177">
        <v>1602522</v>
      </c>
      <c r="B145177" t="s">
        <v>1483</v>
      </c>
      <c r="C145177" t="s">
        <v>142</v>
      </c>
      <c r="D145177" t="s">
        <v>5597</v>
      </c>
      <c r="E145177" t="s">
        <v>5863</v>
      </c>
      <c r="F145177" t="s">
        <v>5864</v>
      </c>
      <c r="G145177" s="1">
        <v>23.22</v>
      </c>
      <c r="H145177" t="s">
        <v>5763</v>
      </c>
    </row>
    <row r="145178" spans="1:8" x14ac:dyDescent="0.25">
      <c r="A145178">
        <v>1602522</v>
      </c>
      <c r="B145178" t="s">
        <v>1483</v>
      </c>
      <c r="C145178" t="s">
        <v>142</v>
      </c>
      <c r="D145178" t="s">
        <v>5608</v>
      </c>
      <c r="E145178" t="s">
        <v>160</v>
      </c>
      <c r="F145178" t="s">
        <v>159</v>
      </c>
      <c r="G145178" s="1">
        <v>29.23</v>
      </c>
      <c r="H145178" t="s">
        <v>12</v>
      </c>
    </row>
    <row r="145179" spans="1:8" x14ac:dyDescent="0.25">
      <c r="A145179">
        <v>1602522</v>
      </c>
      <c r="B145179" t="s">
        <v>1483</v>
      </c>
      <c r="C145179" t="s">
        <v>142</v>
      </c>
      <c r="D145179" t="s">
        <v>194</v>
      </c>
      <c r="E145179" t="s">
        <v>196</v>
      </c>
      <c r="F145179" t="s">
        <v>195</v>
      </c>
      <c r="G145179" s="1">
        <v>29.54</v>
      </c>
      <c r="H145179" t="s">
        <v>15</v>
      </c>
    </row>
    <row r="145180" spans="1:8" x14ac:dyDescent="0.25">
      <c r="A145180">
        <v>1602522</v>
      </c>
      <c r="B145180" t="s">
        <v>1483</v>
      </c>
      <c r="C145180" t="s">
        <v>142</v>
      </c>
      <c r="D145180" t="s">
        <v>96</v>
      </c>
      <c r="E145180" t="s">
        <v>6928</v>
      </c>
      <c r="F145180" t="s">
        <v>6929</v>
      </c>
      <c r="G145180" s="1">
        <v>29.98</v>
      </c>
      <c r="H145180" t="s">
        <v>9</v>
      </c>
    </row>
    <row r="145181" spans="1:8" x14ac:dyDescent="0.25">
      <c r="A145181">
        <v>1602522</v>
      </c>
      <c r="B145181" t="s">
        <v>1483</v>
      </c>
      <c r="C145181" t="s">
        <v>142</v>
      </c>
      <c r="D145181" t="s">
        <v>5604</v>
      </c>
      <c r="E145181" t="s">
        <v>6831</v>
      </c>
      <c r="F145181" t="s">
        <v>6832</v>
      </c>
      <c r="G145181" s="1">
        <v>22.93</v>
      </c>
      <c r="H145181" t="s">
        <v>15</v>
      </c>
    </row>
    <row r="145182" spans="1:8" x14ac:dyDescent="0.25">
      <c r="A145182">
        <v>1602522</v>
      </c>
      <c r="B145182" t="s">
        <v>1483</v>
      </c>
      <c r="C145182" t="s">
        <v>142</v>
      </c>
      <c r="D145182" t="s">
        <v>226</v>
      </c>
      <c r="E145182" t="s">
        <v>7011</v>
      </c>
      <c r="F145182" t="s">
        <v>7012</v>
      </c>
      <c r="G145182" s="1">
        <v>21.3</v>
      </c>
      <c r="H145182" t="s">
        <v>51</v>
      </c>
    </row>
    <row r="145183" spans="1:8" x14ac:dyDescent="0.25">
      <c r="A145183">
        <v>1602522</v>
      </c>
      <c r="B145183" t="s">
        <v>1483</v>
      </c>
      <c r="C145183" t="s">
        <v>142</v>
      </c>
      <c r="D145183" t="s">
        <v>5622</v>
      </c>
      <c r="E145183" t="s">
        <v>7011</v>
      </c>
      <c r="F145183" t="s">
        <v>7012</v>
      </c>
      <c r="G145183" s="1">
        <v>21.3</v>
      </c>
      <c r="H145183" t="s">
        <v>51</v>
      </c>
    </row>
    <row r="145184" spans="1:8" x14ac:dyDescent="0.25">
      <c r="A145184">
        <v>1602522</v>
      </c>
      <c r="B145184" t="s">
        <v>1483</v>
      </c>
      <c r="C145184" t="s">
        <v>142</v>
      </c>
      <c r="D145184" t="s">
        <v>5602</v>
      </c>
      <c r="E145184" t="s">
        <v>6940</v>
      </c>
      <c r="F145184" t="s">
        <v>6941</v>
      </c>
      <c r="G145184" s="1">
        <v>3.92</v>
      </c>
      <c r="H145184" t="s">
        <v>5</v>
      </c>
    </row>
    <row r="145185" spans="1:8" x14ac:dyDescent="0.25">
      <c r="A145185">
        <v>1602522</v>
      </c>
      <c r="B145185" t="s">
        <v>1483</v>
      </c>
      <c r="C145185" t="s">
        <v>142</v>
      </c>
      <c r="D145185" t="s">
        <v>60</v>
      </c>
      <c r="E145185" t="s">
        <v>6849</v>
      </c>
      <c r="F145185" t="s">
        <v>6850</v>
      </c>
      <c r="G145185" s="1">
        <v>28.36</v>
      </c>
      <c r="H145185" t="s">
        <v>56</v>
      </c>
    </row>
    <row r="145186" spans="1:8" x14ac:dyDescent="0.25">
      <c r="A145186">
        <v>1602522</v>
      </c>
      <c r="B145186" t="s">
        <v>1483</v>
      </c>
      <c r="C145186" t="s">
        <v>142</v>
      </c>
      <c r="D145186" t="s">
        <v>102</v>
      </c>
      <c r="E145186" t="s">
        <v>6847</v>
      </c>
      <c r="F145186" t="s">
        <v>6848</v>
      </c>
      <c r="G145186" s="1">
        <v>40.380000000000003</v>
      </c>
      <c r="H145186" t="s">
        <v>9</v>
      </c>
    </row>
    <row r="145187" spans="1:8" x14ac:dyDescent="0.25">
      <c r="A145187">
        <v>1602522</v>
      </c>
      <c r="B145187" t="s">
        <v>1483</v>
      </c>
      <c r="C145187" t="s">
        <v>142</v>
      </c>
      <c r="D145187" t="s">
        <v>96</v>
      </c>
      <c r="E145187" t="s">
        <v>6867</v>
      </c>
      <c r="F145187" t="s">
        <v>6868</v>
      </c>
      <c r="G145187" s="1">
        <v>31.05</v>
      </c>
      <c r="H145187" t="s">
        <v>12</v>
      </c>
    </row>
    <row r="145188" spans="1:8" x14ac:dyDescent="0.25">
      <c r="A145188">
        <v>1602522</v>
      </c>
      <c r="B145188" t="s">
        <v>1483</v>
      </c>
      <c r="C145188" t="s">
        <v>142</v>
      </c>
      <c r="D145188" t="s">
        <v>115</v>
      </c>
      <c r="E145188" t="s">
        <v>183</v>
      </c>
      <c r="F145188" t="s">
        <v>182</v>
      </c>
      <c r="G145188" s="1">
        <v>36.4</v>
      </c>
      <c r="H145188" t="s">
        <v>9</v>
      </c>
    </row>
    <row r="145189" spans="1:8" x14ac:dyDescent="0.25">
      <c r="A145189">
        <v>1602522</v>
      </c>
      <c r="B145189" t="s">
        <v>1483</v>
      </c>
      <c r="C145189" t="s">
        <v>142</v>
      </c>
      <c r="D145189" t="s">
        <v>5605</v>
      </c>
      <c r="E145189" t="s">
        <v>6814</v>
      </c>
      <c r="F145189" t="s">
        <v>6815</v>
      </c>
      <c r="G145189" s="1">
        <v>32.57</v>
      </c>
      <c r="H145189" t="s">
        <v>9</v>
      </c>
    </row>
    <row r="145190" spans="1:8" x14ac:dyDescent="0.25">
      <c r="A145190">
        <v>1602522</v>
      </c>
      <c r="B145190" t="s">
        <v>1483</v>
      </c>
      <c r="C145190" t="s">
        <v>142</v>
      </c>
      <c r="D145190" t="s">
        <v>5601</v>
      </c>
      <c r="E145190" t="s">
        <v>6644</v>
      </c>
      <c r="F145190" t="s">
        <v>6645</v>
      </c>
      <c r="G145190" s="1">
        <v>35.770000000000003</v>
      </c>
      <c r="H145190" t="s">
        <v>9</v>
      </c>
    </row>
    <row r="145191" spans="1:8" x14ac:dyDescent="0.25">
      <c r="A145191">
        <v>1602522</v>
      </c>
      <c r="B145191" t="s">
        <v>1483</v>
      </c>
      <c r="C145191" t="s">
        <v>216</v>
      </c>
      <c r="D145191" t="s">
        <v>5596</v>
      </c>
      <c r="E145191" t="s">
        <v>5859</v>
      </c>
      <c r="F145191" t="s">
        <v>5860</v>
      </c>
      <c r="G145191" s="1">
        <v>23.22</v>
      </c>
      <c r="H145191" t="s">
        <v>5763</v>
      </c>
    </row>
    <row r="145192" spans="1:8" x14ac:dyDescent="0.25">
      <c r="A145192">
        <v>1602522</v>
      </c>
      <c r="B145192" t="s">
        <v>1483</v>
      </c>
      <c r="C145192" t="s">
        <v>216</v>
      </c>
      <c r="D145192" t="s">
        <v>300</v>
      </c>
      <c r="E145192" t="s">
        <v>304</v>
      </c>
      <c r="F145192" t="s">
        <v>303</v>
      </c>
      <c r="G145192" s="1">
        <v>33.17</v>
      </c>
      <c r="H145192" t="s">
        <v>15</v>
      </c>
    </row>
    <row r="145193" spans="1:8" x14ac:dyDescent="0.25">
      <c r="A145193">
        <v>1602522</v>
      </c>
      <c r="B145193" t="s">
        <v>1483</v>
      </c>
      <c r="C145193" t="s">
        <v>216</v>
      </c>
      <c r="D145193" t="s">
        <v>60</v>
      </c>
      <c r="E145193" t="s">
        <v>247</v>
      </c>
      <c r="F145193" t="s">
        <v>246</v>
      </c>
      <c r="G145193" s="1">
        <v>31.08</v>
      </c>
      <c r="H145193" t="s">
        <v>56</v>
      </c>
    </row>
    <row r="145194" spans="1:8" x14ac:dyDescent="0.25">
      <c r="A145194">
        <v>1602522</v>
      </c>
      <c r="B145194" t="s">
        <v>1483</v>
      </c>
      <c r="C145194" t="s">
        <v>216</v>
      </c>
      <c r="D145194" t="s">
        <v>5597</v>
      </c>
      <c r="E145194" t="s">
        <v>347</v>
      </c>
      <c r="F145194" t="s">
        <v>346</v>
      </c>
      <c r="G145194" s="1">
        <v>26.82</v>
      </c>
      <c r="H145194" t="s">
        <v>5763</v>
      </c>
    </row>
    <row r="145195" spans="1:8" x14ac:dyDescent="0.25">
      <c r="A145195">
        <v>1602522</v>
      </c>
      <c r="B145195" t="s">
        <v>1483</v>
      </c>
      <c r="C145195" t="s">
        <v>216</v>
      </c>
      <c r="D145195" t="s">
        <v>279</v>
      </c>
      <c r="E145195" t="s">
        <v>283</v>
      </c>
      <c r="F145195" t="s">
        <v>282</v>
      </c>
      <c r="G145195" s="1">
        <v>41.83</v>
      </c>
      <c r="H145195" t="s">
        <v>9</v>
      </c>
    </row>
    <row r="145196" spans="1:8" x14ac:dyDescent="0.25">
      <c r="A145196">
        <v>1602522</v>
      </c>
      <c r="B145196" t="s">
        <v>1483</v>
      </c>
      <c r="C145196" t="s">
        <v>216</v>
      </c>
      <c r="D145196" t="s">
        <v>234</v>
      </c>
      <c r="E145196" t="s">
        <v>240</v>
      </c>
      <c r="F145196" t="s">
        <v>239</v>
      </c>
      <c r="G145196" s="1">
        <v>39.29</v>
      </c>
      <c r="H145196" t="s">
        <v>15</v>
      </c>
    </row>
    <row r="145197" spans="1:8" x14ac:dyDescent="0.25">
      <c r="A145197">
        <v>1602522</v>
      </c>
      <c r="B145197" t="s">
        <v>1483</v>
      </c>
      <c r="C145197" t="s">
        <v>216</v>
      </c>
      <c r="D145197" t="s">
        <v>261</v>
      </c>
      <c r="E145197" t="s">
        <v>266</v>
      </c>
      <c r="F145197" t="s">
        <v>265</v>
      </c>
      <c r="G145197" s="1">
        <v>20.04</v>
      </c>
      <c r="H145197" t="s">
        <v>94</v>
      </c>
    </row>
    <row r="145198" spans="1:8" x14ac:dyDescent="0.25">
      <c r="A145198">
        <v>1602522</v>
      </c>
      <c r="B145198" t="s">
        <v>1483</v>
      </c>
      <c r="C145198" t="s">
        <v>216</v>
      </c>
      <c r="D145198" t="s">
        <v>102</v>
      </c>
      <c r="E145198" t="s">
        <v>307</v>
      </c>
      <c r="F145198" t="s">
        <v>306</v>
      </c>
      <c r="G145198" s="1">
        <v>40.26</v>
      </c>
      <c r="H145198" t="s">
        <v>9</v>
      </c>
    </row>
    <row r="145199" spans="1:8" x14ac:dyDescent="0.25">
      <c r="A145199">
        <v>1602522</v>
      </c>
      <c r="B145199" t="s">
        <v>1483</v>
      </c>
      <c r="C145199" t="s">
        <v>216</v>
      </c>
      <c r="D145199" t="s">
        <v>5598</v>
      </c>
      <c r="E145199" t="s">
        <v>5761</v>
      </c>
      <c r="F145199" t="s">
        <v>5762</v>
      </c>
      <c r="G145199" s="1">
        <v>23.22</v>
      </c>
      <c r="H145199" t="s">
        <v>5763</v>
      </c>
    </row>
    <row r="145200" spans="1:8" x14ac:dyDescent="0.25">
      <c r="A145200">
        <v>1602522</v>
      </c>
      <c r="B145200" t="s">
        <v>1483</v>
      </c>
      <c r="C145200" t="s">
        <v>216</v>
      </c>
      <c r="D145200" t="s">
        <v>350</v>
      </c>
      <c r="E145200" t="s">
        <v>354</v>
      </c>
      <c r="F145200" t="s">
        <v>353</v>
      </c>
      <c r="G145200" s="1">
        <v>38.4</v>
      </c>
      <c r="H145200" t="s">
        <v>9</v>
      </c>
    </row>
    <row r="145201" spans="1:8" x14ac:dyDescent="0.25">
      <c r="A145201">
        <v>1602522</v>
      </c>
      <c r="B145201" t="s">
        <v>1483</v>
      </c>
      <c r="C145201" t="s">
        <v>216</v>
      </c>
      <c r="D145201" t="s">
        <v>231</v>
      </c>
      <c r="E145201" t="s">
        <v>233</v>
      </c>
      <c r="F145201" t="s">
        <v>232</v>
      </c>
      <c r="G145201" s="1">
        <v>25.04</v>
      </c>
      <c r="H145201" t="s">
        <v>9</v>
      </c>
    </row>
    <row r="145202" spans="1:8" x14ac:dyDescent="0.25">
      <c r="A145202">
        <v>1602522</v>
      </c>
      <c r="B145202" t="s">
        <v>1483</v>
      </c>
      <c r="C145202" t="s">
        <v>216</v>
      </c>
      <c r="D145202" t="s">
        <v>295</v>
      </c>
      <c r="E145202" t="s">
        <v>297</v>
      </c>
      <c r="F145202" t="s">
        <v>296</v>
      </c>
      <c r="G145202" s="1">
        <v>38.9</v>
      </c>
      <c r="H145202" t="s">
        <v>9</v>
      </c>
    </row>
    <row r="145203" spans="1:8" x14ac:dyDescent="0.25">
      <c r="A145203">
        <v>1602522</v>
      </c>
      <c r="B145203" t="s">
        <v>1483</v>
      </c>
      <c r="C145203" t="s">
        <v>216</v>
      </c>
      <c r="D145203" t="s">
        <v>5601</v>
      </c>
      <c r="E145203" t="s">
        <v>65</v>
      </c>
      <c r="F145203" t="s">
        <v>64</v>
      </c>
      <c r="G145203" s="1">
        <v>35.61</v>
      </c>
      <c r="H145203" t="s">
        <v>12</v>
      </c>
    </row>
    <row r="145204" spans="1:8" x14ac:dyDescent="0.25">
      <c r="A145204">
        <v>1602522</v>
      </c>
      <c r="B145204" t="s">
        <v>1483</v>
      </c>
      <c r="C145204" t="s">
        <v>216</v>
      </c>
      <c r="D145204" t="s">
        <v>5607</v>
      </c>
      <c r="E145204" t="s">
        <v>337</v>
      </c>
      <c r="F145204" t="s">
        <v>336</v>
      </c>
      <c r="G145204" s="1">
        <v>33.85</v>
      </c>
      <c r="H145204" t="s">
        <v>9</v>
      </c>
    </row>
    <row r="145205" spans="1:8" x14ac:dyDescent="0.25">
      <c r="A145205">
        <v>1602522</v>
      </c>
      <c r="B145205" t="s">
        <v>1483</v>
      </c>
      <c r="C145205" t="s">
        <v>216</v>
      </c>
      <c r="D145205" t="s">
        <v>270</v>
      </c>
      <c r="E145205" t="s">
        <v>276</v>
      </c>
      <c r="F145205" t="s">
        <v>275</v>
      </c>
      <c r="G145205" s="1">
        <v>22.47</v>
      </c>
      <c r="H145205" t="s">
        <v>94</v>
      </c>
    </row>
    <row r="145206" spans="1:8" x14ac:dyDescent="0.25">
      <c r="A145206">
        <v>1602522</v>
      </c>
      <c r="B145206" t="s">
        <v>1483</v>
      </c>
      <c r="C145206" t="s">
        <v>216</v>
      </c>
      <c r="D145206" t="s">
        <v>5602</v>
      </c>
      <c r="E145206" t="s">
        <v>84</v>
      </c>
      <c r="F145206" t="s">
        <v>83</v>
      </c>
      <c r="G145206" s="1">
        <v>3</v>
      </c>
      <c r="H145206" t="s">
        <v>5</v>
      </c>
    </row>
    <row r="145207" spans="1:8" x14ac:dyDescent="0.25">
      <c r="A145207">
        <v>1602522</v>
      </c>
      <c r="B145207" t="s">
        <v>1483</v>
      </c>
      <c r="C145207" t="s">
        <v>216</v>
      </c>
      <c r="D145207" t="s">
        <v>115</v>
      </c>
      <c r="E145207" t="s">
        <v>322</v>
      </c>
      <c r="F145207" t="s">
        <v>321</v>
      </c>
      <c r="G145207" s="1">
        <v>42.35</v>
      </c>
      <c r="H145207" t="s">
        <v>9</v>
      </c>
    </row>
    <row r="145208" spans="1:8" x14ac:dyDescent="0.25">
      <c r="A145208">
        <v>1602522</v>
      </c>
      <c r="B145208" t="s">
        <v>1483</v>
      </c>
      <c r="C145208" t="s">
        <v>216</v>
      </c>
      <c r="D145208" t="s">
        <v>359</v>
      </c>
      <c r="E145208" t="s">
        <v>363</v>
      </c>
      <c r="F145208" t="s">
        <v>362</v>
      </c>
      <c r="G145208" s="1">
        <v>41.45</v>
      </c>
      <c r="H145208" t="s">
        <v>12</v>
      </c>
    </row>
    <row r="145209" spans="1:8" x14ac:dyDescent="0.25">
      <c r="A145209">
        <v>1602530</v>
      </c>
      <c r="B145209" t="s">
        <v>6285</v>
      </c>
      <c r="C145209" t="s">
        <v>2</v>
      </c>
      <c r="D145209" t="s">
        <v>6</v>
      </c>
      <c r="E145209" t="s">
        <v>8</v>
      </c>
      <c r="F145209" t="s">
        <v>7</v>
      </c>
      <c r="G145209" s="1">
        <v>8.86</v>
      </c>
      <c r="H145209" t="s">
        <v>9</v>
      </c>
    </row>
    <row r="145210" spans="1:8" x14ac:dyDescent="0.25">
      <c r="A145210">
        <v>1602530</v>
      </c>
      <c r="B145210" t="s">
        <v>6285</v>
      </c>
      <c r="C145210" t="s">
        <v>2</v>
      </c>
      <c r="D145210" t="s">
        <v>32</v>
      </c>
      <c r="E145210" t="s">
        <v>34</v>
      </c>
      <c r="F145210" t="s">
        <v>33</v>
      </c>
      <c r="G145210" s="1">
        <v>8.91</v>
      </c>
      <c r="H145210" t="s">
        <v>9</v>
      </c>
    </row>
    <row r="145211" spans="1:8" x14ac:dyDescent="0.25">
      <c r="A145211">
        <v>1602530</v>
      </c>
      <c r="B145211" t="s">
        <v>6285</v>
      </c>
      <c r="C145211" t="s">
        <v>2</v>
      </c>
      <c r="D145211" t="s">
        <v>5593</v>
      </c>
      <c r="E145211" t="s">
        <v>4</v>
      </c>
      <c r="F145211" t="s">
        <v>3</v>
      </c>
      <c r="G145211" s="1">
        <v>6.5</v>
      </c>
      <c r="H145211" t="s">
        <v>5</v>
      </c>
    </row>
    <row r="145212" spans="1:8" x14ac:dyDescent="0.25">
      <c r="A145212">
        <v>1602530</v>
      </c>
      <c r="B145212" t="s">
        <v>6285</v>
      </c>
      <c r="C145212" t="s">
        <v>2</v>
      </c>
      <c r="D145212" t="s">
        <v>578</v>
      </c>
      <c r="E145212" t="s">
        <v>6727</v>
      </c>
      <c r="F145212" t="s">
        <v>25</v>
      </c>
      <c r="G145212" s="1">
        <v>8.9</v>
      </c>
      <c r="H145212" t="s">
        <v>9</v>
      </c>
    </row>
    <row r="145213" spans="1:8" x14ac:dyDescent="0.25">
      <c r="A145213">
        <v>1602530</v>
      </c>
      <c r="B145213" t="s">
        <v>6285</v>
      </c>
      <c r="C145213" t="s">
        <v>373</v>
      </c>
      <c r="D145213" t="s">
        <v>32</v>
      </c>
      <c r="E145213" t="s">
        <v>397</v>
      </c>
      <c r="F145213" t="s">
        <v>396</v>
      </c>
      <c r="G145213" s="1">
        <v>9.6300000000000008</v>
      </c>
      <c r="H145213" t="s">
        <v>12</v>
      </c>
    </row>
    <row r="145214" spans="1:8" x14ac:dyDescent="0.25">
      <c r="A145214">
        <v>1602530</v>
      </c>
      <c r="B145214" t="s">
        <v>6285</v>
      </c>
      <c r="C145214" t="s">
        <v>373</v>
      </c>
      <c r="D145214" t="s">
        <v>5593</v>
      </c>
      <c r="E145214" t="s">
        <v>375</v>
      </c>
      <c r="F145214" t="s">
        <v>374</v>
      </c>
      <c r="G145214" s="1">
        <v>6.5</v>
      </c>
      <c r="H145214" t="s">
        <v>5</v>
      </c>
    </row>
    <row r="145215" spans="1:8" x14ac:dyDescent="0.25">
      <c r="A145215">
        <v>1602530</v>
      </c>
      <c r="B145215" t="s">
        <v>6285</v>
      </c>
      <c r="C145215" t="s">
        <v>373</v>
      </c>
      <c r="D145215" t="s">
        <v>578</v>
      </c>
      <c r="E145215" t="s">
        <v>388</v>
      </c>
      <c r="F145215" t="s">
        <v>387</v>
      </c>
      <c r="G145215" s="1">
        <v>9.4499999999999993</v>
      </c>
      <c r="H145215" t="s">
        <v>12</v>
      </c>
    </row>
    <row r="145216" spans="1:8" x14ac:dyDescent="0.25">
      <c r="A145216">
        <v>1602530</v>
      </c>
      <c r="B145216" t="s">
        <v>6285</v>
      </c>
      <c r="C145216" t="s">
        <v>373</v>
      </c>
      <c r="D145216" t="s">
        <v>6</v>
      </c>
      <c r="E145216" t="s">
        <v>381</v>
      </c>
      <c r="F145216" t="s">
        <v>380</v>
      </c>
      <c r="G145216" s="1">
        <v>9.7799999999999994</v>
      </c>
      <c r="H145216" t="s">
        <v>12</v>
      </c>
    </row>
    <row r="145217" spans="1:8" x14ac:dyDescent="0.25">
      <c r="A145217">
        <v>1602530</v>
      </c>
      <c r="B145217" t="s">
        <v>6285</v>
      </c>
      <c r="C145217" t="s">
        <v>419</v>
      </c>
      <c r="D145217" t="s">
        <v>5593</v>
      </c>
      <c r="E145217" t="s">
        <v>421</v>
      </c>
      <c r="F145217" t="s">
        <v>420</v>
      </c>
      <c r="G145217" s="1">
        <v>6.5</v>
      </c>
      <c r="H145217" t="s">
        <v>5</v>
      </c>
    </row>
    <row r="145218" spans="1:8" x14ac:dyDescent="0.25">
      <c r="A145218">
        <v>1602530</v>
      </c>
      <c r="B145218" t="s">
        <v>6285</v>
      </c>
      <c r="C145218" t="s">
        <v>419</v>
      </c>
      <c r="D145218" t="s">
        <v>6</v>
      </c>
      <c r="E145218" t="s">
        <v>429</v>
      </c>
      <c r="F145218" t="s">
        <v>428</v>
      </c>
      <c r="G145218" s="1">
        <v>11.69</v>
      </c>
      <c r="H145218" t="s">
        <v>15</v>
      </c>
    </row>
    <row r="145219" spans="1:8" x14ac:dyDescent="0.25">
      <c r="A145219">
        <v>1602530</v>
      </c>
      <c r="B145219" t="s">
        <v>6285</v>
      </c>
      <c r="C145219" t="s">
        <v>419</v>
      </c>
      <c r="D145219" t="s">
        <v>5597</v>
      </c>
      <c r="E145219" t="s">
        <v>475</v>
      </c>
      <c r="F145219" t="s">
        <v>474</v>
      </c>
      <c r="G145219" s="1">
        <v>16.3</v>
      </c>
      <c r="H145219" t="s">
        <v>5763</v>
      </c>
    </row>
    <row r="145220" spans="1:8" x14ac:dyDescent="0.25">
      <c r="A145220">
        <v>1602530</v>
      </c>
      <c r="B145220" t="s">
        <v>6285</v>
      </c>
      <c r="C145220" t="s">
        <v>419</v>
      </c>
      <c r="D145220" t="s">
        <v>414</v>
      </c>
      <c r="E145220" t="s">
        <v>443</v>
      </c>
      <c r="F145220" t="s">
        <v>442</v>
      </c>
      <c r="G145220" s="1">
        <v>11.69</v>
      </c>
      <c r="H145220" t="s">
        <v>18</v>
      </c>
    </row>
    <row r="145221" spans="1:8" x14ac:dyDescent="0.25">
      <c r="A145221">
        <v>1602530</v>
      </c>
      <c r="B145221" t="s">
        <v>6285</v>
      </c>
      <c r="C145221" t="s">
        <v>419</v>
      </c>
      <c r="D145221" t="s">
        <v>32</v>
      </c>
      <c r="E145221" t="s">
        <v>465</v>
      </c>
      <c r="F145221" t="s">
        <v>464</v>
      </c>
      <c r="G145221" s="1">
        <v>11.66</v>
      </c>
      <c r="H145221" t="s">
        <v>15</v>
      </c>
    </row>
    <row r="145222" spans="1:8" x14ac:dyDescent="0.25">
      <c r="A145222">
        <v>1602530</v>
      </c>
      <c r="B145222" t="s">
        <v>6285</v>
      </c>
      <c r="C145222" t="s">
        <v>419</v>
      </c>
      <c r="D145222" t="s">
        <v>578</v>
      </c>
      <c r="E145222" t="s">
        <v>453</v>
      </c>
      <c r="F145222" t="s">
        <v>452</v>
      </c>
      <c r="G145222" s="1">
        <v>11.78</v>
      </c>
      <c r="H145222" t="s">
        <v>15</v>
      </c>
    </row>
    <row r="145223" spans="1:8" x14ac:dyDescent="0.25">
      <c r="A145223">
        <v>1602631</v>
      </c>
      <c r="B145223" t="s">
        <v>5869</v>
      </c>
      <c r="C145223" t="s">
        <v>2</v>
      </c>
      <c r="D145223" t="s">
        <v>6</v>
      </c>
      <c r="E145223" t="s">
        <v>8</v>
      </c>
      <c r="F145223" t="s">
        <v>7</v>
      </c>
      <c r="G145223" s="1">
        <v>8.86</v>
      </c>
      <c r="H145223" t="s">
        <v>9</v>
      </c>
    </row>
    <row r="145224" spans="1:8" x14ac:dyDescent="0.25">
      <c r="A145224">
        <v>1602631</v>
      </c>
      <c r="B145224" t="s">
        <v>5869</v>
      </c>
      <c r="C145224" t="s">
        <v>2</v>
      </c>
      <c r="D145224" t="s">
        <v>32</v>
      </c>
      <c r="E145224" t="s">
        <v>34</v>
      </c>
      <c r="F145224" t="s">
        <v>33</v>
      </c>
      <c r="G145224" s="1">
        <v>8.91</v>
      </c>
      <c r="H145224" t="s">
        <v>9</v>
      </c>
    </row>
    <row r="145225" spans="1:8" x14ac:dyDescent="0.25">
      <c r="A145225">
        <v>1602631</v>
      </c>
      <c r="B145225" t="s">
        <v>5869</v>
      </c>
      <c r="C145225" t="s">
        <v>2</v>
      </c>
      <c r="D145225" t="s">
        <v>5593</v>
      </c>
      <c r="E145225" t="s">
        <v>4</v>
      </c>
      <c r="F145225" t="s">
        <v>3</v>
      </c>
      <c r="G145225" s="1">
        <v>6.5</v>
      </c>
      <c r="H145225" t="s">
        <v>5</v>
      </c>
    </row>
    <row r="145226" spans="1:8" x14ac:dyDescent="0.25">
      <c r="A145226">
        <v>1602631</v>
      </c>
      <c r="B145226" t="s">
        <v>5869</v>
      </c>
      <c r="C145226" t="s">
        <v>2</v>
      </c>
      <c r="D145226" t="s">
        <v>578</v>
      </c>
      <c r="E145226" t="s">
        <v>6727</v>
      </c>
      <c r="F145226" t="s">
        <v>25</v>
      </c>
      <c r="G145226" s="1">
        <v>8.9</v>
      </c>
      <c r="H145226" t="s">
        <v>9</v>
      </c>
    </row>
    <row r="145227" spans="1:8" x14ac:dyDescent="0.25">
      <c r="A145227">
        <v>1602631</v>
      </c>
      <c r="B145227" t="s">
        <v>5869</v>
      </c>
      <c r="C145227" t="s">
        <v>373</v>
      </c>
      <c r="D145227" t="s">
        <v>32</v>
      </c>
      <c r="E145227" t="s">
        <v>397</v>
      </c>
      <c r="F145227" t="s">
        <v>396</v>
      </c>
      <c r="G145227" s="1">
        <v>9.6300000000000008</v>
      </c>
      <c r="H145227" t="s">
        <v>12</v>
      </c>
    </row>
    <row r="145228" spans="1:8" x14ac:dyDescent="0.25">
      <c r="A145228">
        <v>1602631</v>
      </c>
      <c r="B145228" t="s">
        <v>5869</v>
      </c>
      <c r="C145228" t="s">
        <v>373</v>
      </c>
      <c r="D145228" t="s">
        <v>5593</v>
      </c>
      <c r="E145228" t="s">
        <v>375</v>
      </c>
      <c r="F145228" t="s">
        <v>374</v>
      </c>
      <c r="G145228" s="1">
        <v>6.5</v>
      </c>
      <c r="H145228" t="s">
        <v>5</v>
      </c>
    </row>
    <row r="145229" spans="1:8" x14ac:dyDescent="0.25">
      <c r="A145229">
        <v>1602631</v>
      </c>
      <c r="B145229" t="s">
        <v>5869</v>
      </c>
      <c r="C145229" t="s">
        <v>373</v>
      </c>
      <c r="D145229" t="s">
        <v>578</v>
      </c>
      <c r="E145229" t="s">
        <v>388</v>
      </c>
      <c r="F145229" t="s">
        <v>387</v>
      </c>
      <c r="G145229" s="1">
        <v>9.4499999999999993</v>
      </c>
      <c r="H145229" t="s">
        <v>12</v>
      </c>
    </row>
    <row r="145230" spans="1:8" x14ac:dyDescent="0.25">
      <c r="A145230">
        <v>1602631</v>
      </c>
      <c r="B145230" t="s">
        <v>5869</v>
      </c>
      <c r="C145230" t="s">
        <v>373</v>
      </c>
      <c r="D145230" t="s">
        <v>6</v>
      </c>
      <c r="E145230" t="s">
        <v>381</v>
      </c>
      <c r="F145230" t="s">
        <v>380</v>
      </c>
      <c r="G145230" s="1">
        <v>9.7799999999999994</v>
      </c>
      <c r="H145230" t="s">
        <v>12</v>
      </c>
    </row>
    <row r="145231" spans="1:8" x14ac:dyDescent="0.25">
      <c r="A145231">
        <v>1602631</v>
      </c>
      <c r="B145231" t="s">
        <v>5869</v>
      </c>
      <c r="C145231" t="s">
        <v>419</v>
      </c>
      <c r="D145231" t="s">
        <v>5593</v>
      </c>
      <c r="E145231" t="s">
        <v>421</v>
      </c>
      <c r="F145231" t="s">
        <v>420</v>
      </c>
      <c r="G145231" s="1">
        <v>6.5</v>
      </c>
      <c r="H145231" t="s">
        <v>5</v>
      </c>
    </row>
    <row r="145232" spans="1:8" x14ac:dyDescent="0.25">
      <c r="A145232">
        <v>1602631</v>
      </c>
      <c r="B145232" t="s">
        <v>5869</v>
      </c>
      <c r="C145232" t="s">
        <v>419</v>
      </c>
      <c r="D145232" t="s">
        <v>6</v>
      </c>
      <c r="E145232" t="s">
        <v>429</v>
      </c>
      <c r="F145232" t="s">
        <v>428</v>
      </c>
      <c r="G145232" s="1">
        <v>11.69</v>
      </c>
      <c r="H145232" t="s">
        <v>15</v>
      </c>
    </row>
    <row r="145233" spans="1:8" x14ac:dyDescent="0.25">
      <c r="A145233">
        <v>1602631</v>
      </c>
      <c r="B145233" t="s">
        <v>5869</v>
      </c>
      <c r="C145233" t="s">
        <v>419</v>
      </c>
      <c r="D145233" t="s">
        <v>5597</v>
      </c>
      <c r="E145233" t="s">
        <v>475</v>
      </c>
      <c r="F145233" t="s">
        <v>474</v>
      </c>
      <c r="G145233" s="1">
        <v>16.3</v>
      </c>
      <c r="H145233" t="s">
        <v>5763</v>
      </c>
    </row>
    <row r="145234" spans="1:8" x14ac:dyDescent="0.25">
      <c r="A145234">
        <v>1602631</v>
      </c>
      <c r="B145234" t="s">
        <v>5869</v>
      </c>
      <c r="C145234" t="s">
        <v>419</v>
      </c>
      <c r="D145234" t="s">
        <v>414</v>
      </c>
      <c r="E145234" t="s">
        <v>443</v>
      </c>
      <c r="F145234" t="s">
        <v>442</v>
      </c>
      <c r="G145234" s="1">
        <v>11.69</v>
      </c>
      <c r="H145234" t="s">
        <v>18</v>
      </c>
    </row>
    <row r="145235" spans="1:8" x14ac:dyDescent="0.25">
      <c r="A145235">
        <v>1602631</v>
      </c>
      <c r="B145235" t="s">
        <v>5869</v>
      </c>
      <c r="C145235" t="s">
        <v>419</v>
      </c>
      <c r="D145235" t="s">
        <v>32</v>
      </c>
      <c r="E145235" t="s">
        <v>465</v>
      </c>
      <c r="F145235" t="s">
        <v>464</v>
      </c>
      <c r="G145235" s="1">
        <v>11.66</v>
      </c>
      <c r="H145235" t="s">
        <v>15</v>
      </c>
    </row>
    <row r="145236" spans="1:8" x14ac:dyDescent="0.25">
      <c r="A145236">
        <v>1602631</v>
      </c>
      <c r="B145236" t="s">
        <v>5869</v>
      </c>
      <c r="C145236" t="s">
        <v>419</v>
      </c>
      <c r="D145236" t="s">
        <v>578</v>
      </c>
      <c r="E145236" t="s">
        <v>453</v>
      </c>
      <c r="F145236" t="s">
        <v>452</v>
      </c>
      <c r="G145236" s="1">
        <v>11.78</v>
      </c>
      <c r="H145236" t="s">
        <v>15</v>
      </c>
    </row>
    <row r="145237" spans="1:8" x14ac:dyDescent="0.25">
      <c r="A145237">
        <v>1602658</v>
      </c>
      <c r="B145237" t="s">
        <v>3931</v>
      </c>
      <c r="C145237" t="s">
        <v>745</v>
      </c>
      <c r="D145237" t="s">
        <v>578</v>
      </c>
      <c r="E145237" t="s">
        <v>768</v>
      </c>
      <c r="F145237" t="s">
        <v>767</v>
      </c>
      <c r="G145237" s="1">
        <v>21.06</v>
      </c>
      <c r="H145237" t="s">
        <v>9</v>
      </c>
    </row>
    <row r="145238" spans="1:8" x14ac:dyDescent="0.25">
      <c r="A145238">
        <v>1602658</v>
      </c>
      <c r="B145238" t="s">
        <v>3931</v>
      </c>
      <c r="C145238" t="s">
        <v>779</v>
      </c>
      <c r="D145238" t="s">
        <v>414</v>
      </c>
      <c r="E145238" t="s">
        <v>857</v>
      </c>
      <c r="F145238" t="s">
        <v>856</v>
      </c>
      <c r="G145238" s="1">
        <v>20.27</v>
      </c>
      <c r="H145238" t="s">
        <v>9</v>
      </c>
    </row>
    <row r="145239" spans="1:8" x14ac:dyDescent="0.25">
      <c r="A145239">
        <v>1602658</v>
      </c>
      <c r="B145239" t="s">
        <v>3931</v>
      </c>
      <c r="C145239" t="s">
        <v>779</v>
      </c>
      <c r="D145239" t="s">
        <v>732</v>
      </c>
      <c r="E145239" t="s">
        <v>839</v>
      </c>
      <c r="F145239" t="s">
        <v>838</v>
      </c>
      <c r="G145239" s="1">
        <v>20.92</v>
      </c>
      <c r="H145239" t="s">
        <v>9</v>
      </c>
    </row>
    <row r="145240" spans="1:8" x14ac:dyDescent="0.25">
      <c r="A145240">
        <v>1602658</v>
      </c>
      <c r="B145240" t="s">
        <v>3931</v>
      </c>
      <c r="C145240" t="s">
        <v>779</v>
      </c>
      <c r="D145240" t="s">
        <v>734</v>
      </c>
      <c r="E145240" t="s">
        <v>881</v>
      </c>
      <c r="F145240" t="s">
        <v>880</v>
      </c>
      <c r="G145240" s="1">
        <v>21.12</v>
      </c>
      <c r="H145240" t="s">
        <v>9</v>
      </c>
    </row>
    <row r="145241" spans="1:8" x14ac:dyDescent="0.25">
      <c r="A145241">
        <v>1602658</v>
      </c>
      <c r="B145241" t="s">
        <v>3931</v>
      </c>
      <c r="C145241" t="s">
        <v>779</v>
      </c>
      <c r="D145241" t="s">
        <v>578</v>
      </c>
      <c r="E145241" t="s">
        <v>909</v>
      </c>
      <c r="F145241" t="s">
        <v>908</v>
      </c>
      <c r="G145241" s="1">
        <v>21.52</v>
      </c>
      <c r="H145241" t="s">
        <v>9</v>
      </c>
    </row>
    <row r="145242" spans="1:8" x14ac:dyDescent="0.25">
      <c r="A145242">
        <v>1602658</v>
      </c>
      <c r="B145242" t="s">
        <v>3931</v>
      </c>
      <c r="C145242" t="s">
        <v>779</v>
      </c>
      <c r="D145242" t="s">
        <v>730</v>
      </c>
      <c r="E145242" t="s">
        <v>807</v>
      </c>
      <c r="F145242" t="s">
        <v>806</v>
      </c>
      <c r="G145242" s="1">
        <v>20.13</v>
      </c>
      <c r="H145242" t="s">
        <v>9</v>
      </c>
    </row>
    <row r="145243" spans="1:8" x14ac:dyDescent="0.25">
      <c r="A145243">
        <v>1602658</v>
      </c>
      <c r="B145243" t="s">
        <v>3931</v>
      </c>
      <c r="C145243" t="s">
        <v>779</v>
      </c>
      <c r="D145243" t="s">
        <v>731</v>
      </c>
      <c r="E145243" t="s">
        <v>825</v>
      </c>
      <c r="F145243" t="s">
        <v>824</v>
      </c>
      <c r="G145243" s="1">
        <v>19.27</v>
      </c>
      <c r="H145243" t="s">
        <v>54</v>
      </c>
    </row>
    <row r="145244" spans="1:8" x14ac:dyDescent="0.25">
      <c r="A145244">
        <v>1602658</v>
      </c>
      <c r="B145244" t="s">
        <v>3931</v>
      </c>
      <c r="C145244" t="s">
        <v>779</v>
      </c>
      <c r="D145244" t="s">
        <v>477</v>
      </c>
      <c r="E145244" t="s">
        <v>781</v>
      </c>
      <c r="F145244" t="s">
        <v>780</v>
      </c>
      <c r="G145244" s="1">
        <v>19.61</v>
      </c>
      <c r="H145244" t="s">
        <v>9</v>
      </c>
    </row>
    <row r="145245" spans="1:8" x14ac:dyDescent="0.25">
      <c r="A145245">
        <v>1602658</v>
      </c>
      <c r="B145245" t="s">
        <v>3931</v>
      </c>
      <c r="C145245" t="s">
        <v>779</v>
      </c>
      <c r="D145245" t="s">
        <v>735</v>
      </c>
      <c r="E145245" t="s">
        <v>891</v>
      </c>
      <c r="F145245" t="s">
        <v>890</v>
      </c>
      <c r="G145245" s="1">
        <v>19.84</v>
      </c>
      <c r="H145245" t="s">
        <v>9</v>
      </c>
    </row>
    <row r="145246" spans="1:8" x14ac:dyDescent="0.25">
      <c r="A145246">
        <v>1602658</v>
      </c>
      <c r="B145246" t="s">
        <v>3931</v>
      </c>
      <c r="C145246" t="s">
        <v>779</v>
      </c>
      <c r="D145246" t="s">
        <v>32</v>
      </c>
      <c r="E145246" t="s">
        <v>921</v>
      </c>
      <c r="F145246" t="s">
        <v>920</v>
      </c>
      <c r="G145246" s="1">
        <v>21.42</v>
      </c>
      <c r="H145246" t="s">
        <v>9</v>
      </c>
    </row>
    <row r="145247" spans="1:8" x14ac:dyDescent="0.25">
      <c r="A145247">
        <v>1602658</v>
      </c>
      <c r="B145247" t="s">
        <v>3931</v>
      </c>
      <c r="C145247" t="s">
        <v>779</v>
      </c>
      <c r="D145247" t="s">
        <v>5593</v>
      </c>
      <c r="E145247" t="s">
        <v>799</v>
      </c>
      <c r="F145247" t="s">
        <v>798</v>
      </c>
      <c r="G145247" s="1">
        <v>7.5</v>
      </c>
      <c r="H145247" t="s">
        <v>5</v>
      </c>
    </row>
    <row r="145248" spans="1:8" x14ac:dyDescent="0.25">
      <c r="A145248">
        <v>1602658</v>
      </c>
      <c r="B145248" t="s">
        <v>3931</v>
      </c>
      <c r="C145248" t="s">
        <v>47</v>
      </c>
      <c r="D145248" t="s">
        <v>115</v>
      </c>
      <c r="E145248" t="s">
        <v>117</v>
      </c>
      <c r="F145248" t="s">
        <v>116</v>
      </c>
      <c r="G145248" s="1">
        <v>33.44</v>
      </c>
      <c r="H145248" t="s">
        <v>9</v>
      </c>
    </row>
    <row r="145249" spans="1:8" x14ac:dyDescent="0.25">
      <c r="A145249">
        <v>1602658</v>
      </c>
      <c r="B145249" t="s">
        <v>3931</v>
      </c>
      <c r="C145249" t="s">
        <v>142</v>
      </c>
      <c r="D145249" t="s">
        <v>115</v>
      </c>
      <c r="E145249" t="s">
        <v>185</v>
      </c>
      <c r="F145249" t="s">
        <v>184</v>
      </c>
      <c r="G145249" s="1">
        <v>36.4</v>
      </c>
      <c r="H145249" t="s">
        <v>9</v>
      </c>
    </row>
    <row r="145250" spans="1:8" x14ac:dyDescent="0.25">
      <c r="A145250">
        <v>1602658</v>
      </c>
      <c r="B145250" t="s">
        <v>3931</v>
      </c>
      <c r="C145250" t="s">
        <v>216</v>
      </c>
      <c r="D145250" t="s">
        <v>300</v>
      </c>
      <c r="E145250" t="s">
        <v>305</v>
      </c>
      <c r="F145250" t="s">
        <v>303</v>
      </c>
      <c r="G145250" s="1">
        <v>32.770000000000003</v>
      </c>
      <c r="H145250" t="s">
        <v>9</v>
      </c>
    </row>
    <row r="145251" spans="1:8" x14ac:dyDescent="0.25">
      <c r="A145251">
        <v>1602658</v>
      </c>
      <c r="B145251" t="s">
        <v>3931</v>
      </c>
      <c r="C145251" t="s">
        <v>216</v>
      </c>
      <c r="D145251" t="s">
        <v>295</v>
      </c>
      <c r="E145251" t="s">
        <v>299</v>
      </c>
      <c r="F145251" t="s">
        <v>298</v>
      </c>
      <c r="G145251" s="1">
        <v>38.18</v>
      </c>
      <c r="H145251" t="s">
        <v>59</v>
      </c>
    </row>
    <row r="145252" spans="1:8" x14ac:dyDescent="0.25">
      <c r="A145252">
        <v>1602658</v>
      </c>
      <c r="B145252" t="s">
        <v>3931</v>
      </c>
      <c r="C145252" t="s">
        <v>216</v>
      </c>
      <c r="D145252" t="s">
        <v>366</v>
      </c>
      <c r="E145252" t="s">
        <v>368</v>
      </c>
      <c r="F145252" t="s">
        <v>367</v>
      </c>
      <c r="G145252" s="1">
        <v>39.01</v>
      </c>
      <c r="H145252" t="s">
        <v>12</v>
      </c>
    </row>
    <row r="145253" spans="1:8" x14ac:dyDescent="0.25">
      <c r="A145253">
        <v>1602658</v>
      </c>
      <c r="B145253" t="s">
        <v>3931</v>
      </c>
      <c r="C145253" t="s">
        <v>216</v>
      </c>
      <c r="D145253" t="s">
        <v>253</v>
      </c>
      <c r="E145253" t="s">
        <v>255</v>
      </c>
      <c r="F145253" t="s">
        <v>254</v>
      </c>
      <c r="G145253" s="1">
        <v>28.76</v>
      </c>
      <c r="H145253" t="s">
        <v>12</v>
      </c>
    </row>
    <row r="145254" spans="1:8" x14ac:dyDescent="0.25">
      <c r="A145254">
        <v>1602658</v>
      </c>
      <c r="B145254" t="s">
        <v>3931</v>
      </c>
      <c r="C145254" t="s">
        <v>216</v>
      </c>
      <c r="D145254" t="s">
        <v>5602</v>
      </c>
      <c r="E145254" t="s">
        <v>70</v>
      </c>
      <c r="F145254" t="s">
        <v>69</v>
      </c>
      <c r="G145254" s="1">
        <v>3</v>
      </c>
      <c r="H145254" t="s">
        <v>5</v>
      </c>
    </row>
    <row r="145255" spans="1:8" x14ac:dyDescent="0.25">
      <c r="A145255">
        <v>1602658</v>
      </c>
      <c r="B145255" t="s">
        <v>3931</v>
      </c>
      <c r="C145255" t="s">
        <v>216</v>
      </c>
      <c r="D145255" t="s">
        <v>231</v>
      </c>
      <c r="E145255" t="s">
        <v>233</v>
      </c>
      <c r="F145255" t="s">
        <v>232</v>
      </c>
      <c r="G145255" s="1">
        <v>25.04</v>
      </c>
      <c r="H145255" t="s">
        <v>9</v>
      </c>
    </row>
    <row r="145256" spans="1:8" x14ac:dyDescent="0.25">
      <c r="A145256">
        <v>1602658</v>
      </c>
      <c r="B145256" t="s">
        <v>3931</v>
      </c>
      <c r="C145256" t="s">
        <v>216</v>
      </c>
      <c r="D145256" t="s">
        <v>350</v>
      </c>
      <c r="E145256" t="s">
        <v>354</v>
      </c>
      <c r="F145256" t="s">
        <v>353</v>
      </c>
      <c r="G145256" s="1">
        <v>38.4</v>
      </c>
      <c r="H145256" t="s">
        <v>9</v>
      </c>
    </row>
    <row r="145257" spans="1:8" x14ac:dyDescent="0.25">
      <c r="A145257">
        <v>1602658</v>
      </c>
      <c r="B145257" t="s">
        <v>3931</v>
      </c>
      <c r="C145257" t="s">
        <v>216</v>
      </c>
      <c r="D145257" t="s">
        <v>102</v>
      </c>
      <c r="E145257" t="s">
        <v>309</v>
      </c>
      <c r="F145257" t="s">
        <v>308</v>
      </c>
      <c r="G145257" s="1">
        <v>40.26</v>
      </c>
      <c r="H145257" t="s">
        <v>15</v>
      </c>
    </row>
    <row r="145258" spans="1:8" x14ac:dyDescent="0.25">
      <c r="A145258">
        <v>1602658</v>
      </c>
      <c r="B145258" t="s">
        <v>3931</v>
      </c>
      <c r="C145258" t="s">
        <v>216</v>
      </c>
      <c r="D145258" t="s">
        <v>234</v>
      </c>
      <c r="E145258" t="s">
        <v>236</v>
      </c>
      <c r="F145258" t="s">
        <v>235</v>
      </c>
      <c r="G145258" s="1">
        <v>39.29</v>
      </c>
      <c r="H145258" t="s">
        <v>9</v>
      </c>
    </row>
    <row r="145259" spans="1:8" x14ac:dyDescent="0.25">
      <c r="A145259">
        <v>1602658</v>
      </c>
      <c r="B145259" t="s">
        <v>3931</v>
      </c>
      <c r="C145259" t="s">
        <v>216</v>
      </c>
      <c r="D145259" t="s">
        <v>5602</v>
      </c>
      <c r="E145259" t="s">
        <v>82</v>
      </c>
      <c r="F145259" t="s">
        <v>81</v>
      </c>
      <c r="G145259" s="1">
        <v>3</v>
      </c>
      <c r="H145259" t="s">
        <v>5</v>
      </c>
    </row>
    <row r="145260" spans="1:8" x14ac:dyDescent="0.25">
      <c r="A145260">
        <v>1602658</v>
      </c>
      <c r="B145260" t="s">
        <v>3931</v>
      </c>
      <c r="C145260" t="s">
        <v>216</v>
      </c>
      <c r="D145260" t="s">
        <v>312</v>
      </c>
      <c r="E145260" t="s">
        <v>314</v>
      </c>
      <c r="F145260" t="s">
        <v>313</v>
      </c>
      <c r="G145260" s="1">
        <v>28.72</v>
      </c>
      <c r="H145260" t="s">
        <v>12</v>
      </c>
    </row>
    <row r="145261" spans="1:8" x14ac:dyDescent="0.25">
      <c r="A145261">
        <v>1602735</v>
      </c>
      <c r="B145261" t="s">
        <v>6172</v>
      </c>
      <c r="C145261" t="s">
        <v>2</v>
      </c>
      <c r="D145261" t="s">
        <v>6</v>
      </c>
      <c r="E145261" t="s">
        <v>8</v>
      </c>
      <c r="F145261" t="s">
        <v>7</v>
      </c>
      <c r="G145261" s="1">
        <v>8.86</v>
      </c>
      <c r="H145261" t="s">
        <v>9</v>
      </c>
    </row>
    <row r="145262" spans="1:8" x14ac:dyDescent="0.25">
      <c r="A145262">
        <v>1602735</v>
      </c>
      <c r="B145262" t="s">
        <v>6172</v>
      </c>
      <c r="C145262" t="s">
        <v>2</v>
      </c>
      <c r="D145262" t="s">
        <v>32</v>
      </c>
      <c r="E145262" t="s">
        <v>34</v>
      </c>
      <c r="F145262" t="s">
        <v>33</v>
      </c>
      <c r="G145262" s="1">
        <v>8.91</v>
      </c>
      <c r="H145262" t="s">
        <v>9</v>
      </c>
    </row>
    <row r="145263" spans="1:8" x14ac:dyDescent="0.25">
      <c r="A145263">
        <v>1602735</v>
      </c>
      <c r="B145263" t="s">
        <v>6172</v>
      </c>
      <c r="C145263" t="s">
        <v>2</v>
      </c>
      <c r="D145263" t="s">
        <v>5593</v>
      </c>
      <c r="E145263" t="s">
        <v>4</v>
      </c>
      <c r="F145263" t="s">
        <v>3</v>
      </c>
      <c r="G145263" s="1">
        <v>6.5</v>
      </c>
      <c r="H145263" t="s">
        <v>5</v>
      </c>
    </row>
    <row r="145264" spans="1:8" x14ac:dyDescent="0.25">
      <c r="A145264">
        <v>1602735</v>
      </c>
      <c r="B145264" t="s">
        <v>6172</v>
      </c>
      <c r="C145264" t="s">
        <v>2</v>
      </c>
      <c r="D145264" t="s">
        <v>578</v>
      </c>
      <c r="E145264" t="s">
        <v>6727</v>
      </c>
      <c r="F145264" t="s">
        <v>25</v>
      </c>
      <c r="G145264" s="1">
        <v>8.9</v>
      </c>
      <c r="H145264" t="s">
        <v>9</v>
      </c>
    </row>
    <row r="145265" spans="1:8" x14ac:dyDescent="0.25">
      <c r="A145265">
        <v>1602735</v>
      </c>
      <c r="B145265" t="s">
        <v>6172</v>
      </c>
      <c r="C145265" t="s">
        <v>373</v>
      </c>
      <c r="D145265" t="s">
        <v>32</v>
      </c>
      <c r="E145265" t="s">
        <v>397</v>
      </c>
      <c r="F145265" t="s">
        <v>396</v>
      </c>
      <c r="G145265" s="1">
        <v>9.6300000000000008</v>
      </c>
      <c r="H145265" t="s">
        <v>12</v>
      </c>
    </row>
    <row r="145266" spans="1:8" x14ac:dyDescent="0.25">
      <c r="A145266">
        <v>1602735</v>
      </c>
      <c r="B145266" t="s">
        <v>6172</v>
      </c>
      <c r="C145266" t="s">
        <v>373</v>
      </c>
      <c r="D145266" t="s">
        <v>5593</v>
      </c>
      <c r="E145266" t="s">
        <v>375</v>
      </c>
      <c r="F145266" t="s">
        <v>374</v>
      </c>
      <c r="G145266" s="1">
        <v>6.5</v>
      </c>
      <c r="H145266" t="s">
        <v>5</v>
      </c>
    </row>
    <row r="145267" spans="1:8" x14ac:dyDescent="0.25">
      <c r="A145267">
        <v>1602735</v>
      </c>
      <c r="B145267" t="s">
        <v>6172</v>
      </c>
      <c r="C145267" t="s">
        <v>373</v>
      </c>
      <c r="D145267" t="s">
        <v>578</v>
      </c>
      <c r="E145267" t="s">
        <v>388</v>
      </c>
      <c r="F145267" t="s">
        <v>387</v>
      </c>
      <c r="G145267" s="1">
        <v>9.4499999999999993</v>
      </c>
      <c r="H145267" t="s">
        <v>12</v>
      </c>
    </row>
    <row r="145268" spans="1:8" x14ac:dyDescent="0.25">
      <c r="A145268">
        <v>1602735</v>
      </c>
      <c r="B145268" t="s">
        <v>6172</v>
      </c>
      <c r="C145268" t="s">
        <v>373</v>
      </c>
      <c r="D145268" t="s">
        <v>5596</v>
      </c>
      <c r="E145268" t="s">
        <v>408</v>
      </c>
      <c r="F145268" t="s">
        <v>407</v>
      </c>
      <c r="G145268" s="1">
        <v>21.77</v>
      </c>
      <c r="H145268" t="s">
        <v>5763</v>
      </c>
    </row>
    <row r="145269" spans="1:8" x14ac:dyDescent="0.25">
      <c r="A145269">
        <v>1602735</v>
      </c>
      <c r="B145269" t="s">
        <v>6172</v>
      </c>
      <c r="C145269" t="s">
        <v>373</v>
      </c>
      <c r="D145269" t="s">
        <v>6</v>
      </c>
      <c r="E145269" t="s">
        <v>381</v>
      </c>
      <c r="F145269" t="s">
        <v>380</v>
      </c>
      <c r="G145269" s="1">
        <v>9.7799999999999994</v>
      </c>
      <c r="H145269" t="s">
        <v>12</v>
      </c>
    </row>
    <row r="145270" spans="1:8" x14ac:dyDescent="0.25">
      <c r="A145270">
        <v>1602735</v>
      </c>
      <c r="B145270" t="s">
        <v>6172</v>
      </c>
      <c r="C145270" t="s">
        <v>419</v>
      </c>
      <c r="D145270" t="s">
        <v>5593</v>
      </c>
      <c r="E145270" t="s">
        <v>421</v>
      </c>
      <c r="F145270" t="s">
        <v>420</v>
      </c>
      <c r="G145270" s="1">
        <v>6.5</v>
      </c>
      <c r="H145270" t="s">
        <v>5</v>
      </c>
    </row>
    <row r="145271" spans="1:8" x14ac:dyDescent="0.25">
      <c r="A145271">
        <v>1602735</v>
      </c>
      <c r="B145271" t="s">
        <v>6172</v>
      </c>
      <c r="C145271" t="s">
        <v>419</v>
      </c>
      <c r="D145271" t="s">
        <v>6</v>
      </c>
      <c r="E145271" t="s">
        <v>429</v>
      </c>
      <c r="F145271" t="s">
        <v>428</v>
      </c>
      <c r="G145271" s="1">
        <v>11.69</v>
      </c>
      <c r="H145271" t="s">
        <v>15</v>
      </c>
    </row>
    <row r="145272" spans="1:8" x14ac:dyDescent="0.25">
      <c r="A145272">
        <v>1602735</v>
      </c>
      <c r="B145272" t="s">
        <v>6172</v>
      </c>
      <c r="C145272" t="s">
        <v>419</v>
      </c>
      <c r="D145272" t="s">
        <v>414</v>
      </c>
      <c r="E145272" t="s">
        <v>443</v>
      </c>
      <c r="F145272" t="s">
        <v>442</v>
      </c>
      <c r="G145272" s="1">
        <v>11.69</v>
      </c>
      <c r="H145272" t="s">
        <v>18</v>
      </c>
    </row>
    <row r="145273" spans="1:8" x14ac:dyDescent="0.25">
      <c r="A145273">
        <v>1602735</v>
      </c>
      <c r="B145273" t="s">
        <v>6172</v>
      </c>
      <c r="C145273" t="s">
        <v>419</v>
      </c>
      <c r="D145273" t="s">
        <v>5597</v>
      </c>
      <c r="E145273" t="s">
        <v>475</v>
      </c>
      <c r="F145273" t="s">
        <v>474</v>
      </c>
      <c r="G145273" s="1">
        <v>16.3</v>
      </c>
      <c r="H145273" t="s">
        <v>5763</v>
      </c>
    </row>
    <row r="145274" spans="1:8" x14ac:dyDescent="0.25">
      <c r="A145274">
        <v>1602735</v>
      </c>
      <c r="B145274" t="s">
        <v>6172</v>
      </c>
      <c r="C145274" t="s">
        <v>419</v>
      </c>
      <c r="D145274" t="s">
        <v>32</v>
      </c>
      <c r="E145274" t="s">
        <v>465</v>
      </c>
      <c r="F145274" t="s">
        <v>464</v>
      </c>
      <c r="G145274" s="1">
        <v>11.66</v>
      </c>
      <c r="H145274" t="s">
        <v>15</v>
      </c>
    </row>
    <row r="145275" spans="1:8" x14ac:dyDescent="0.25">
      <c r="A145275">
        <v>1602735</v>
      </c>
      <c r="B145275" t="s">
        <v>6172</v>
      </c>
      <c r="C145275" t="s">
        <v>419</v>
      </c>
      <c r="D145275" t="s">
        <v>578</v>
      </c>
      <c r="E145275" t="s">
        <v>453</v>
      </c>
      <c r="F145275" t="s">
        <v>452</v>
      </c>
      <c r="G145275" s="1">
        <v>11.78</v>
      </c>
      <c r="H145275" t="s">
        <v>15</v>
      </c>
    </row>
    <row r="145276" spans="1:8" x14ac:dyDescent="0.25">
      <c r="A145276">
        <v>1602894</v>
      </c>
      <c r="B145276" t="s">
        <v>6151</v>
      </c>
      <c r="C145276" t="s">
        <v>2</v>
      </c>
      <c r="D145276" t="s">
        <v>6</v>
      </c>
      <c r="E145276" t="s">
        <v>8</v>
      </c>
      <c r="F145276" t="s">
        <v>7</v>
      </c>
      <c r="G145276" s="1">
        <v>8.86</v>
      </c>
      <c r="H145276" t="s">
        <v>9</v>
      </c>
    </row>
    <row r="145277" spans="1:8" x14ac:dyDescent="0.25">
      <c r="A145277">
        <v>1602894</v>
      </c>
      <c r="B145277" t="s">
        <v>6151</v>
      </c>
      <c r="C145277" t="s">
        <v>2</v>
      </c>
      <c r="D145277" t="s">
        <v>32</v>
      </c>
      <c r="E145277" t="s">
        <v>34</v>
      </c>
      <c r="F145277" t="s">
        <v>33</v>
      </c>
      <c r="G145277" s="1">
        <v>8.91</v>
      </c>
      <c r="H145277" t="s">
        <v>9</v>
      </c>
    </row>
    <row r="145278" spans="1:8" x14ac:dyDescent="0.25">
      <c r="A145278">
        <v>1602894</v>
      </c>
      <c r="B145278" t="s">
        <v>6151</v>
      </c>
      <c r="C145278" t="s">
        <v>2</v>
      </c>
      <c r="D145278" t="s">
        <v>5593</v>
      </c>
      <c r="E145278" t="s">
        <v>4</v>
      </c>
      <c r="F145278" t="s">
        <v>3</v>
      </c>
      <c r="G145278" s="1">
        <v>6.5</v>
      </c>
      <c r="H145278" t="s">
        <v>5</v>
      </c>
    </row>
    <row r="145279" spans="1:8" x14ac:dyDescent="0.25">
      <c r="A145279">
        <v>1602894</v>
      </c>
      <c r="B145279" t="s">
        <v>6151</v>
      </c>
      <c r="C145279" t="s">
        <v>2</v>
      </c>
      <c r="D145279" t="s">
        <v>578</v>
      </c>
      <c r="E145279" t="s">
        <v>6727</v>
      </c>
      <c r="F145279" t="s">
        <v>25</v>
      </c>
      <c r="G145279" s="1">
        <v>8.9</v>
      </c>
      <c r="H145279" t="s">
        <v>9</v>
      </c>
    </row>
    <row r="145280" spans="1:8" x14ac:dyDescent="0.25">
      <c r="A145280">
        <v>1602894</v>
      </c>
      <c r="B145280" t="s">
        <v>6151</v>
      </c>
      <c r="C145280" t="s">
        <v>373</v>
      </c>
      <c r="D145280" t="s">
        <v>32</v>
      </c>
      <c r="E145280" t="s">
        <v>397</v>
      </c>
      <c r="F145280" t="s">
        <v>396</v>
      </c>
      <c r="G145280" s="1">
        <v>9.6300000000000008</v>
      </c>
      <c r="H145280" t="s">
        <v>12</v>
      </c>
    </row>
    <row r="145281" spans="1:8" x14ac:dyDescent="0.25">
      <c r="A145281">
        <v>1602894</v>
      </c>
      <c r="B145281" t="s">
        <v>6151</v>
      </c>
      <c r="C145281" t="s">
        <v>373</v>
      </c>
      <c r="D145281" t="s">
        <v>5593</v>
      </c>
      <c r="E145281" t="s">
        <v>375</v>
      </c>
      <c r="F145281" t="s">
        <v>374</v>
      </c>
      <c r="G145281" s="1">
        <v>6.5</v>
      </c>
      <c r="H145281" t="s">
        <v>5</v>
      </c>
    </row>
    <row r="145282" spans="1:8" x14ac:dyDescent="0.25">
      <c r="A145282">
        <v>1602894</v>
      </c>
      <c r="B145282" t="s">
        <v>6151</v>
      </c>
      <c r="C145282" t="s">
        <v>373</v>
      </c>
      <c r="D145282" t="s">
        <v>578</v>
      </c>
      <c r="E145282" t="s">
        <v>388</v>
      </c>
      <c r="F145282" t="s">
        <v>387</v>
      </c>
      <c r="G145282" s="1">
        <v>9.4499999999999993</v>
      </c>
      <c r="H145282" t="s">
        <v>12</v>
      </c>
    </row>
    <row r="145283" spans="1:8" x14ac:dyDescent="0.25">
      <c r="A145283">
        <v>1602894</v>
      </c>
      <c r="B145283" t="s">
        <v>6151</v>
      </c>
      <c r="C145283" t="s">
        <v>373</v>
      </c>
      <c r="D145283" t="s">
        <v>6</v>
      </c>
      <c r="E145283" t="s">
        <v>381</v>
      </c>
      <c r="F145283" t="s">
        <v>380</v>
      </c>
      <c r="G145283" s="1">
        <v>9.7799999999999994</v>
      </c>
      <c r="H145283" t="s">
        <v>12</v>
      </c>
    </row>
    <row r="145284" spans="1:8" x14ac:dyDescent="0.25">
      <c r="A145284">
        <v>1602894</v>
      </c>
      <c r="B145284" t="s">
        <v>6151</v>
      </c>
      <c r="C145284" t="s">
        <v>419</v>
      </c>
      <c r="D145284" t="s">
        <v>5593</v>
      </c>
      <c r="E145284" t="s">
        <v>421</v>
      </c>
      <c r="F145284" t="s">
        <v>420</v>
      </c>
      <c r="G145284" s="1">
        <v>6.5</v>
      </c>
      <c r="H145284" t="s">
        <v>5</v>
      </c>
    </row>
    <row r="145285" spans="1:8" x14ac:dyDescent="0.25">
      <c r="A145285">
        <v>1602894</v>
      </c>
      <c r="B145285" t="s">
        <v>6151</v>
      </c>
      <c r="C145285" t="s">
        <v>419</v>
      </c>
      <c r="D145285" t="s">
        <v>6</v>
      </c>
      <c r="E145285" t="s">
        <v>429</v>
      </c>
      <c r="F145285" t="s">
        <v>428</v>
      </c>
      <c r="G145285" s="1">
        <v>11.69</v>
      </c>
      <c r="H145285" t="s">
        <v>15</v>
      </c>
    </row>
    <row r="145286" spans="1:8" x14ac:dyDescent="0.25">
      <c r="A145286">
        <v>1602894</v>
      </c>
      <c r="B145286" t="s">
        <v>6151</v>
      </c>
      <c r="C145286" t="s">
        <v>419</v>
      </c>
      <c r="D145286" t="s">
        <v>5597</v>
      </c>
      <c r="E145286" t="s">
        <v>475</v>
      </c>
      <c r="F145286" t="s">
        <v>474</v>
      </c>
      <c r="G145286" s="1">
        <v>16.3</v>
      </c>
      <c r="H145286" t="s">
        <v>5763</v>
      </c>
    </row>
    <row r="145287" spans="1:8" x14ac:dyDescent="0.25">
      <c r="A145287">
        <v>1602894</v>
      </c>
      <c r="B145287" t="s">
        <v>6151</v>
      </c>
      <c r="C145287" t="s">
        <v>419</v>
      </c>
      <c r="D145287" t="s">
        <v>414</v>
      </c>
      <c r="E145287" t="s">
        <v>443</v>
      </c>
      <c r="F145287" t="s">
        <v>442</v>
      </c>
      <c r="G145287" s="1">
        <v>11.69</v>
      </c>
      <c r="H145287" t="s">
        <v>18</v>
      </c>
    </row>
    <row r="145288" spans="1:8" x14ac:dyDescent="0.25">
      <c r="A145288">
        <v>1602894</v>
      </c>
      <c r="B145288" t="s">
        <v>6151</v>
      </c>
      <c r="C145288" t="s">
        <v>419</v>
      </c>
      <c r="D145288" t="s">
        <v>32</v>
      </c>
      <c r="E145288" t="s">
        <v>465</v>
      </c>
      <c r="F145288" t="s">
        <v>464</v>
      </c>
      <c r="G145288" s="1">
        <v>11.66</v>
      </c>
      <c r="H145288" t="s">
        <v>15</v>
      </c>
    </row>
    <row r="145289" spans="1:8" x14ac:dyDescent="0.25">
      <c r="A145289">
        <v>1602894</v>
      </c>
      <c r="B145289" t="s">
        <v>6151</v>
      </c>
      <c r="C145289" t="s">
        <v>419</v>
      </c>
      <c r="D145289" t="s">
        <v>578</v>
      </c>
      <c r="E145289" t="s">
        <v>453</v>
      </c>
      <c r="F145289" t="s">
        <v>452</v>
      </c>
      <c r="G145289" s="1">
        <v>11.78</v>
      </c>
      <c r="H145289" t="s">
        <v>15</v>
      </c>
    </row>
    <row r="145290" spans="1:8" x14ac:dyDescent="0.25">
      <c r="A145290">
        <v>1602980</v>
      </c>
      <c r="B145290" t="s">
        <v>6509</v>
      </c>
      <c r="C145290" t="s">
        <v>2</v>
      </c>
      <c r="D145290" t="s">
        <v>6</v>
      </c>
      <c r="E145290" t="s">
        <v>8</v>
      </c>
      <c r="F145290" t="s">
        <v>7</v>
      </c>
      <c r="G145290" s="1">
        <v>8.86</v>
      </c>
      <c r="H145290" t="s">
        <v>9</v>
      </c>
    </row>
    <row r="145291" spans="1:8" x14ac:dyDescent="0.25">
      <c r="A145291">
        <v>1602980</v>
      </c>
      <c r="B145291" t="s">
        <v>6509</v>
      </c>
      <c r="C145291" t="s">
        <v>2</v>
      </c>
      <c r="D145291" t="s">
        <v>5593</v>
      </c>
      <c r="E145291" t="s">
        <v>4</v>
      </c>
      <c r="F145291" t="s">
        <v>3</v>
      </c>
      <c r="G145291" s="1">
        <v>6.5</v>
      </c>
      <c r="H145291" t="s">
        <v>5</v>
      </c>
    </row>
    <row r="145292" spans="1:8" x14ac:dyDescent="0.25">
      <c r="A145292">
        <v>1602980</v>
      </c>
      <c r="B145292" t="s">
        <v>6509</v>
      </c>
      <c r="C145292" t="s">
        <v>2</v>
      </c>
      <c r="D145292" t="s">
        <v>32</v>
      </c>
      <c r="E145292" t="s">
        <v>34</v>
      </c>
      <c r="F145292" t="s">
        <v>33</v>
      </c>
      <c r="G145292" s="1">
        <v>8.91</v>
      </c>
      <c r="H145292" t="s">
        <v>9</v>
      </c>
    </row>
    <row r="145293" spans="1:8" x14ac:dyDescent="0.25">
      <c r="A145293">
        <v>1602980</v>
      </c>
      <c r="B145293" t="s">
        <v>6509</v>
      </c>
      <c r="C145293" t="s">
        <v>2</v>
      </c>
      <c r="D145293" t="s">
        <v>578</v>
      </c>
      <c r="E145293" t="s">
        <v>6727</v>
      </c>
      <c r="F145293" t="s">
        <v>25</v>
      </c>
      <c r="G145293" s="1">
        <v>8.9</v>
      </c>
      <c r="H145293" t="s">
        <v>9</v>
      </c>
    </row>
    <row r="145294" spans="1:8" x14ac:dyDescent="0.25">
      <c r="A145294">
        <v>1602980</v>
      </c>
      <c r="B145294" t="s">
        <v>6509</v>
      </c>
      <c r="C145294" t="s">
        <v>373</v>
      </c>
      <c r="D145294" t="s">
        <v>32</v>
      </c>
      <c r="E145294" t="s">
        <v>397</v>
      </c>
      <c r="F145294" t="s">
        <v>396</v>
      </c>
      <c r="G145294" s="1">
        <v>9.6300000000000008</v>
      </c>
      <c r="H145294" t="s">
        <v>12</v>
      </c>
    </row>
    <row r="145295" spans="1:8" x14ac:dyDescent="0.25">
      <c r="A145295">
        <v>1602980</v>
      </c>
      <c r="B145295" t="s">
        <v>6509</v>
      </c>
      <c r="C145295" t="s">
        <v>373</v>
      </c>
      <c r="D145295" t="s">
        <v>5593</v>
      </c>
      <c r="E145295" t="s">
        <v>375</v>
      </c>
      <c r="F145295" t="s">
        <v>374</v>
      </c>
      <c r="G145295" s="1">
        <v>6.5</v>
      </c>
      <c r="H145295" t="s">
        <v>5</v>
      </c>
    </row>
    <row r="145296" spans="1:8" x14ac:dyDescent="0.25">
      <c r="A145296">
        <v>1602980</v>
      </c>
      <c r="B145296" t="s">
        <v>6509</v>
      </c>
      <c r="C145296" t="s">
        <v>373</v>
      </c>
      <c r="D145296" t="s">
        <v>578</v>
      </c>
      <c r="E145296" t="s">
        <v>388</v>
      </c>
      <c r="F145296" t="s">
        <v>387</v>
      </c>
      <c r="G145296" s="1">
        <v>9.4499999999999993</v>
      </c>
      <c r="H145296" t="s">
        <v>12</v>
      </c>
    </row>
    <row r="145297" spans="1:8" x14ac:dyDescent="0.25">
      <c r="A145297">
        <v>1602980</v>
      </c>
      <c r="B145297" t="s">
        <v>6509</v>
      </c>
      <c r="C145297" t="s">
        <v>373</v>
      </c>
      <c r="D145297" t="s">
        <v>5598</v>
      </c>
      <c r="E145297" t="s">
        <v>404</v>
      </c>
      <c r="F145297" t="s">
        <v>403</v>
      </c>
      <c r="G145297" s="1">
        <v>21.77</v>
      </c>
      <c r="H145297" t="s">
        <v>5763</v>
      </c>
    </row>
    <row r="145298" spans="1:8" x14ac:dyDescent="0.25">
      <c r="A145298">
        <v>1602980</v>
      </c>
      <c r="B145298" t="s">
        <v>6509</v>
      </c>
      <c r="C145298" t="s">
        <v>373</v>
      </c>
      <c r="D145298" t="s">
        <v>6</v>
      </c>
      <c r="E145298" t="s">
        <v>381</v>
      </c>
      <c r="F145298" t="s">
        <v>380</v>
      </c>
      <c r="G145298" s="1">
        <v>9.7799999999999994</v>
      </c>
      <c r="H145298" t="s">
        <v>12</v>
      </c>
    </row>
    <row r="145299" spans="1:8" x14ac:dyDescent="0.25">
      <c r="A145299">
        <v>1602980</v>
      </c>
      <c r="B145299" t="s">
        <v>6509</v>
      </c>
      <c r="C145299" t="s">
        <v>419</v>
      </c>
      <c r="D145299" t="s">
        <v>5593</v>
      </c>
      <c r="E145299" t="s">
        <v>421</v>
      </c>
      <c r="F145299" t="s">
        <v>420</v>
      </c>
      <c r="G145299" s="1">
        <v>6.5</v>
      </c>
      <c r="H145299" t="s">
        <v>5</v>
      </c>
    </row>
    <row r="145300" spans="1:8" x14ac:dyDescent="0.25">
      <c r="A145300">
        <v>1602980</v>
      </c>
      <c r="B145300" t="s">
        <v>6509</v>
      </c>
      <c r="C145300" t="s">
        <v>419</v>
      </c>
      <c r="D145300" t="s">
        <v>6</v>
      </c>
      <c r="E145300" t="s">
        <v>429</v>
      </c>
      <c r="F145300" t="s">
        <v>428</v>
      </c>
      <c r="G145300" s="1">
        <v>11.69</v>
      </c>
      <c r="H145300" t="s">
        <v>15</v>
      </c>
    </row>
    <row r="145301" spans="1:8" x14ac:dyDescent="0.25">
      <c r="A145301">
        <v>1602980</v>
      </c>
      <c r="B145301" t="s">
        <v>6509</v>
      </c>
      <c r="C145301" t="s">
        <v>419</v>
      </c>
      <c r="D145301" t="s">
        <v>5597</v>
      </c>
      <c r="E145301" t="s">
        <v>475</v>
      </c>
      <c r="F145301" t="s">
        <v>474</v>
      </c>
      <c r="G145301" s="1">
        <v>16.3</v>
      </c>
      <c r="H145301" t="s">
        <v>5763</v>
      </c>
    </row>
    <row r="145302" spans="1:8" x14ac:dyDescent="0.25">
      <c r="A145302">
        <v>1602980</v>
      </c>
      <c r="B145302" t="s">
        <v>6509</v>
      </c>
      <c r="C145302" t="s">
        <v>419</v>
      </c>
      <c r="D145302" t="s">
        <v>414</v>
      </c>
      <c r="E145302" t="s">
        <v>443</v>
      </c>
      <c r="F145302" t="s">
        <v>442</v>
      </c>
      <c r="G145302" s="1">
        <v>11.69</v>
      </c>
      <c r="H145302" t="s">
        <v>18</v>
      </c>
    </row>
    <row r="145303" spans="1:8" x14ac:dyDescent="0.25">
      <c r="A145303">
        <v>1602980</v>
      </c>
      <c r="B145303" t="s">
        <v>6509</v>
      </c>
      <c r="C145303" t="s">
        <v>419</v>
      </c>
      <c r="D145303" t="s">
        <v>32</v>
      </c>
      <c r="E145303" t="s">
        <v>465</v>
      </c>
      <c r="F145303" t="s">
        <v>464</v>
      </c>
      <c r="G145303" s="1">
        <v>11.66</v>
      </c>
      <c r="H145303" t="s">
        <v>15</v>
      </c>
    </row>
    <row r="145304" spans="1:8" x14ac:dyDescent="0.25">
      <c r="A145304">
        <v>1602980</v>
      </c>
      <c r="B145304" t="s">
        <v>6509</v>
      </c>
      <c r="C145304" t="s">
        <v>419</v>
      </c>
      <c r="D145304" t="s">
        <v>578</v>
      </c>
      <c r="E145304" t="s">
        <v>453</v>
      </c>
      <c r="F145304" t="s">
        <v>452</v>
      </c>
      <c r="G145304" s="1">
        <v>11.78</v>
      </c>
      <c r="H145304" t="s">
        <v>15</v>
      </c>
    </row>
    <row r="145305" spans="1:8" x14ac:dyDescent="0.25">
      <c r="A145305">
        <v>1603190</v>
      </c>
      <c r="B145305" t="s">
        <v>1484</v>
      </c>
      <c r="C145305" t="s">
        <v>476</v>
      </c>
      <c r="D145305" t="s">
        <v>515</v>
      </c>
      <c r="E145305" t="s">
        <v>517</v>
      </c>
      <c r="F145305" t="s">
        <v>516</v>
      </c>
      <c r="G145305" s="1">
        <v>11.93</v>
      </c>
      <c r="H145305" t="s">
        <v>15</v>
      </c>
    </row>
    <row r="145306" spans="1:8" x14ac:dyDescent="0.25">
      <c r="A145306">
        <v>1603190</v>
      </c>
      <c r="B145306" t="s">
        <v>1484</v>
      </c>
      <c r="C145306" t="s">
        <v>476</v>
      </c>
      <c r="D145306" t="s">
        <v>5593</v>
      </c>
      <c r="E145306" t="s">
        <v>501</v>
      </c>
      <c r="F145306" t="s">
        <v>500</v>
      </c>
      <c r="G145306" s="1">
        <v>7.5</v>
      </c>
      <c r="H145306" t="s">
        <v>5</v>
      </c>
    </row>
    <row r="145307" spans="1:8" x14ac:dyDescent="0.25">
      <c r="A145307">
        <v>1603190</v>
      </c>
      <c r="B145307" t="s">
        <v>1484</v>
      </c>
      <c r="C145307" t="s">
        <v>476</v>
      </c>
      <c r="D145307" t="s">
        <v>477</v>
      </c>
      <c r="E145307" t="s">
        <v>479</v>
      </c>
      <c r="F145307" t="s">
        <v>478</v>
      </c>
      <c r="G145307" s="1">
        <v>19.88</v>
      </c>
      <c r="H145307" t="s">
        <v>9</v>
      </c>
    </row>
    <row r="145308" spans="1:8" x14ac:dyDescent="0.25">
      <c r="A145308">
        <v>1603190</v>
      </c>
      <c r="B145308" t="s">
        <v>1484</v>
      </c>
      <c r="C145308" t="s">
        <v>476</v>
      </c>
      <c r="D145308" t="s">
        <v>578</v>
      </c>
      <c r="E145308" t="s">
        <v>6810</v>
      </c>
      <c r="F145308" t="s">
        <v>6811</v>
      </c>
      <c r="G145308" s="1">
        <v>19.87</v>
      </c>
      <c r="H145308" t="s">
        <v>9</v>
      </c>
    </row>
    <row r="145309" spans="1:8" x14ac:dyDescent="0.25">
      <c r="A145309">
        <v>1603190</v>
      </c>
      <c r="B145309" t="s">
        <v>1484</v>
      </c>
      <c r="C145309" t="s">
        <v>476</v>
      </c>
      <c r="D145309" t="s">
        <v>5587</v>
      </c>
      <c r="E145309" t="s">
        <v>497</v>
      </c>
      <c r="F145309" t="s">
        <v>496</v>
      </c>
      <c r="G145309" s="1">
        <v>18.54</v>
      </c>
      <c r="H145309" t="s">
        <v>9</v>
      </c>
    </row>
    <row r="145310" spans="1:8" x14ac:dyDescent="0.25">
      <c r="A145310">
        <v>1603190</v>
      </c>
      <c r="B145310" t="s">
        <v>1484</v>
      </c>
      <c r="C145310" t="s">
        <v>476</v>
      </c>
      <c r="D145310" t="s">
        <v>502</v>
      </c>
      <c r="E145310" t="s">
        <v>506</v>
      </c>
      <c r="F145310" t="s">
        <v>505</v>
      </c>
      <c r="G145310" s="1">
        <v>17.22</v>
      </c>
      <c r="H145310" t="s">
        <v>9</v>
      </c>
    </row>
    <row r="145311" spans="1:8" x14ac:dyDescent="0.25">
      <c r="A145311">
        <v>1603190</v>
      </c>
      <c r="B145311" t="s">
        <v>1484</v>
      </c>
      <c r="C145311" t="s">
        <v>476</v>
      </c>
      <c r="D145311" t="s">
        <v>526</v>
      </c>
      <c r="E145311" t="s">
        <v>532</v>
      </c>
      <c r="F145311" t="s">
        <v>531</v>
      </c>
      <c r="G145311" s="1">
        <v>12.39</v>
      </c>
      <c r="H145311" t="s">
        <v>15</v>
      </c>
    </row>
    <row r="145312" spans="1:8" x14ac:dyDescent="0.25">
      <c r="A145312">
        <v>1603190</v>
      </c>
      <c r="B145312" t="s">
        <v>1484</v>
      </c>
      <c r="C145312" t="s">
        <v>476</v>
      </c>
      <c r="D145312" t="s">
        <v>414</v>
      </c>
      <c r="E145312" t="s">
        <v>573</v>
      </c>
      <c r="F145312" t="s">
        <v>572</v>
      </c>
      <c r="G145312" s="1">
        <v>19.37</v>
      </c>
      <c r="H145312" t="s">
        <v>5594</v>
      </c>
    </row>
    <row r="145313" spans="1:8" x14ac:dyDescent="0.25">
      <c r="A145313">
        <v>1603190</v>
      </c>
      <c r="B145313" t="s">
        <v>1484</v>
      </c>
      <c r="C145313" t="s">
        <v>476</v>
      </c>
      <c r="D145313" t="s">
        <v>32</v>
      </c>
      <c r="E145313" t="s">
        <v>581</v>
      </c>
      <c r="F145313" t="s">
        <v>580</v>
      </c>
      <c r="G145313" s="1">
        <v>19.510000000000002</v>
      </c>
      <c r="H145313" t="s">
        <v>9</v>
      </c>
    </row>
    <row r="145314" spans="1:8" x14ac:dyDescent="0.25">
      <c r="A145314">
        <v>1603190</v>
      </c>
      <c r="B145314" t="s">
        <v>1484</v>
      </c>
      <c r="C145314" t="s">
        <v>476</v>
      </c>
      <c r="D145314" t="s">
        <v>537</v>
      </c>
      <c r="E145314" t="s">
        <v>545</v>
      </c>
      <c r="F145314" t="s">
        <v>544</v>
      </c>
      <c r="G145314" s="1">
        <v>19.61</v>
      </c>
      <c r="H145314" t="s">
        <v>9</v>
      </c>
    </row>
    <row r="145315" spans="1:8" x14ac:dyDescent="0.25">
      <c r="A145315">
        <v>1603190</v>
      </c>
      <c r="B145315" t="s">
        <v>1484</v>
      </c>
      <c r="C145315" t="s">
        <v>602</v>
      </c>
      <c r="D145315" t="s">
        <v>515</v>
      </c>
      <c r="E145315" t="s">
        <v>517</v>
      </c>
      <c r="F145315" t="s">
        <v>516</v>
      </c>
      <c r="G145315" s="1">
        <v>11.93</v>
      </c>
      <c r="H145315" t="s">
        <v>15</v>
      </c>
    </row>
    <row r="145316" spans="1:8" x14ac:dyDescent="0.25">
      <c r="A145316">
        <v>1603190</v>
      </c>
      <c r="B145316" t="s">
        <v>1484</v>
      </c>
      <c r="C145316" t="s">
        <v>602</v>
      </c>
      <c r="D145316" t="s">
        <v>32</v>
      </c>
      <c r="E145316" t="s">
        <v>668</v>
      </c>
      <c r="F145316" t="s">
        <v>667</v>
      </c>
      <c r="G145316" s="1">
        <v>21.14</v>
      </c>
      <c r="H145316" t="s">
        <v>9</v>
      </c>
    </row>
    <row r="145317" spans="1:8" x14ac:dyDescent="0.25">
      <c r="A145317">
        <v>1603190</v>
      </c>
      <c r="B145317" t="s">
        <v>1484</v>
      </c>
      <c r="C145317" t="s">
        <v>602</v>
      </c>
      <c r="D145317" t="s">
        <v>537</v>
      </c>
      <c r="E145317" t="s">
        <v>634</v>
      </c>
      <c r="F145317" t="s">
        <v>633</v>
      </c>
      <c r="G145317" s="1">
        <v>21.01</v>
      </c>
      <c r="H145317" t="s">
        <v>9</v>
      </c>
    </row>
    <row r="145318" spans="1:8" x14ac:dyDescent="0.25">
      <c r="A145318">
        <v>1603190</v>
      </c>
      <c r="B145318" t="s">
        <v>1484</v>
      </c>
      <c r="C145318" t="s">
        <v>602</v>
      </c>
      <c r="D145318" t="s">
        <v>502</v>
      </c>
      <c r="E145318" t="s">
        <v>624</v>
      </c>
      <c r="F145318" t="s">
        <v>623</v>
      </c>
      <c r="G145318" s="1">
        <v>13.61</v>
      </c>
      <c r="H145318" t="s">
        <v>12</v>
      </c>
    </row>
    <row r="145319" spans="1:8" x14ac:dyDescent="0.25">
      <c r="A145319">
        <v>1603190</v>
      </c>
      <c r="B145319" t="s">
        <v>1484</v>
      </c>
      <c r="C145319" t="s">
        <v>602</v>
      </c>
      <c r="D145319" t="s">
        <v>414</v>
      </c>
      <c r="E145319" t="s">
        <v>5271</v>
      </c>
      <c r="F145319" t="s">
        <v>5270</v>
      </c>
      <c r="G145319" s="1">
        <v>18.91</v>
      </c>
      <c r="H145319" t="s">
        <v>9</v>
      </c>
    </row>
    <row r="145320" spans="1:8" x14ac:dyDescent="0.25">
      <c r="A145320">
        <v>1603190</v>
      </c>
      <c r="B145320" t="s">
        <v>1484</v>
      </c>
      <c r="C145320" t="s">
        <v>602</v>
      </c>
      <c r="D145320" t="s">
        <v>578</v>
      </c>
      <c r="E145320" t="s">
        <v>663</v>
      </c>
      <c r="F145320" t="s">
        <v>662</v>
      </c>
      <c r="G145320" s="1">
        <v>21.18</v>
      </c>
      <c r="H145320" t="s">
        <v>15</v>
      </c>
    </row>
    <row r="145321" spans="1:8" x14ac:dyDescent="0.25">
      <c r="A145321">
        <v>1603190</v>
      </c>
      <c r="B145321" t="s">
        <v>1484</v>
      </c>
      <c r="C145321" t="s">
        <v>602</v>
      </c>
      <c r="D145321" t="s">
        <v>5587</v>
      </c>
      <c r="E145321" t="s">
        <v>497</v>
      </c>
      <c r="F145321" t="s">
        <v>496</v>
      </c>
      <c r="G145321" s="1">
        <v>18.54</v>
      </c>
      <c r="H145321" t="s">
        <v>9</v>
      </c>
    </row>
    <row r="145322" spans="1:8" x14ac:dyDescent="0.25">
      <c r="A145322">
        <v>1603190</v>
      </c>
      <c r="B145322" t="s">
        <v>1484</v>
      </c>
      <c r="C145322" t="s">
        <v>602</v>
      </c>
      <c r="D145322" t="s">
        <v>526</v>
      </c>
      <c r="E145322" t="s">
        <v>532</v>
      </c>
      <c r="F145322" t="s">
        <v>531</v>
      </c>
      <c r="G145322" s="1">
        <v>12.39</v>
      </c>
      <c r="H145322" t="s">
        <v>15</v>
      </c>
    </row>
    <row r="145323" spans="1:8" x14ac:dyDescent="0.25">
      <c r="A145323">
        <v>1603190</v>
      </c>
      <c r="B145323" t="s">
        <v>1484</v>
      </c>
      <c r="C145323" t="s">
        <v>602</v>
      </c>
      <c r="D145323" t="s">
        <v>477</v>
      </c>
      <c r="E145323" t="s">
        <v>606</v>
      </c>
      <c r="F145323" t="s">
        <v>605</v>
      </c>
      <c r="G145323" s="1">
        <v>20.91</v>
      </c>
      <c r="H145323" t="s">
        <v>9</v>
      </c>
    </row>
    <row r="145324" spans="1:8" x14ac:dyDescent="0.25">
      <c r="A145324">
        <v>1603190</v>
      </c>
      <c r="B145324" t="s">
        <v>1484</v>
      </c>
      <c r="C145324" t="s">
        <v>602</v>
      </c>
      <c r="D145324" t="s">
        <v>5593</v>
      </c>
      <c r="E145324" t="s">
        <v>619</v>
      </c>
      <c r="F145324" t="s">
        <v>618</v>
      </c>
      <c r="G145324" s="1">
        <v>7.5</v>
      </c>
      <c r="H145324" t="s">
        <v>5</v>
      </c>
    </row>
    <row r="145325" spans="1:8" x14ac:dyDescent="0.25">
      <c r="A145325">
        <v>1603190</v>
      </c>
      <c r="B145325" t="s">
        <v>1484</v>
      </c>
      <c r="C145325" t="s">
        <v>697</v>
      </c>
      <c r="D145325" t="s">
        <v>414</v>
      </c>
      <c r="E145325" t="s">
        <v>5791</v>
      </c>
      <c r="F145325" t="s">
        <v>5792</v>
      </c>
      <c r="G145325" s="1">
        <v>21.68</v>
      </c>
      <c r="H145325" t="s">
        <v>5594</v>
      </c>
    </row>
    <row r="145326" spans="1:8" x14ac:dyDescent="0.25">
      <c r="A145326">
        <v>1603190</v>
      </c>
      <c r="B145326" t="s">
        <v>1484</v>
      </c>
      <c r="C145326" t="s">
        <v>697</v>
      </c>
      <c r="D145326" t="s">
        <v>5587</v>
      </c>
      <c r="E145326" t="s">
        <v>5768</v>
      </c>
      <c r="F145326" t="s">
        <v>5769</v>
      </c>
      <c r="G145326" s="1">
        <v>24.65</v>
      </c>
      <c r="H145326" t="s">
        <v>12</v>
      </c>
    </row>
    <row r="145327" spans="1:8" x14ac:dyDescent="0.25">
      <c r="A145327">
        <v>1603190</v>
      </c>
      <c r="B145327" t="s">
        <v>1484</v>
      </c>
      <c r="C145327" t="s">
        <v>697</v>
      </c>
      <c r="D145327" t="s">
        <v>735</v>
      </c>
      <c r="E145327" t="s">
        <v>5875</v>
      </c>
      <c r="F145327" t="s">
        <v>5876</v>
      </c>
      <c r="G145327" s="1">
        <v>22.16</v>
      </c>
      <c r="H145327" t="s">
        <v>9</v>
      </c>
    </row>
    <row r="145328" spans="1:8" x14ac:dyDescent="0.25">
      <c r="A145328">
        <v>1603190</v>
      </c>
      <c r="B145328" t="s">
        <v>1484</v>
      </c>
      <c r="C145328" t="s">
        <v>697</v>
      </c>
      <c r="D145328" t="s">
        <v>5598</v>
      </c>
      <c r="E145328" t="s">
        <v>5796</v>
      </c>
      <c r="F145328" t="s">
        <v>5797</v>
      </c>
      <c r="G145328" s="1">
        <v>23.41</v>
      </c>
      <c r="H145328" t="s">
        <v>9</v>
      </c>
    </row>
    <row r="145329" spans="1:8" x14ac:dyDescent="0.25">
      <c r="A145329">
        <v>1603190</v>
      </c>
      <c r="B145329" t="s">
        <v>1484</v>
      </c>
      <c r="C145329" t="s">
        <v>697</v>
      </c>
      <c r="D145329" t="s">
        <v>734</v>
      </c>
      <c r="E145329" t="s">
        <v>5831</v>
      </c>
      <c r="F145329" t="s">
        <v>5832</v>
      </c>
      <c r="G145329" s="1">
        <v>21.22</v>
      </c>
      <c r="H145329" t="s">
        <v>9</v>
      </c>
    </row>
    <row r="145330" spans="1:8" x14ac:dyDescent="0.25">
      <c r="A145330">
        <v>1603190</v>
      </c>
      <c r="B145330" t="s">
        <v>1484</v>
      </c>
      <c r="C145330" t="s">
        <v>697</v>
      </c>
      <c r="D145330" t="s">
        <v>5593</v>
      </c>
      <c r="E145330" t="s">
        <v>5759</v>
      </c>
      <c r="F145330" t="s">
        <v>5760</v>
      </c>
      <c r="G145330" s="1">
        <v>7.96</v>
      </c>
      <c r="H145330" t="s">
        <v>5</v>
      </c>
    </row>
    <row r="145331" spans="1:8" x14ac:dyDescent="0.25">
      <c r="A145331">
        <v>1603190</v>
      </c>
      <c r="B145331" t="s">
        <v>1484</v>
      </c>
      <c r="C145331" t="s">
        <v>697</v>
      </c>
      <c r="D145331" t="s">
        <v>526</v>
      </c>
      <c r="E145331" t="s">
        <v>6364</v>
      </c>
      <c r="F145331" t="s">
        <v>6365</v>
      </c>
      <c r="G145331" s="1">
        <v>22.72</v>
      </c>
      <c r="H145331" t="s">
        <v>9</v>
      </c>
    </row>
    <row r="145332" spans="1:8" x14ac:dyDescent="0.25">
      <c r="A145332">
        <v>1603190</v>
      </c>
      <c r="B145332" t="s">
        <v>1484</v>
      </c>
      <c r="C145332" t="s">
        <v>697</v>
      </c>
      <c r="D145332" t="s">
        <v>32</v>
      </c>
      <c r="E145332" t="s">
        <v>6646</v>
      </c>
      <c r="F145332" t="s">
        <v>6647</v>
      </c>
      <c r="G145332" s="1">
        <v>22.2</v>
      </c>
      <c r="H145332" t="s">
        <v>9</v>
      </c>
    </row>
    <row r="145333" spans="1:8" x14ac:dyDescent="0.25">
      <c r="A145333">
        <v>1603190</v>
      </c>
      <c r="B145333" t="s">
        <v>1484</v>
      </c>
      <c r="C145333" t="s">
        <v>697</v>
      </c>
      <c r="D145333" t="s">
        <v>578</v>
      </c>
      <c r="E145333" t="s">
        <v>6766</v>
      </c>
      <c r="F145333" t="s">
        <v>6767</v>
      </c>
      <c r="G145333" s="1">
        <v>22.95</v>
      </c>
      <c r="H145333" t="s">
        <v>9</v>
      </c>
    </row>
    <row r="145334" spans="1:8" x14ac:dyDescent="0.25">
      <c r="A145334">
        <v>1603190</v>
      </c>
      <c r="B145334" t="s">
        <v>1484</v>
      </c>
      <c r="C145334" t="s">
        <v>697</v>
      </c>
      <c r="D145334" t="s">
        <v>731</v>
      </c>
      <c r="E145334" t="s">
        <v>5777</v>
      </c>
      <c r="F145334" t="s">
        <v>5778</v>
      </c>
      <c r="G145334" s="1">
        <v>19.850000000000001</v>
      </c>
      <c r="H145334" t="s">
        <v>9</v>
      </c>
    </row>
    <row r="145335" spans="1:8" x14ac:dyDescent="0.25">
      <c r="A145335">
        <v>1603190</v>
      </c>
      <c r="B145335" t="s">
        <v>1484</v>
      </c>
      <c r="C145335" t="s">
        <v>697</v>
      </c>
      <c r="D145335" t="s">
        <v>477</v>
      </c>
      <c r="E145335" t="s">
        <v>5925</v>
      </c>
      <c r="F145335" t="s">
        <v>5926</v>
      </c>
      <c r="G145335" s="1">
        <v>24.77</v>
      </c>
      <c r="H145335" t="s">
        <v>12</v>
      </c>
    </row>
    <row r="145336" spans="1:8" x14ac:dyDescent="0.25">
      <c r="A145336">
        <v>1603190</v>
      </c>
      <c r="B145336" t="s">
        <v>1484</v>
      </c>
      <c r="C145336" t="s">
        <v>697</v>
      </c>
      <c r="D145336" t="s">
        <v>730</v>
      </c>
      <c r="E145336" t="s">
        <v>6678</v>
      </c>
      <c r="F145336" t="s">
        <v>6679</v>
      </c>
      <c r="G145336" s="1">
        <v>24.16</v>
      </c>
      <c r="H145336" t="s">
        <v>12</v>
      </c>
    </row>
    <row r="145337" spans="1:8" x14ac:dyDescent="0.25">
      <c r="A145337">
        <v>1603190</v>
      </c>
      <c r="B145337" t="s">
        <v>1484</v>
      </c>
      <c r="C145337" t="s">
        <v>697</v>
      </c>
      <c r="D145337" t="s">
        <v>732</v>
      </c>
      <c r="E145337" t="s">
        <v>5846</v>
      </c>
      <c r="F145337" t="s">
        <v>5847</v>
      </c>
      <c r="G145337" s="1">
        <v>23.37</v>
      </c>
      <c r="H145337" t="s">
        <v>9</v>
      </c>
    </row>
    <row r="145338" spans="1:8" x14ac:dyDescent="0.25">
      <c r="A145338">
        <v>1603190</v>
      </c>
      <c r="B145338" t="s">
        <v>1484</v>
      </c>
      <c r="C145338" t="s">
        <v>697</v>
      </c>
      <c r="D145338" t="s">
        <v>5596</v>
      </c>
      <c r="E145338" t="s">
        <v>5856</v>
      </c>
      <c r="F145338" t="s">
        <v>5857</v>
      </c>
      <c r="G145338" s="1">
        <v>23.41</v>
      </c>
      <c r="H145338" t="s">
        <v>9</v>
      </c>
    </row>
    <row r="145339" spans="1:8" x14ac:dyDescent="0.25">
      <c r="A145339">
        <v>1603190</v>
      </c>
      <c r="B145339" t="s">
        <v>1484</v>
      </c>
      <c r="C145339" t="s">
        <v>697</v>
      </c>
      <c r="D145339" t="s">
        <v>744</v>
      </c>
      <c r="E145339" t="s">
        <v>6635</v>
      </c>
      <c r="F145339" t="s">
        <v>6636</v>
      </c>
      <c r="G145339" s="1">
        <v>20.21</v>
      </c>
      <c r="H145339" t="s">
        <v>56</v>
      </c>
    </row>
    <row r="145340" spans="1:8" x14ac:dyDescent="0.25">
      <c r="A145340">
        <v>1603190</v>
      </c>
      <c r="B145340" t="s">
        <v>1484</v>
      </c>
      <c r="C145340" t="s">
        <v>745</v>
      </c>
      <c r="D145340" t="s">
        <v>5593</v>
      </c>
      <c r="E145340" t="s">
        <v>6744</v>
      </c>
      <c r="F145340" t="s">
        <v>6745</v>
      </c>
      <c r="G145340" s="1">
        <v>8.01</v>
      </c>
      <c r="H145340" t="s">
        <v>5</v>
      </c>
    </row>
    <row r="145341" spans="1:8" x14ac:dyDescent="0.25">
      <c r="A145341">
        <v>1603190</v>
      </c>
      <c r="B145341" t="s">
        <v>1484</v>
      </c>
      <c r="C145341" t="s">
        <v>745</v>
      </c>
      <c r="D145341" t="s">
        <v>414</v>
      </c>
      <c r="E145341" t="s">
        <v>6768</v>
      </c>
      <c r="F145341" t="s">
        <v>6769</v>
      </c>
      <c r="G145341" s="1">
        <v>21.38</v>
      </c>
      <c r="H145341" t="s">
        <v>5594</v>
      </c>
    </row>
    <row r="145342" spans="1:8" x14ac:dyDescent="0.25">
      <c r="A145342">
        <v>1603190</v>
      </c>
      <c r="B145342" t="s">
        <v>1484</v>
      </c>
      <c r="C145342" t="s">
        <v>745</v>
      </c>
      <c r="D145342" t="s">
        <v>32</v>
      </c>
      <c r="E145342" t="s">
        <v>6742</v>
      </c>
      <c r="F145342" t="s">
        <v>6743</v>
      </c>
      <c r="G145342" s="1">
        <v>21.18</v>
      </c>
      <c r="H145342" t="s">
        <v>9</v>
      </c>
    </row>
    <row r="145343" spans="1:8" x14ac:dyDescent="0.25">
      <c r="A145343">
        <v>1603190</v>
      </c>
      <c r="B145343" t="s">
        <v>1484</v>
      </c>
      <c r="C145343" t="s">
        <v>745</v>
      </c>
      <c r="D145343" t="s">
        <v>732</v>
      </c>
      <c r="E145343" t="s">
        <v>6806</v>
      </c>
      <c r="F145343" t="s">
        <v>6807</v>
      </c>
      <c r="G145343" s="1">
        <v>21.27</v>
      </c>
      <c r="H145343" t="s">
        <v>9</v>
      </c>
    </row>
    <row r="145344" spans="1:8" x14ac:dyDescent="0.25">
      <c r="A145344">
        <v>1603190</v>
      </c>
      <c r="B145344" t="s">
        <v>1484</v>
      </c>
      <c r="C145344" t="s">
        <v>745</v>
      </c>
      <c r="D145344" t="s">
        <v>744</v>
      </c>
      <c r="E145344" t="s">
        <v>6736</v>
      </c>
      <c r="F145344" t="s">
        <v>6737</v>
      </c>
      <c r="G145344" s="1">
        <v>20.190000000000001</v>
      </c>
      <c r="H145344" t="s">
        <v>56</v>
      </c>
    </row>
    <row r="145345" spans="1:8" x14ac:dyDescent="0.25">
      <c r="A145345">
        <v>1603190</v>
      </c>
      <c r="B145345" t="s">
        <v>1484</v>
      </c>
      <c r="C145345" t="s">
        <v>745</v>
      </c>
      <c r="D145345" t="s">
        <v>477</v>
      </c>
      <c r="E145345" t="s">
        <v>6740</v>
      </c>
      <c r="F145345" t="s">
        <v>6741</v>
      </c>
      <c r="G145345" s="1">
        <v>17.940000000000001</v>
      </c>
      <c r="H145345" t="s">
        <v>9</v>
      </c>
    </row>
    <row r="145346" spans="1:8" x14ac:dyDescent="0.25">
      <c r="A145346">
        <v>1603190</v>
      </c>
      <c r="B145346" t="s">
        <v>1484</v>
      </c>
      <c r="C145346" t="s">
        <v>745</v>
      </c>
      <c r="D145346" t="s">
        <v>734</v>
      </c>
      <c r="E145346" t="s">
        <v>6879</v>
      </c>
      <c r="F145346" t="s">
        <v>6880</v>
      </c>
      <c r="G145346" s="1">
        <v>20.059999999999999</v>
      </c>
      <c r="H145346" t="s">
        <v>9</v>
      </c>
    </row>
    <row r="145347" spans="1:8" x14ac:dyDescent="0.25">
      <c r="A145347">
        <v>1603190</v>
      </c>
      <c r="B145347" t="s">
        <v>1484</v>
      </c>
      <c r="C145347" t="s">
        <v>745</v>
      </c>
      <c r="D145347" t="s">
        <v>735</v>
      </c>
      <c r="E145347" t="s">
        <v>6778</v>
      </c>
      <c r="F145347" t="s">
        <v>6779</v>
      </c>
      <c r="G145347" s="1">
        <v>19.89</v>
      </c>
      <c r="H145347" t="s">
        <v>9</v>
      </c>
    </row>
    <row r="145348" spans="1:8" x14ac:dyDescent="0.25">
      <c r="A145348">
        <v>1603190</v>
      </c>
      <c r="B145348" t="s">
        <v>1484</v>
      </c>
      <c r="C145348" t="s">
        <v>745</v>
      </c>
      <c r="D145348" t="s">
        <v>730</v>
      </c>
      <c r="E145348" t="s">
        <v>6853</v>
      </c>
      <c r="F145348" t="s">
        <v>6854</v>
      </c>
      <c r="G145348" s="1">
        <v>18.07</v>
      </c>
      <c r="H145348" t="s">
        <v>12</v>
      </c>
    </row>
    <row r="145349" spans="1:8" x14ac:dyDescent="0.25">
      <c r="A145349">
        <v>1603190</v>
      </c>
      <c r="B145349" t="s">
        <v>1484</v>
      </c>
      <c r="C145349" t="s">
        <v>745</v>
      </c>
      <c r="D145349" t="s">
        <v>578</v>
      </c>
      <c r="E145349" t="s">
        <v>768</v>
      </c>
      <c r="F145349" t="s">
        <v>767</v>
      </c>
      <c r="G145349" s="1">
        <v>21.06</v>
      </c>
      <c r="H145349" t="s">
        <v>9</v>
      </c>
    </row>
    <row r="145350" spans="1:8" x14ac:dyDescent="0.25">
      <c r="A145350">
        <v>1603190</v>
      </c>
      <c r="B145350" t="s">
        <v>1484</v>
      </c>
      <c r="C145350" t="s">
        <v>745</v>
      </c>
      <c r="D145350" t="s">
        <v>731</v>
      </c>
      <c r="E145350" t="s">
        <v>6758</v>
      </c>
      <c r="F145350" t="s">
        <v>6759</v>
      </c>
      <c r="G145350" s="1">
        <v>19.34</v>
      </c>
      <c r="H145350" t="s">
        <v>9</v>
      </c>
    </row>
    <row r="145351" spans="1:8" x14ac:dyDescent="0.25">
      <c r="A145351">
        <v>1603190</v>
      </c>
      <c r="B145351" t="s">
        <v>1484</v>
      </c>
      <c r="C145351" t="s">
        <v>779</v>
      </c>
      <c r="D145351" t="s">
        <v>732</v>
      </c>
      <c r="E145351" t="s">
        <v>839</v>
      </c>
      <c r="F145351" t="s">
        <v>838</v>
      </c>
      <c r="G145351" s="1">
        <v>20.92</v>
      </c>
      <c r="H145351" t="s">
        <v>9</v>
      </c>
    </row>
    <row r="145352" spans="1:8" x14ac:dyDescent="0.25">
      <c r="A145352">
        <v>1603190</v>
      </c>
      <c r="B145352" t="s">
        <v>1484</v>
      </c>
      <c r="C145352" t="s">
        <v>779</v>
      </c>
      <c r="D145352" t="s">
        <v>477</v>
      </c>
      <c r="E145352" t="s">
        <v>783</v>
      </c>
      <c r="F145352" t="s">
        <v>782</v>
      </c>
      <c r="G145352" s="1">
        <v>19.61</v>
      </c>
      <c r="H145352" t="s">
        <v>9</v>
      </c>
    </row>
    <row r="145353" spans="1:8" x14ac:dyDescent="0.25">
      <c r="A145353">
        <v>1603190</v>
      </c>
      <c r="B145353" t="s">
        <v>1484</v>
      </c>
      <c r="C145353" t="s">
        <v>779</v>
      </c>
      <c r="D145353" t="s">
        <v>735</v>
      </c>
      <c r="E145353" t="s">
        <v>889</v>
      </c>
      <c r="F145353" t="s">
        <v>888</v>
      </c>
      <c r="G145353" s="1">
        <v>19.84</v>
      </c>
      <c r="H145353" t="s">
        <v>9</v>
      </c>
    </row>
    <row r="145354" spans="1:8" x14ac:dyDescent="0.25">
      <c r="A145354">
        <v>1603190</v>
      </c>
      <c r="B145354" t="s">
        <v>1484</v>
      </c>
      <c r="C145354" t="s">
        <v>779</v>
      </c>
      <c r="D145354" t="s">
        <v>578</v>
      </c>
      <c r="E145354" t="s">
        <v>909</v>
      </c>
      <c r="F145354" t="s">
        <v>908</v>
      </c>
      <c r="G145354" s="1">
        <v>21.52</v>
      </c>
      <c r="H145354" t="s">
        <v>9</v>
      </c>
    </row>
    <row r="145355" spans="1:8" x14ac:dyDescent="0.25">
      <c r="A145355">
        <v>1603190</v>
      </c>
      <c r="B145355" t="s">
        <v>1484</v>
      </c>
      <c r="C145355" t="s">
        <v>779</v>
      </c>
      <c r="D145355" t="s">
        <v>730</v>
      </c>
      <c r="E145355" t="s">
        <v>809</v>
      </c>
      <c r="F145355" t="s">
        <v>808</v>
      </c>
      <c r="G145355" s="1">
        <v>20.13</v>
      </c>
      <c r="H145355" t="s">
        <v>9</v>
      </c>
    </row>
    <row r="145356" spans="1:8" x14ac:dyDescent="0.25">
      <c r="A145356">
        <v>1603190</v>
      </c>
      <c r="B145356" t="s">
        <v>1484</v>
      </c>
      <c r="C145356" t="s">
        <v>779</v>
      </c>
      <c r="D145356" t="s">
        <v>5598</v>
      </c>
      <c r="E145356" t="s">
        <v>5568</v>
      </c>
      <c r="F145356" t="s">
        <v>5569</v>
      </c>
      <c r="G145356" s="1">
        <v>14.95</v>
      </c>
      <c r="H145356" t="s">
        <v>9</v>
      </c>
    </row>
    <row r="145357" spans="1:8" x14ac:dyDescent="0.25">
      <c r="A145357">
        <v>1603190</v>
      </c>
      <c r="B145357" t="s">
        <v>1484</v>
      </c>
      <c r="C145357" t="s">
        <v>779</v>
      </c>
      <c r="D145357" t="s">
        <v>734</v>
      </c>
      <c r="E145357" t="s">
        <v>883</v>
      </c>
      <c r="F145357" t="s">
        <v>882</v>
      </c>
      <c r="G145357" s="1">
        <v>21.12</v>
      </c>
      <c r="H145357" t="s">
        <v>15</v>
      </c>
    </row>
    <row r="145358" spans="1:8" x14ac:dyDescent="0.25">
      <c r="A145358">
        <v>1603190</v>
      </c>
      <c r="B145358" t="s">
        <v>1484</v>
      </c>
      <c r="C145358" t="s">
        <v>779</v>
      </c>
      <c r="D145358" t="s">
        <v>526</v>
      </c>
      <c r="E145358" t="s">
        <v>721</v>
      </c>
      <c r="F145358" t="s">
        <v>720</v>
      </c>
      <c r="G145358" s="1">
        <v>22.51</v>
      </c>
      <c r="H145358" t="s">
        <v>12</v>
      </c>
    </row>
    <row r="145359" spans="1:8" x14ac:dyDescent="0.25">
      <c r="A145359">
        <v>1603190</v>
      </c>
      <c r="B145359" t="s">
        <v>1484</v>
      </c>
      <c r="C145359" t="s">
        <v>779</v>
      </c>
      <c r="D145359" t="s">
        <v>731</v>
      </c>
      <c r="E145359" t="s">
        <v>823</v>
      </c>
      <c r="F145359" t="s">
        <v>822</v>
      </c>
      <c r="G145359" s="1">
        <v>19.27</v>
      </c>
      <c r="H145359" t="s">
        <v>9</v>
      </c>
    </row>
    <row r="145360" spans="1:8" x14ac:dyDescent="0.25">
      <c r="A145360">
        <v>1603190</v>
      </c>
      <c r="B145360" t="s">
        <v>1484</v>
      </c>
      <c r="C145360" t="s">
        <v>779</v>
      </c>
      <c r="D145360" t="s">
        <v>32</v>
      </c>
      <c r="E145360" t="s">
        <v>927</v>
      </c>
      <c r="F145360" t="s">
        <v>926</v>
      </c>
      <c r="G145360" s="1">
        <v>21.42</v>
      </c>
      <c r="H145360" t="s">
        <v>9</v>
      </c>
    </row>
    <row r="145361" spans="1:8" x14ac:dyDescent="0.25">
      <c r="A145361">
        <v>1603190</v>
      </c>
      <c r="B145361" t="s">
        <v>1484</v>
      </c>
      <c r="C145361" t="s">
        <v>779</v>
      </c>
      <c r="D145361" t="s">
        <v>5593</v>
      </c>
      <c r="E145361" t="s">
        <v>799</v>
      </c>
      <c r="F145361" t="s">
        <v>798</v>
      </c>
      <c r="G145361" s="1">
        <v>7.5</v>
      </c>
      <c r="H145361" t="s">
        <v>5</v>
      </c>
    </row>
    <row r="145362" spans="1:8" x14ac:dyDescent="0.25">
      <c r="A145362">
        <v>1603190</v>
      </c>
      <c r="B145362" t="s">
        <v>1484</v>
      </c>
      <c r="C145362" t="s">
        <v>779</v>
      </c>
      <c r="D145362" t="s">
        <v>5587</v>
      </c>
      <c r="E145362" t="s">
        <v>707</v>
      </c>
      <c r="F145362" t="s">
        <v>706</v>
      </c>
      <c r="G145362" s="1">
        <v>24.43</v>
      </c>
      <c r="H145362" t="s">
        <v>9</v>
      </c>
    </row>
    <row r="145363" spans="1:8" x14ac:dyDescent="0.25">
      <c r="A145363">
        <v>1603190</v>
      </c>
      <c r="B145363" t="s">
        <v>1484</v>
      </c>
      <c r="C145363" t="s">
        <v>779</v>
      </c>
      <c r="D145363" t="s">
        <v>414</v>
      </c>
      <c r="E145363" t="s">
        <v>861</v>
      </c>
      <c r="F145363" t="s">
        <v>860</v>
      </c>
      <c r="G145363" s="1">
        <v>20.260000000000002</v>
      </c>
      <c r="H145363" t="s">
        <v>5594</v>
      </c>
    </row>
    <row r="145364" spans="1:8" x14ac:dyDescent="0.25">
      <c r="A145364">
        <v>1603190</v>
      </c>
      <c r="B145364" t="s">
        <v>1484</v>
      </c>
      <c r="C145364" t="s">
        <v>47</v>
      </c>
      <c r="D145364" t="s">
        <v>5603</v>
      </c>
      <c r="E145364" t="s">
        <v>6637</v>
      </c>
      <c r="F145364" t="s">
        <v>6638</v>
      </c>
      <c r="G145364" s="1">
        <v>23.72</v>
      </c>
      <c r="H145364" t="s">
        <v>15</v>
      </c>
    </row>
    <row r="145365" spans="1:8" x14ac:dyDescent="0.25">
      <c r="A145365">
        <v>1603190</v>
      </c>
      <c r="B145365" t="s">
        <v>1484</v>
      </c>
      <c r="C145365" t="s">
        <v>47</v>
      </c>
      <c r="D145365" t="s">
        <v>261</v>
      </c>
      <c r="E145365" t="s">
        <v>6637</v>
      </c>
      <c r="F145365" t="s">
        <v>6638</v>
      </c>
      <c r="G145365" s="1">
        <v>23.72</v>
      </c>
      <c r="H145365" t="s">
        <v>15</v>
      </c>
    </row>
    <row r="145366" spans="1:8" x14ac:dyDescent="0.25">
      <c r="A145366">
        <v>1603190</v>
      </c>
      <c r="B145366" t="s">
        <v>1484</v>
      </c>
      <c r="C145366" t="s">
        <v>47</v>
      </c>
      <c r="D145366" t="s">
        <v>96</v>
      </c>
      <c r="E145366" t="s">
        <v>5811</v>
      </c>
      <c r="F145366" t="s">
        <v>5812</v>
      </c>
      <c r="G145366" s="1">
        <v>30.94</v>
      </c>
      <c r="H145366" t="s">
        <v>12</v>
      </c>
    </row>
    <row r="145367" spans="1:8" x14ac:dyDescent="0.25">
      <c r="A145367">
        <v>1603190</v>
      </c>
      <c r="B145367" t="s">
        <v>1484</v>
      </c>
      <c r="C145367" t="s">
        <v>47</v>
      </c>
      <c r="D145367" t="s">
        <v>5602</v>
      </c>
      <c r="E145367" t="s">
        <v>5851</v>
      </c>
      <c r="F145367" t="s">
        <v>5852</v>
      </c>
      <c r="G145367" s="1">
        <v>3.18</v>
      </c>
      <c r="H145367" t="s">
        <v>5</v>
      </c>
    </row>
    <row r="145368" spans="1:8" x14ac:dyDescent="0.25">
      <c r="A145368">
        <v>1603190</v>
      </c>
      <c r="B145368" t="s">
        <v>1484</v>
      </c>
      <c r="C145368" t="s">
        <v>47</v>
      </c>
      <c r="D145368" t="s">
        <v>5602</v>
      </c>
      <c r="E145368" t="s">
        <v>5922</v>
      </c>
      <c r="F145368" t="s">
        <v>5923</v>
      </c>
      <c r="G145368" s="1">
        <v>3.18</v>
      </c>
      <c r="H145368" t="s">
        <v>5</v>
      </c>
    </row>
    <row r="145369" spans="1:8" x14ac:dyDescent="0.25">
      <c r="A145369">
        <v>1603190</v>
      </c>
      <c r="B145369" t="s">
        <v>1484</v>
      </c>
      <c r="C145369" t="s">
        <v>47</v>
      </c>
      <c r="D145369" t="s">
        <v>5602</v>
      </c>
      <c r="E145369" t="s">
        <v>5826</v>
      </c>
      <c r="F145369" t="s">
        <v>5827</v>
      </c>
      <c r="G145369" s="1">
        <v>3.18</v>
      </c>
      <c r="H145369" t="s">
        <v>5</v>
      </c>
    </row>
    <row r="145370" spans="1:8" x14ac:dyDescent="0.25">
      <c r="A145370">
        <v>1603190</v>
      </c>
      <c r="B145370" t="s">
        <v>1484</v>
      </c>
      <c r="C145370" t="s">
        <v>47</v>
      </c>
      <c r="D145370" t="s">
        <v>100</v>
      </c>
      <c r="E145370" t="s">
        <v>6697</v>
      </c>
      <c r="F145370" t="s">
        <v>6698</v>
      </c>
      <c r="G145370" s="1">
        <v>32.81</v>
      </c>
      <c r="H145370" t="s">
        <v>12</v>
      </c>
    </row>
    <row r="145371" spans="1:8" x14ac:dyDescent="0.25">
      <c r="A145371">
        <v>1603190</v>
      </c>
      <c r="B145371" t="s">
        <v>1484</v>
      </c>
      <c r="C145371" t="s">
        <v>47</v>
      </c>
      <c r="D145371" t="s">
        <v>5608</v>
      </c>
      <c r="E145371" t="s">
        <v>5887</v>
      </c>
      <c r="F145371" t="s">
        <v>5888</v>
      </c>
      <c r="G145371" s="1">
        <v>27.91</v>
      </c>
      <c r="H145371" t="s">
        <v>9</v>
      </c>
    </row>
    <row r="145372" spans="1:8" x14ac:dyDescent="0.25">
      <c r="A145372">
        <v>1603190</v>
      </c>
      <c r="B145372" t="s">
        <v>1484</v>
      </c>
      <c r="C145372" t="s">
        <v>47</v>
      </c>
      <c r="D145372" t="s">
        <v>284</v>
      </c>
      <c r="E145372" t="s">
        <v>5887</v>
      </c>
      <c r="F145372" t="s">
        <v>5888</v>
      </c>
      <c r="G145372" s="1">
        <v>27.91</v>
      </c>
      <c r="H145372" t="s">
        <v>9</v>
      </c>
    </row>
    <row r="145373" spans="1:8" x14ac:dyDescent="0.25">
      <c r="A145373">
        <v>1603190</v>
      </c>
      <c r="B145373" t="s">
        <v>1484</v>
      </c>
      <c r="C145373" t="s">
        <v>47</v>
      </c>
      <c r="D145373" t="s">
        <v>5597</v>
      </c>
      <c r="E145373" t="s">
        <v>6003</v>
      </c>
      <c r="F145373" t="s">
        <v>6004</v>
      </c>
      <c r="G145373" s="1">
        <v>23.41</v>
      </c>
      <c r="H145373" t="s">
        <v>9</v>
      </c>
    </row>
    <row r="145374" spans="1:8" x14ac:dyDescent="0.25">
      <c r="A145374">
        <v>1603190</v>
      </c>
      <c r="B145374" t="s">
        <v>1484</v>
      </c>
      <c r="C145374" t="s">
        <v>47</v>
      </c>
      <c r="D145374" t="s">
        <v>102</v>
      </c>
      <c r="E145374" t="s">
        <v>5833</v>
      </c>
      <c r="F145374" t="s">
        <v>5834</v>
      </c>
      <c r="G145374" s="1">
        <v>36.54</v>
      </c>
      <c r="H145374" t="s">
        <v>9</v>
      </c>
    </row>
    <row r="145375" spans="1:8" x14ac:dyDescent="0.25">
      <c r="A145375">
        <v>1603190</v>
      </c>
      <c r="B145375" t="s">
        <v>1484</v>
      </c>
      <c r="C145375" t="s">
        <v>47</v>
      </c>
      <c r="D145375" t="s">
        <v>5605</v>
      </c>
      <c r="E145375" t="s">
        <v>5879</v>
      </c>
      <c r="F145375" t="s">
        <v>5880</v>
      </c>
      <c r="G145375" s="1">
        <v>29.54</v>
      </c>
      <c r="H145375" t="s">
        <v>9</v>
      </c>
    </row>
    <row r="145376" spans="1:8" x14ac:dyDescent="0.25">
      <c r="A145376">
        <v>1603190</v>
      </c>
      <c r="B145376" t="s">
        <v>1484</v>
      </c>
      <c r="C145376" t="s">
        <v>47</v>
      </c>
      <c r="D145376" t="s">
        <v>58</v>
      </c>
      <c r="E145376" t="s">
        <v>6691</v>
      </c>
      <c r="F145376" t="s">
        <v>6692</v>
      </c>
      <c r="G145376" s="1">
        <v>33.549999999999997</v>
      </c>
      <c r="H145376" t="s">
        <v>9</v>
      </c>
    </row>
    <row r="145377" spans="1:8" x14ac:dyDescent="0.25">
      <c r="A145377">
        <v>1603190</v>
      </c>
      <c r="B145377" t="s">
        <v>1484</v>
      </c>
      <c r="C145377" t="s">
        <v>47</v>
      </c>
      <c r="D145377" t="s">
        <v>5604</v>
      </c>
      <c r="E145377" t="s">
        <v>5801</v>
      </c>
      <c r="F145377" t="s">
        <v>5802</v>
      </c>
      <c r="G145377" s="1">
        <v>25.09</v>
      </c>
      <c r="H145377" t="s">
        <v>15</v>
      </c>
    </row>
    <row r="145378" spans="1:8" x14ac:dyDescent="0.25">
      <c r="A145378">
        <v>1603190</v>
      </c>
      <c r="B145378" t="s">
        <v>1484</v>
      </c>
      <c r="C145378" t="s">
        <v>47</v>
      </c>
      <c r="D145378" t="s">
        <v>115</v>
      </c>
      <c r="E145378" t="s">
        <v>119</v>
      </c>
      <c r="F145378" t="s">
        <v>118</v>
      </c>
      <c r="G145378" s="1">
        <v>33.44</v>
      </c>
      <c r="H145378" t="s">
        <v>9</v>
      </c>
    </row>
    <row r="145379" spans="1:8" x14ac:dyDescent="0.25">
      <c r="A145379">
        <v>1603190</v>
      </c>
      <c r="B145379" t="s">
        <v>1484</v>
      </c>
      <c r="C145379" t="s">
        <v>47</v>
      </c>
      <c r="D145379" t="s">
        <v>96</v>
      </c>
      <c r="E145379" t="s">
        <v>5782</v>
      </c>
      <c r="F145379" t="s">
        <v>5783</v>
      </c>
      <c r="G145379" s="1">
        <v>29.7</v>
      </c>
      <c r="H145379" t="s">
        <v>12</v>
      </c>
    </row>
    <row r="145380" spans="1:8" x14ac:dyDescent="0.25">
      <c r="A145380">
        <v>1603190</v>
      </c>
      <c r="B145380" t="s">
        <v>1484</v>
      </c>
      <c r="C145380" t="s">
        <v>47</v>
      </c>
      <c r="D145380" t="s">
        <v>5621</v>
      </c>
      <c r="E145380" t="s">
        <v>5957</v>
      </c>
      <c r="F145380" t="s">
        <v>5958</v>
      </c>
      <c r="G145380" s="1">
        <v>26.25</v>
      </c>
      <c r="H145380" t="s">
        <v>9</v>
      </c>
    </row>
    <row r="145381" spans="1:8" x14ac:dyDescent="0.25">
      <c r="A145381">
        <v>1603190</v>
      </c>
      <c r="B145381" t="s">
        <v>1484</v>
      </c>
      <c r="C145381" t="s">
        <v>47</v>
      </c>
      <c r="D145381" t="s">
        <v>290</v>
      </c>
      <c r="E145381" t="s">
        <v>5957</v>
      </c>
      <c r="F145381" t="s">
        <v>5958</v>
      </c>
      <c r="G145381" s="1">
        <v>26.25</v>
      </c>
      <c r="H145381" t="s">
        <v>9</v>
      </c>
    </row>
    <row r="145382" spans="1:8" x14ac:dyDescent="0.25">
      <c r="A145382">
        <v>1603190</v>
      </c>
      <c r="B145382" t="s">
        <v>1484</v>
      </c>
      <c r="C145382" t="s">
        <v>47</v>
      </c>
      <c r="D145382" t="s">
        <v>5601</v>
      </c>
      <c r="E145382" t="s">
        <v>6644</v>
      </c>
      <c r="F145382" t="s">
        <v>6645</v>
      </c>
      <c r="G145382" s="1">
        <v>35.770000000000003</v>
      </c>
      <c r="H145382" t="s">
        <v>9</v>
      </c>
    </row>
    <row r="145383" spans="1:8" x14ac:dyDescent="0.25">
      <c r="A145383">
        <v>1603190</v>
      </c>
      <c r="B145383" t="s">
        <v>1484</v>
      </c>
      <c r="C145383" t="s">
        <v>47</v>
      </c>
      <c r="D145383" t="s">
        <v>5607</v>
      </c>
      <c r="E145383" t="s">
        <v>5903</v>
      </c>
      <c r="F145383" t="s">
        <v>5904</v>
      </c>
      <c r="G145383" s="1">
        <v>29.71</v>
      </c>
      <c r="H145383" t="s">
        <v>9</v>
      </c>
    </row>
    <row r="145384" spans="1:8" x14ac:dyDescent="0.25">
      <c r="A145384">
        <v>1603190</v>
      </c>
      <c r="B145384" t="s">
        <v>1484</v>
      </c>
      <c r="C145384" t="s">
        <v>47</v>
      </c>
      <c r="D145384" t="s">
        <v>61</v>
      </c>
      <c r="E145384" t="s">
        <v>5944</v>
      </c>
      <c r="F145384" t="s">
        <v>5945</v>
      </c>
      <c r="G145384" s="1">
        <v>28.61</v>
      </c>
      <c r="H145384" t="s">
        <v>59</v>
      </c>
    </row>
    <row r="145385" spans="1:8" x14ac:dyDescent="0.25">
      <c r="A145385">
        <v>1603190</v>
      </c>
      <c r="B145385" t="s">
        <v>1484</v>
      </c>
      <c r="C145385" t="s">
        <v>47</v>
      </c>
      <c r="D145385" t="s">
        <v>5602</v>
      </c>
      <c r="E145385" t="s">
        <v>5789</v>
      </c>
      <c r="F145385" t="s">
        <v>5790</v>
      </c>
      <c r="G145385" s="1">
        <v>3.18</v>
      </c>
      <c r="H145385" t="s">
        <v>5</v>
      </c>
    </row>
    <row r="145386" spans="1:8" x14ac:dyDescent="0.25">
      <c r="A145386">
        <v>1603190</v>
      </c>
      <c r="B145386" t="s">
        <v>1484</v>
      </c>
      <c r="C145386" t="s">
        <v>47</v>
      </c>
      <c r="D145386" t="s">
        <v>5606</v>
      </c>
      <c r="E145386" t="s">
        <v>6086</v>
      </c>
      <c r="F145386" t="s">
        <v>6087</v>
      </c>
      <c r="G145386" s="1">
        <v>30.32</v>
      </c>
      <c r="H145386" t="s">
        <v>5594</v>
      </c>
    </row>
    <row r="145387" spans="1:8" x14ac:dyDescent="0.25">
      <c r="A145387">
        <v>1603190</v>
      </c>
      <c r="B145387" t="s">
        <v>1484</v>
      </c>
      <c r="C145387" t="s">
        <v>142</v>
      </c>
      <c r="D145387" t="s">
        <v>261</v>
      </c>
      <c r="E145387" t="s">
        <v>6841</v>
      </c>
      <c r="F145387" t="s">
        <v>6842</v>
      </c>
      <c r="G145387" s="1">
        <v>24.34</v>
      </c>
      <c r="H145387" t="s">
        <v>15</v>
      </c>
    </row>
    <row r="145388" spans="1:8" x14ac:dyDescent="0.25">
      <c r="A145388">
        <v>1603190</v>
      </c>
      <c r="B145388" t="s">
        <v>1484</v>
      </c>
      <c r="C145388" t="s">
        <v>142</v>
      </c>
      <c r="D145388" t="s">
        <v>5603</v>
      </c>
      <c r="E145388" t="s">
        <v>6841</v>
      </c>
      <c r="F145388" t="s">
        <v>6842</v>
      </c>
      <c r="G145388" s="1">
        <v>24.34</v>
      </c>
      <c r="H145388" t="s">
        <v>15</v>
      </c>
    </row>
    <row r="145389" spans="1:8" x14ac:dyDescent="0.25">
      <c r="A145389">
        <v>1603190</v>
      </c>
      <c r="B145389" t="s">
        <v>1484</v>
      </c>
      <c r="C145389" t="s">
        <v>142</v>
      </c>
      <c r="D145389" t="s">
        <v>5602</v>
      </c>
      <c r="E145389" t="s">
        <v>6938</v>
      </c>
      <c r="F145389" t="s">
        <v>6939</v>
      </c>
      <c r="G145389" s="1">
        <v>3.92</v>
      </c>
      <c r="H145389" t="s">
        <v>5</v>
      </c>
    </row>
    <row r="145390" spans="1:8" x14ac:dyDescent="0.25">
      <c r="A145390">
        <v>1603190</v>
      </c>
      <c r="B145390" t="s">
        <v>1484</v>
      </c>
      <c r="C145390" t="s">
        <v>142</v>
      </c>
      <c r="D145390" t="s">
        <v>58</v>
      </c>
      <c r="E145390" t="s">
        <v>6798</v>
      </c>
      <c r="F145390" t="s">
        <v>6799</v>
      </c>
      <c r="G145390" s="1">
        <v>34.24</v>
      </c>
      <c r="H145390" t="s">
        <v>9</v>
      </c>
    </row>
    <row r="145391" spans="1:8" x14ac:dyDescent="0.25">
      <c r="A145391">
        <v>1603190</v>
      </c>
      <c r="B145391" t="s">
        <v>1484</v>
      </c>
      <c r="C145391" t="s">
        <v>142</v>
      </c>
      <c r="D145391" t="s">
        <v>96</v>
      </c>
      <c r="E145391" t="s">
        <v>6800</v>
      </c>
      <c r="F145391" t="s">
        <v>6801</v>
      </c>
      <c r="G145391" s="1">
        <v>29.98</v>
      </c>
      <c r="H145391" t="s">
        <v>12</v>
      </c>
    </row>
    <row r="145392" spans="1:8" x14ac:dyDescent="0.25">
      <c r="A145392">
        <v>1603190</v>
      </c>
      <c r="B145392" t="s">
        <v>1484</v>
      </c>
      <c r="C145392" t="s">
        <v>142</v>
      </c>
      <c r="D145392" t="s">
        <v>270</v>
      </c>
      <c r="E145392" t="s">
        <v>6831</v>
      </c>
      <c r="F145392" t="s">
        <v>6832</v>
      </c>
      <c r="G145392" s="1">
        <v>22.93</v>
      </c>
      <c r="H145392" t="s">
        <v>15</v>
      </c>
    </row>
    <row r="145393" spans="1:8" x14ac:dyDescent="0.25">
      <c r="A145393">
        <v>1603190</v>
      </c>
      <c r="B145393" t="s">
        <v>1484</v>
      </c>
      <c r="C145393" t="s">
        <v>142</v>
      </c>
      <c r="D145393" t="s">
        <v>5604</v>
      </c>
      <c r="E145393" t="s">
        <v>6831</v>
      </c>
      <c r="F145393" t="s">
        <v>6832</v>
      </c>
      <c r="G145393" s="1">
        <v>22.93</v>
      </c>
      <c r="H145393" t="s">
        <v>15</v>
      </c>
    </row>
    <row r="145394" spans="1:8" x14ac:dyDescent="0.25">
      <c r="A145394">
        <v>1603190</v>
      </c>
      <c r="B145394" t="s">
        <v>1484</v>
      </c>
      <c r="C145394" t="s">
        <v>142</v>
      </c>
      <c r="D145394" t="s">
        <v>284</v>
      </c>
      <c r="E145394" t="s">
        <v>6859</v>
      </c>
      <c r="F145394" t="s">
        <v>6860</v>
      </c>
      <c r="G145394" s="1">
        <v>29.23</v>
      </c>
      <c r="H145394" t="s">
        <v>9</v>
      </c>
    </row>
    <row r="145395" spans="1:8" x14ac:dyDescent="0.25">
      <c r="A145395">
        <v>1603190</v>
      </c>
      <c r="B145395" t="s">
        <v>1484</v>
      </c>
      <c r="C145395" t="s">
        <v>142</v>
      </c>
      <c r="D145395" t="s">
        <v>5608</v>
      </c>
      <c r="E145395" t="s">
        <v>6859</v>
      </c>
      <c r="F145395" t="s">
        <v>6860</v>
      </c>
      <c r="G145395" s="1">
        <v>29.23</v>
      </c>
      <c r="H145395" t="s">
        <v>9</v>
      </c>
    </row>
    <row r="145396" spans="1:8" x14ac:dyDescent="0.25">
      <c r="A145396">
        <v>1603190</v>
      </c>
      <c r="B145396" t="s">
        <v>1484</v>
      </c>
      <c r="C145396" t="s">
        <v>142</v>
      </c>
      <c r="D145396" t="s">
        <v>5621</v>
      </c>
      <c r="E145396" t="s">
        <v>6855</v>
      </c>
      <c r="F145396" t="s">
        <v>6856</v>
      </c>
      <c r="G145396" s="1">
        <v>29.09</v>
      </c>
      <c r="H145396" t="s">
        <v>9</v>
      </c>
    </row>
    <row r="145397" spans="1:8" x14ac:dyDescent="0.25">
      <c r="A145397">
        <v>1603190</v>
      </c>
      <c r="B145397" t="s">
        <v>1484</v>
      </c>
      <c r="C145397" t="s">
        <v>142</v>
      </c>
      <c r="D145397" t="s">
        <v>290</v>
      </c>
      <c r="E145397" t="s">
        <v>6855</v>
      </c>
      <c r="F145397" t="s">
        <v>6856</v>
      </c>
      <c r="G145397" s="1">
        <v>29.09</v>
      </c>
      <c r="H145397" t="s">
        <v>9</v>
      </c>
    </row>
    <row r="145398" spans="1:8" x14ac:dyDescent="0.25">
      <c r="A145398">
        <v>1603190</v>
      </c>
      <c r="B145398" t="s">
        <v>1484</v>
      </c>
      <c r="C145398" t="s">
        <v>142</v>
      </c>
      <c r="D145398" t="s">
        <v>96</v>
      </c>
      <c r="E145398" t="s">
        <v>6792</v>
      </c>
      <c r="F145398" t="s">
        <v>6793</v>
      </c>
      <c r="G145398" s="1">
        <v>31.05</v>
      </c>
      <c r="H145398" t="s">
        <v>12</v>
      </c>
    </row>
    <row r="145399" spans="1:8" x14ac:dyDescent="0.25">
      <c r="A145399">
        <v>1603190</v>
      </c>
      <c r="B145399" t="s">
        <v>1484</v>
      </c>
      <c r="C145399" t="s">
        <v>142</v>
      </c>
      <c r="D145399" t="s">
        <v>5602</v>
      </c>
      <c r="E145399" t="s">
        <v>6944</v>
      </c>
      <c r="F145399" t="s">
        <v>6945</v>
      </c>
      <c r="G145399" s="1">
        <v>3.92</v>
      </c>
      <c r="H145399" t="s">
        <v>5</v>
      </c>
    </row>
    <row r="145400" spans="1:8" x14ac:dyDescent="0.25">
      <c r="A145400">
        <v>1603190</v>
      </c>
      <c r="B145400" t="s">
        <v>1484</v>
      </c>
      <c r="C145400" t="s">
        <v>142</v>
      </c>
      <c r="D145400" t="s">
        <v>5602</v>
      </c>
      <c r="E145400" t="s">
        <v>6940</v>
      </c>
      <c r="F145400" t="s">
        <v>6941</v>
      </c>
      <c r="G145400" s="1">
        <v>3.92</v>
      </c>
      <c r="H145400" t="s">
        <v>5</v>
      </c>
    </row>
    <row r="145401" spans="1:8" x14ac:dyDescent="0.25">
      <c r="A145401">
        <v>1603190</v>
      </c>
      <c r="B145401" t="s">
        <v>1484</v>
      </c>
      <c r="C145401" t="s">
        <v>142</v>
      </c>
      <c r="D145401" t="s">
        <v>5606</v>
      </c>
      <c r="E145401" t="s">
        <v>6970</v>
      </c>
      <c r="F145401" t="s">
        <v>6971</v>
      </c>
      <c r="G145401" s="1">
        <v>29.23</v>
      </c>
      <c r="H145401" t="s">
        <v>5594</v>
      </c>
    </row>
    <row r="145402" spans="1:8" x14ac:dyDescent="0.25">
      <c r="A145402">
        <v>1603190</v>
      </c>
      <c r="B145402" t="s">
        <v>1484</v>
      </c>
      <c r="C145402" t="s">
        <v>142</v>
      </c>
      <c r="D145402" t="s">
        <v>61</v>
      </c>
      <c r="E145402" t="s">
        <v>6845</v>
      </c>
      <c r="F145402" t="s">
        <v>6846</v>
      </c>
      <c r="G145402" s="1">
        <v>31.77</v>
      </c>
      <c r="H145402" t="s">
        <v>59</v>
      </c>
    </row>
    <row r="145403" spans="1:8" x14ac:dyDescent="0.25">
      <c r="A145403">
        <v>1603190</v>
      </c>
      <c r="B145403" t="s">
        <v>1484</v>
      </c>
      <c r="C145403" t="s">
        <v>142</v>
      </c>
      <c r="D145403" t="s">
        <v>102</v>
      </c>
      <c r="E145403" t="s">
        <v>6847</v>
      </c>
      <c r="F145403" t="s">
        <v>6848</v>
      </c>
      <c r="G145403" s="1">
        <v>40.380000000000003</v>
      </c>
      <c r="H145403" t="s">
        <v>9</v>
      </c>
    </row>
    <row r="145404" spans="1:8" x14ac:dyDescent="0.25">
      <c r="A145404">
        <v>1603190</v>
      </c>
      <c r="B145404" t="s">
        <v>1484</v>
      </c>
      <c r="C145404" t="s">
        <v>142</v>
      </c>
      <c r="D145404" t="s">
        <v>5605</v>
      </c>
      <c r="E145404" t="s">
        <v>6814</v>
      </c>
      <c r="F145404" t="s">
        <v>6815</v>
      </c>
      <c r="G145404" s="1">
        <v>32.57</v>
      </c>
      <c r="H145404" t="s">
        <v>9</v>
      </c>
    </row>
    <row r="145405" spans="1:8" x14ac:dyDescent="0.25">
      <c r="A145405">
        <v>1603190</v>
      </c>
      <c r="B145405" t="s">
        <v>1484</v>
      </c>
      <c r="C145405" t="s">
        <v>142</v>
      </c>
      <c r="D145405" t="s">
        <v>5607</v>
      </c>
      <c r="E145405" t="s">
        <v>6871</v>
      </c>
      <c r="F145405" t="s">
        <v>6872</v>
      </c>
      <c r="G145405" s="1">
        <v>30.32</v>
      </c>
      <c r="H145405" t="s">
        <v>9</v>
      </c>
    </row>
    <row r="145406" spans="1:8" x14ac:dyDescent="0.25">
      <c r="A145406">
        <v>1603190</v>
      </c>
      <c r="B145406" t="s">
        <v>1484</v>
      </c>
      <c r="C145406" t="s">
        <v>142</v>
      </c>
      <c r="D145406" t="s">
        <v>115</v>
      </c>
      <c r="E145406" t="s">
        <v>183</v>
      </c>
      <c r="F145406" t="s">
        <v>182</v>
      </c>
      <c r="G145406" s="1">
        <v>36.4</v>
      </c>
      <c r="H145406" t="s">
        <v>9</v>
      </c>
    </row>
    <row r="145407" spans="1:8" x14ac:dyDescent="0.25">
      <c r="A145407">
        <v>1603190</v>
      </c>
      <c r="B145407" t="s">
        <v>1484</v>
      </c>
      <c r="C145407" t="s">
        <v>142</v>
      </c>
      <c r="D145407" t="s">
        <v>100</v>
      </c>
      <c r="E145407" t="s">
        <v>6946</v>
      </c>
      <c r="F145407" t="s">
        <v>6947</v>
      </c>
      <c r="G145407" s="1">
        <v>31.81</v>
      </c>
      <c r="H145407" t="s">
        <v>12</v>
      </c>
    </row>
    <row r="145408" spans="1:8" x14ac:dyDescent="0.25">
      <c r="A145408">
        <v>1603190</v>
      </c>
      <c r="B145408" t="s">
        <v>1484</v>
      </c>
      <c r="C145408" t="s">
        <v>216</v>
      </c>
      <c r="D145408" t="s">
        <v>300</v>
      </c>
      <c r="E145408" t="s">
        <v>304</v>
      </c>
      <c r="F145408" t="s">
        <v>303</v>
      </c>
      <c r="G145408" s="1">
        <v>33.17</v>
      </c>
      <c r="H145408" t="s">
        <v>15</v>
      </c>
    </row>
    <row r="145409" spans="1:8" x14ac:dyDescent="0.25">
      <c r="A145409">
        <v>1603190</v>
      </c>
      <c r="B145409" t="s">
        <v>1484</v>
      </c>
      <c r="C145409" t="s">
        <v>216</v>
      </c>
      <c r="D145409" t="s">
        <v>295</v>
      </c>
      <c r="E145409" t="s">
        <v>299</v>
      </c>
      <c r="F145409" t="s">
        <v>298</v>
      </c>
      <c r="G145409" s="1">
        <v>38.18</v>
      </c>
      <c r="H145409" t="s">
        <v>59</v>
      </c>
    </row>
    <row r="145410" spans="1:8" x14ac:dyDescent="0.25">
      <c r="A145410">
        <v>1603190</v>
      </c>
      <c r="B145410" t="s">
        <v>1484</v>
      </c>
      <c r="C145410" t="s">
        <v>216</v>
      </c>
      <c r="D145410" t="s">
        <v>279</v>
      </c>
      <c r="E145410" t="s">
        <v>283</v>
      </c>
      <c r="F145410" t="s">
        <v>282</v>
      </c>
      <c r="G145410" s="1">
        <v>41.83</v>
      </c>
      <c r="H145410" t="s">
        <v>9</v>
      </c>
    </row>
    <row r="145411" spans="1:8" x14ac:dyDescent="0.25">
      <c r="A145411">
        <v>1603190</v>
      </c>
      <c r="B145411" t="s">
        <v>1484</v>
      </c>
      <c r="C145411" t="s">
        <v>216</v>
      </c>
      <c r="D145411" t="s">
        <v>102</v>
      </c>
      <c r="E145411" t="s">
        <v>307</v>
      </c>
      <c r="F145411" t="s">
        <v>306</v>
      </c>
      <c r="G145411" s="1">
        <v>40.26</v>
      </c>
      <c r="H145411" t="s">
        <v>9</v>
      </c>
    </row>
    <row r="145412" spans="1:8" x14ac:dyDescent="0.25">
      <c r="A145412">
        <v>1603190</v>
      </c>
      <c r="B145412" t="s">
        <v>1484</v>
      </c>
      <c r="C145412" t="s">
        <v>216</v>
      </c>
      <c r="D145412" t="s">
        <v>366</v>
      </c>
      <c r="E145412" t="s">
        <v>368</v>
      </c>
      <c r="F145412" t="s">
        <v>367</v>
      </c>
      <c r="G145412" s="1">
        <v>39.01</v>
      </c>
      <c r="H145412" t="s">
        <v>12</v>
      </c>
    </row>
    <row r="145413" spans="1:8" x14ac:dyDescent="0.25">
      <c r="A145413">
        <v>1603190</v>
      </c>
      <c r="B145413" t="s">
        <v>1484</v>
      </c>
      <c r="C145413" t="s">
        <v>216</v>
      </c>
      <c r="D145413" t="s">
        <v>350</v>
      </c>
      <c r="E145413" t="s">
        <v>354</v>
      </c>
      <c r="F145413" t="s">
        <v>353</v>
      </c>
      <c r="G145413" s="1">
        <v>38.4</v>
      </c>
      <c r="H145413" t="s">
        <v>9</v>
      </c>
    </row>
    <row r="145414" spans="1:8" x14ac:dyDescent="0.25">
      <c r="A145414">
        <v>1603190</v>
      </c>
      <c r="B145414" t="s">
        <v>1484</v>
      </c>
      <c r="C145414" t="s">
        <v>216</v>
      </c>
      <c r="D145414" t="s">
        <v>5602</v>
      </c>
      <c r="E145414" t="s">
        <v>88</v>
      </c>
      <c r="F145414" t="s">
        <v>87</v>
      </c>
      <c r="G145414" s="1">
        <v>3</v>
      </c>
      <c r="H145414" t="s">
        <v>5</v>
      </c>
    </row>
    <row r="145415" spans="1:8" x14ac:dyDescent="0.25">
      <c r="A145415">
        <v>1603190</v>
      </c>
      <c r="B145415" t="s">
        <v>1484</v>
      </c>
      <c r="C145415" t="s">
        <v>216</v>
      </c>
      <c r="D145415" t="s">
        <v>359</v>
      </c>
      <c r="E145415" t="s">
        <v>361</v>
      </c>
      <c r="F145415" t="s">
        <v>360</v>
      </c>
      <c r="G145415" s="1">
        <v>41.42</v>
      </c>
      <c r="H145415" t="s">
        <v>9</v>
      </c>
    </row>
    <row r="145416" spans="1:8" x14ac:dyDescent="0.25">
      <c r="A145416">
        <v>1603190</v>
      </c>
      <c r="B145416" t="s">
        <v>1484</v>
      </c>
      <c r="C145416" t="s">
        <v>216</v>
      </c>
      <c r="D145416" t="s">
        <v>5607</v>
      </c>
      <c r="E145416" t="s">
        <v>337</v>
      </c>
      <c r="F145416" t="s">
        <v>336</v>
      </c>
      <c r="G145416" s="1">
        <v>33.85</v>
      </c>
      <c r="H145416" t="s">
        <v>9</v>
      </c>
    </row>
    <row r="145417" spans="1:8" x14ac:dyDescent="0.25">
      <c r="A145417">
        <v>1603190</v>
      </c>
      <c r="B145417" t="s">
        <v>1484</v>
      </c>
      <c r="C145417" t="s">
        <v>216</v>
      </c>
      <c r="D145417" t="s">
        <v>234</v>
      </c>
      <c r="E145417" t="s">
        <v>236</v>
      </c>
      <c r="F145417" t="s">
        <v>235</v>
      </c>
      <c r="G145417" s="1">
        <v>39.29</v>
      </c>
      <c r="H145417" t="s">
        <v>9</v>
      </c>
    </row>
    <row r="145418" spans="1:8" x14ac:dyDescent="0.25">
      <c r="A145418">
        <v>1603190</v>
      </c>
      <c r="B145418" t="s">
        <v>1484</v>
      </c>
      <c r="C145418" t="s">
        <v>216</v>
      </c>
      <c r="D145418" t="s">
        <v>261</v>
      </c>
      <c r="E145418" t="s">
        <v>90</v>
      </c>
      <c r="F145418" t="s">
        <v>89</v>
      </c>
      <c r="G145418" s="1">
        <v>24.95</v>
      </c>
      <c r="H145418" t="s">
        <v>15</v>
      </c>
    </row>
    <row r="145419" spans="1:8" x14ac:dyDescent="0.25">
      <c r="A145419">
        <v>1603190</v>
      </c>
      <c r="B145419" t="s">
        <v>1484</v>
      </c>
      <c r="C145419" t="s">
        <v>216</v>
      </c>
      <c r="D145419" t="s">
        <v>312</v>
      </c>
      <c r="E145419" t="s">
        <v>314</v>
      </c>
      <c r="F145419" t="s">
        <v>313</v>
      </c>
      <c r="G145419" s="1">
        <v>28.72</v>
      </c>
      <c r="H145419" t="s">
        <v>12</v>
      </c>
    </row>
    <row r="145420" spans="1:8" x14ac:dyDescent="0.25">
      <c r="A145420">
        <v>1603190</v>
      </c>
      <c r="B145420" t="s">
        <v>1484</v>
      </c>
      <c r="C145420" t="s">
        <v>216</v>
      </c>
      <c r="D145420" t="s">
        <v>115</v>
      </c>
      <c r="E145420" t="s">
        <v>320</v>
      </c>
      <c r="F145420" t="s">
        <v>319</v>
      </c>
      <c r="G145420" s="1">
        <v>42.35</v>
      </c>
      <c r="H145420" t="s">
        <v>9</v>
      </c>
    </row>
    <row r="145421" spans="1:8" x14ac:dyDescent="0.25">
      <c r="A145421">
        <v>1603773</v>
      </c>
      <c r="B145421" t="s">
        <v>5327</v>
      </c>
      <c r="C145421" t="s">
        <v>2</v>
      </c>
      <c r="D145421" t="s">
        <v>578</v>
      </c>
      <c r="E145421" t="s">
        <v>6820</v>
      </c>
      <c r="F145421" t="s">
        <v>28</v>
      </c>
      <c r="G145421" s="1">
        <v>8.9</v>
      </c>
      <c r="H145421" t="s">
        <v>15</v>
      </c>
    </row>
    <row r="145422" spans="1:8" x14ac:dyDescent="0.25">
      <c r="A145422">
        <v>1603773</v>
      </c>
      <c r="B145422" t="s">
        <v>5327</v>
      </c>
      <c r="C145422" t="s">
        <v>2</v>
      </c>
      <c r="D145422" t="s">
        <v>32</v>
      </c>
      <c r="E145422" t="s">
        <v>37</v>
      </c>
      <c r="F145422" t="s">
        <v>36</v>
      </c>
      <c r="G145422" s="1">
        <v>8.91</v>
      </c>
      <c r="H145422" t="s">
        <v>15</v>
      </c>
    </row>
    <row r="145423" spans="1:8" x14ac:dyDescent="0.25">
      <c r="A145423">
        <v>1603773</v>
      </c>
      <c r="B145423" t="s">
        <v>5327</v>
      </c>
      <c r="C145423" t="s">
        <v>2</v>
      </c>
      <c r="D145423" t="s">
        <v>5593</v>
      </c>
      <c r="E145423" t="s">
        <v>4</v>
      </c>
      <c r="F145423" t="s">
        <v>3</v>
      </c>
      <c r="G145423" s="1">
        <v>6.5</v>
      </c>
      <c r="H145423" t="s">
        <v>5</v>
      </c>
    </row>
    <row r="145424" spans="1:8" x14ac:dyDescent="0.25">
      <c r="A145424">
        <v>1603773</v>
      </c>
      <c r="B145424" t="s">
        <v>5327</v>
      </c>
      <c r="C145424" t="s">
        <v>2</v>
      </c>
      <c r="D145424" t="s">
        <v>6</v>
      </c>
      <c r="E145424" t="s">
        <v>14</v>
      </c>
      <c r="F145424" t="s">
        <v>13</v>
      </c>
      <c r="G145424" s="1">
        <v>8.86</v>
      </c>
      <c r="H145424" t="s">
        <v>15</v>
      </c>
    </row>
    <row r="145425" spans="1:8" x14ac:dyDescent="0.25">
      <c r="A145425">
        <v>1603773</v>
      </c>
      <c r="B145425" t="s">
        <v>5327</v>
      </c>
      <c r="C145425" t="s">
        <v>373</v>
      </c>
      <c r="D145425" t="s">
        <v>578</v>
      </c>
      <c r="E145425" t="s">
        <v>392</v>
      </c>
      <c r="F145425" t="s">
        <v>391</v>
      </c>
      <c r="G145425" s="1">
        <v>9.4700000000000006</v>
      </c>
      <c r="H145425" t="s">
        <v>15</v>
      </c>
    </row>
    <row r="145426" spans="1:8" x14ac:dyDescent="0.25">
      <c r="A145426">
        <v>1603773</v>
      </c>
      <c r="B145426" t="s">
        <v>5327</v>
      </c>
      <c r="C145426" t="s">
        <v>373</v>
      </c>
      <c r="D145426" t="s">
        <v>32</v>
      </c>
      <c r="E145426" t="s">
        <v>401</v>
      </c>
      <c r="F145426" t="s">
        <v>400</v>
      </c>
      <c r="G145426" s="1">
        <v>9.6300000000000008</v>
      </c>
      <c r="H145426" t="s">
        <v>15</v>
      </c>
    </row>
    <row r="145427" spans="1:8" x14ac:dyDescent="0.25">
      <c r="A145427">
        <v>1603773</v>
      </c>
      <c r="B145427" t="s">
        <v>5327</v>
      </c>
      <c r="C145427" t="s">
        <v>373</v>
      </c>
      <c r="D145427" t="s">
        <v>5593</v>
      </c>
      <c r="E145427" t="s">
        <v>375</v>
      </c>
      <c r="F145427" t="s">
        <v>374</v>
      </c>
      <c r="G145427" s="1">
        <v>6.5</v>
      </c>
      <c r="H145427" t="s">
        <v>5</v>
      </c>
    </row>
    <row r="145428" spans="1:8" x14ac:dyDescent="0.25">
      <c r="A145428">
        <v>1603773</v>
      </c>
      <c r="B145428" t="s">
        <v>5327</v>
      </c>
      <c r="C145428" t="s">
        <v>373</v>
      </c>
      <c r="D145428" t="s">
        <v>6</v>
      </c>
      <c r="E145428" t="s">
        <v>379</v>
      </c>
      <c r="F145428" t="s">
        <v>378</v>
      </c>
      <c r="G145428" s="1">
        <v>9.7799999999999994</v>
      </c>
      <c r="H145428" t="s">
        <v>15</v>
      </c>
    </row>
    <row r="145429" spans="1:8" x14ac:dyDescent="0.25">
      <c r="A145429">
        <v>1603773</v>
      </c>
      <c r="B145429" t="s">
        <v>5327</v>
      </c>
      <c r="C145429" t="s">
        <v>411</v>
      </c>
      <c r="D145429" t="s">
        <v>578</v>
      </c>
      <c r="E145429" t="s">
        <v>6734</v>
      </c>
      <c r="F145429" t="s">
        <v>6735</v>
      </c>
      <c r="G145429" s="1">
        <v>10.57</v>
      </c>
      <c r="H145429" t="s">
        <v>15</v>
      </c>
    </row>
    <row r="145430" spans="1:8" x14ac:dyDescent="0.25">
      <c r="A145430">
        <v>1603773</v>
      </c>
      <c r="B145430" t="s">
        <v>5327</v>
      </c>
      <c r="C145430" t="s">
        <v>411</v>
      </c>
      <c r="D145430" t="s">
        <v>414</v>
      </c>
      <c r="E145430" t="s">
        <v>6717</v>
      </c>
      <c r="F145430" t="s">
        <v>6718</v>
      </c>
      <c r="G145430" s="1">
        <v>10.64</v>
      </c>
      <c r="H145430" t="s">
        <v>9</v>
      </c>
    </row>
    <row r="145431" spans="1:8" x14ac:dyDescent="0.25">
      <c r="A145431">
        <v>1603773</v>
      </c>
      <c r="B145431" t="s">
        <v>5327</v>
      </c>
      <c r="C145431" t="s">
        <v>411</v>
      </c>
      <c r="D145431" t="s">
        <v>32</v>
      </c>
      <c r="E145431" t="s">
        <v>6738</v>
      </c>
      <c r="F145431" t="s">
        <v>6739</v>
      </c>
      <c r="G145431" s="1">
        <v>10.65</v>
      </c>
      <c r="H145431" t="s">
        <v>15</v>
      </c>
    </row>
    <row r="145432" spans="1:8" x14ac:dyDescent="0.25">
      <c r="A145432">
        <v>1603773</v>
      </c>
      <c r="B145432" t="s">
        <v>5327</v>
      </c>
      <c r="C145432" t="s">
        <v>411</v>
      </c>
      <c r="D145432" t="s">
        <v>6</v>
      </c>
      <c r="E145432" t="s">
        <v>6752</v>
      </c>
      <c r="F145432" t="s">
        <v>6753</v>
      </c>
      <c r="G145432" s="1">
        <v>10.67</v>
      </c>
      <c r="H145432" t="s">
        <v>15</v>
      </c>
    </row>
    <row r="145433" spans="1:8" x14ac:dyDescent="0.25">
      <c r="A145433">
        <v>1603773</v>
      </c>
      <c r="B145433" t="s">
        <v>5327</v>
      </c>
      <c r="C145433" t="s">
        <v>411</v>
      </c>
      <c r="D145433" t="s">
        <v>5593</v>
      </c>
      <c r="E145433" t="s">
        <v>6723</v>
      </c>
      <c r="F145433" t="s">
        <v>6724</v>
      </c>
      <c r="G145433" s="1">
        <v>6.94</v>
      </c>
      <c r="H145433" t="s">
        <v>5</v>
      </c>
    </row>
    <row r="145434" spans="1:8" x14ac:dyDescent="0.25">
      <c r="A145434">
        <v>1603773</v>
      </c>
      <c r="B145434" t="s">
        <v>5327</v>
      </c>
      <c r="C145434" t="s">
        <v>419</v>
      </c>
      <c r="D145434" t="s">
        <v>5593</v>
      </c>
      <c r="E145434" t="s">
        <v>421</v>
      </c>
      <c r="F145434" t="s">
        <v>420</v>
      </c>
      <c r="G145434" s="1">
        <v>6.5</v>
      </c>
      <c r="H145434" t="s">
        <v>5</v>
      </c>
    </row>
    <row r="145435" spans="1:8" x14ac:dyDescent="0.25">
      <c r="A145435">
        <v>1603773</v>
      </c>
      <c r="B145435" t="s">
        <v>5327</v>
      </c>
      <c r="C145435" t="s">
        <v>419</v>
      </c>
      <c r="D145435" t="s">
        <v>6</v>
      </c>
      <c r="E145435" t="s">
        <v>429</v>
      </c>
      <c r="F145435" t="s">
        <v>428</v>
      </c>
      <c r="G145435" s="1">
        <v>11.69</v>
      </c>
      <c r="H145435" t="s">
        <v>15</v>
      </c>
    </row>
    <row r="145436" spans="1:8" x14ac:dyDescent="0.25">
      <c r="A145436">
        <v>1603773</v>
      </c>
      <c r="B145436" t="s">
        <v>5327</v>
      </c>
      <c r="C145436" t="s">
        <v>419</v>
      </c>
      <c r="D145436" t="s">
        <v>578</v>
      </c>
      <c r="E145436" t="s">
        <v>451</v>
      </c>
      <c r="F145436" t="s">
        <v>450</v>
      </c>
      <c r="G145436" s="1">
        <v>11.78</v>
      </c>
      <c r="H145436" t="s">
        <v>9</v>
      </c>
    </row>
    <row r="145437" spans="1:8" x14ac:dyDescent="0.25">
      <c r="A145437">
        <v>1603773</v>
      </c>
      <c r="B145437" t="s">
        <v>5327</v>
      </c>
      <c r="C145437" t="s">
        <v>419</v>
      </c>
      <c r="D145437" t="s">
        <v>32</v>
      </c>
      <c r="E145437" t="s">
        <v>465</v>
      </c>
      <c r="F145437" t="s">
        <v>464</v>
      </c>
      <c r="G145437" s="1">
        <v>11.66</v>
      </c>
      <c r="H145437" t="s">
        <v>15</v>
      </c>
    </row>
    <row r="145438" spans="1:8" x14ac:dyDescent="0.25">
      <c r="A145438">
        <v>1603773</v>
      </c>
      <c r="B145438" t="s">
        <v>5327</v>
      </c>
      <c r="C145438" t="s">
        <v>419</v>
      </c>
      <c r="D145438" t="s">
        <v>414</v>
      </c>
      <c r="E145438" t="s">
        <v>435</v>
      </c>
      <c r="F145438" t="s">
        <v>434</v>
      </c>
      <c r="G145438" s="1">
        <v>11.71</v>
      </c>
      <c r="H145438" t="s">
        <v>9</v>
      </c>
    </row>
    <row r="145439" spans="1:8" x14ac:dyDescent="0.25">
      <c r="A145439">
        <v>1603780</v>
      </c>
      <c r="B145439" t="s">
        <v>5328</v>
      </c>
      <c r="C145439" t="s">
        <v>2</v>
      </c>
      <c r="D145439" t="s">
        <v>578</v>
      </c>
      <c r="E145439" t="s">
        <v>6820</v>
      </c>
      <c r="F145439" t="s">
        <v>28</v>
      </c>
      <c r="G145439" s="1">
        <v>8.9</v>
      </c>
      <c r="H145439" t="s">
        <v>15</v>
      </c>
    </row>
    <row r="145440" spans="1:8" x14ac:dyDescent="0.25">
      <c r="A145440">
        <v>1603780</v>
      </c>
      <c r="B145440" t="s">
        <v>5328</v>
      </c>
      <c r="C145440" t="s">
        <v>2</v>
      </c>
      <c r="D145440" t="s">
        <v>32</v>
      </c>
      <c r="E145440" t="s">
        <v>37</v>
      </c>
      <c r="F145440" t="s">
        <v>36</v>
      </c>
      <c r="G145440" s="1">
        <v>8.91</v>
      </c>
      <c r="H145440" t="s">
        <v>15</v>
      </c>
    </row>
    <row r="145441" spans="1:8" x14ac:dyDescent="0.25">
      <c r="A145441">
        <v>1603780</v>
      </c>
      <c r="B145441" t="s">
        <v>5328</v>
      </c>
      <c r="C145441" t="s">
        <v>2</v>
      </c>
      <c r="D145441" t="s">
        <v>5593</v>
      </c>
      <c r="E145441" t="s">
        <v>4</v>
      </c>
      <c r="F145441" t="s">
        <v>3</v>
      </c>
      <c r="G145441" s="1">
        <v>6.5</v>
      </c>
      <c r="H145441" t="s">
        <v>5</v>
      </c>
    </row>
    <row r="145442" spans="1:8" x14ac:dyDescent="0.25">
      <c r="A145442">
        <v>1603780</v>
      </c>
      <c r="B145442" t="s">
        <v>5328</v>
      </c>
      <c r="C145442" t="s">
        <v>2</v>
      </c>
      <c r="D145442" t="s">
        <v>6</v>
      </c>
      <c r="E145442" t="s">
        <v>14</v>
      </c>
      <c r="F145442" t="s">
        <v>13</v>
      </c>
      <c r="G145442" s="1">
        <v>8.86</v>
      </c>
      <c r="H145442" t="s">
        <v>15</v>
      </c>
    </row>
    <row r="145443" spans="1:8" x14ac:dyDescent="0.25">
      <c r="A145443">
        <v>1603780</v>
      </c>
      <c r="B145443" t="s">
        <v>5328</v>
      </c>
      <c r="C145443" t="s">
        <v>373</v>
      </c>
      <c r="D145443" t="s">
        <v>578</v>
      </c>
      <c r="E145443" t="s">
        <v>392</v>
      </c>
      <c r="F145443" t="s">
        <v>391</v>
      </c>
      <c r="G145443" s="1">
        <v>9.4700000000000006</v>
      </c>
      <c r="H145443" t="s">
        <v>15</v>
      </c>
    </row>
    <row r="145444" spans="1:8" x14ac:dyDescent="0.25">
      <c r="A145444">
        <v>1603780</v>
      </c>
      <c r="B145444" t="s">
        <v>5328</v>
      </c>
      <c r="C145444" t="s">
        <v>373</v>
      </c>
      <c r="D145444" t="s">
        <v>5593</v>
      </c>
      <c r="E145444" t="s">
        <v>375</v>
      </c>
      <c r="F145444" t="s">
        <v>374</v>
      </c>
      <c r="G145444" s="1">
        <v>6.5</v>
      </c>
      <c r="H145444" t="s">
        <v>5</v>
      </c>
    </row>
    <row r="145445" spans="1:8" x14ac:dyDescent="0.25">
      <c r="A145445">
        <v>1603780</v>
      </c>
      <c r="B145445" t="s">
        <v>5328</v>
      </c>
      <c r="C145445" t="s">
        <v>373</v>
      </c>
      <c r="D145445" t="s">
        <v>32</v>
      </c>
      <c r="E145445" t="s">
        <v>401</v>
      </c>
      <c r="F145445" t="s">
        <v>400</v>
      </c>
      <c r="G145445" s="1">
        <v>9.6300000000000008</v>
      </c>
      <c r="H145445" t="s">
        <v>15</v>
      </c>
    </row>
    <row r="145446" spans="1:8" x14ac:dyDescent="0.25">
      <c r="A145446">
        <v>1603780</v>
      </c>
      <c r="B145446" t="s">
        <v>5328</v>
      </c>
      <c r="C145446" t="s">
        <v>373</v>
      </c>
      <c r="D145446" t="s">
        <v>6</v>
      </c>
      <c r="E145446" t="s">
        <v>379</v>
      </c>
      <c r="F145446" t="s">
        <v>378</v>
      </c>
      <c r="G145446" s="1">
        <v>9.7799999999999994</v>
      </c>
      <c r="H145446" t="s">
        <v>15</v>
      </c>
    </row>
    <row r="145447" spans="1:8" x14ac:dyDescent="0.25">
      <c r="A145447">
        <v>1603780</v>
      </c>
      <c r="B145447" t="s">
        <v>5328</v>
      </c>
      <c r="C145447" t="s">
        <v>419</v>
      </c>
      <c r="D145447" t="s">
        <v>5593</v>
      </c>
      <c r="E145447" t="s">
        <v>421</v>
      </c>
      <c r="F145447" t="s">
        <v>420</v>
      </c>
      <c r="G145447" s="1">
        <v>6.5</v>
      </c>
      <c r="H145447" t="s">
        <v>5</v>
      </c>
    </row>
    <row r="145448" spans="1:8" x14ac:dyDescent="0.25">
      <c r="A145448">
        <v>1603780</v>
      </c>
      <c r="B145448" t="s">
        <v>5328</v>
      </c>
      <c r="C145448" t="s">
        <v>419</v>
      </c>
      <c r="D145448" t="s">
        <v>6</v>
      </c>
      <c r="E145448" t="s">
        <v>429</v>
      </c>
      <c r="F145448" t="s">
        <v>428</v>
      </c>
      <c r="G145448" s="1">
        <v>11.69</v>
      </c>
      <c r="H145448" t="s">
        <v>15</v>
      </c>
    </row>
    <row r="145449" spans="1:8" x14ac:dyDescent="0.25">
      <c r="A145449">
        <v>1603780</v>
      </c>
      <c r="B145449" t="s">
        <v>5328</v>
      </c>
      <c r="C145449" t="s">
        <v>419</v>
      </c>
      <c r="D145449" t="s">
        <v>578</v>
      </c>
      <c r="E145449" t="s">
        <v>451</v>
      </c>
      <c r="F145449" t="s">
        <v>450</v>
      </c>
      <c r="G145449" s="1">
        <v>11.78</v>
      </c>
      <c r="H145449" t="s">
        <v>9</v>
      </c>
    </row>
    <row r="145450" spans="1:8" x14ac:dyDescent="0.25">
      <c r="A145450">
        <v>1603780</v>
      </c>
      <c r="B145450" t="s">
        <v>5328</v>
      </c>
      <c r="C145450" t="s">
        <v>419</v>
      </c>
      <c r="D145450" t="s">
        <v>32</v>
      </c>
      <c r="E145450" t="s">
        <v>465</v>
      </c>
      <c r="F145450" t="s">
        <v>464</v>
      </c>
      <c r="G145450" s="1">
        <v>11.66</v>
      </c>
      <c r="H145450" t="s">
        <v>15</v>
      </c>
    </row>
    <row r="145451" spans="1:8" x14ac:dyDescent="0.25">
      <c r="A145451">
        <v>1603780</v>
      </c>
      <c r="B145451" t="s">
        <v>5328</v>
      </c>
      <c r="C145451" t="s">
        <v>419</v>
      </c>
      <c r="D145451" t="s">
        <v>414</v>
      </c>
      <c r="E145451" t="s">
        <v>435</v>
      </c>
      <c r="F145451" t="s">
        <v>434</v>
      </c>
      <c r="G145451" s="1">
        <v>11.71</v>
      </c>
      <c r="H145451" t="s">
        <v>9</v>
      </c>
    </row>
    <row r="145452" spans="1:8" x14ac:dyDescent="0.25">
      <c r="A145452">
        <v>1604079</v>
      </c>
      <c r="B145452" t="s">
        <v>3678</v>
      </c>
      <c r="C145452" t="s">
        <v>779</v>
      </c>
      <c r="D145452" t="s">
        <v>414</v>
      </c>
      <c r="E145452" t="s">
        <v>857</v>
      </c>
      <c r="F145452" t="s">
        <v>856</v>
      </c>
      <c r="G145452" s="1">
        <v>20.27</v>
      </c>
      <c r="H145452" t="s">
        <v>9</v>
      </c>
    </row>
    <row r="145453" spans="1:8" x14ac:dyDescent="0.25">
      <c r="A145453">
        <v>1604079</v>
      </c>
      <c r="B145453" t="s">
        <v>3678</v>
      </c>
      <c r="C145453" t="s">
        <v>779</v>
      </c>
      <c r="D145453" t="s">
        <v>477</v>
      </c>
      <c r="E145453" t="s">
        <v>783</v>
      </c>
      <c r="F145453" t="s">
        <v>782</v>
      </c>
      <c r="G145453" s="1">
        <v>19.61</v>
      </c>
      <c r="H145453" t="s">
        <v>9</v>
      </c>
    </row>
    <row r="145454" spans="1:8" x14ac:dyDescent="0.25">
      <c r="A145454">
        <v>1604079</v>
      </c>
      <c r="B145454" t="s">
        <v>3678</v>
      </c>
      <c r="C145454" t="s">
        <v>779</v>
      </c>
      <c r="D145454" t="s">
        <v>5597</v>
      </c>
      <c r="E145454" t="s">
        <v>5583</v>
      </c>
      <c r="F145454" t="s">
        <v>5584</v>
      </c>
      <c r="G145454" s="1">
        <v>22.95</v>
      </c>
      <c r="H145454" t="s">
        <v>9</v>
      </c>
    </row>
    <row r="145455" spans="1:8" x14ac:dyDescent="0.25">
      <c r="A145455">
        <v>1604079</v>
      </c>
      <c r="B145455" t="s">
        <v>3678</v>
      </c>
      <c r="C145455" t="s">
        <v>779</v>
      </c>
      <c r="D145455" t="s">
        <v>5598</v>
      </c>
      <c r="E145455" t="s">
        <v>778</v>
      </c>
      <c r="F145455" t="s">
        <v>777</v>
      </c>
      <c r="G145455" s="1">
        <v>14.95</v>
      </c>
      <c r="H145455" t="s">
        <v>9</v>
      </c>
    </row>
    <row r="145456" spans="1:8" x14ac:dyDescent="0.25">
      <c r="A145456">
        <v>1604079</v>
      </c>
      <c r="B145456" t="s">
        <v>3678</v>
      </c>
      <c r="C145456" t="s">
        <v>779</v>
      </c>
      <c r="D145456" t="s">
        <v>735</v>
      </c>
      <c r="E145456" t="s">
        <v>889</v>
      </c>
      <c r="F145456" t="s">
        <v>888</v>
      </c>
      <c r="G145456" s="1">
        <v>19.84</v>
      </c>
      <c r="H145456" t="s">
        <v>9</v>
      </c>
    </row>
    <row r="145457" spans="1:8" x14ac:dyDescent="0.25">
      <c r="A145457">
        <v>1604079</v>
      </c>
      <c r="B145457" t="s">
        <v>3678</v>
      </c>
      <c r="C145457" t="s">
        <v>779</v>
      </c>
      <c r="D145457" t="s">
        <v>5596</v>
      </c>
      <c r="E145457" t="s">
        <v>473</v>
      </c>
      <c r="F145457" t="s">
        <v>472</v>
      </c>
      <c r="G145457" s="1">
        <v>14.95</v>
      </c>
      <c r="H145457" t="s">
        <v>9</v>
      </c>
    </row>
    <row r="145458" spans="1:8" x14ac:dyDescent="0.25">
      <c r="A145458">
        <v>1604079</v>
      </c>
      <c r="B145458" t="s">
        <v>3678</v>
      </c>
      <c r="C145458" t="s">
        <v>779</v>
      </c>
      <c r="D145458" t="s">
        <v>5596</v>
      </c>
      <c r="E145458" t="s">
        <v>696</v>
      </c>
      <c r="F145458" t="s">
        <v>695</v>
      </c>
      <c r="G145458" s="1">
        <v>14.95</v>
      </c>
      <c r="H145458" t="s">
        <v>9</v>
      </c>
    </row>
    <row r="145459" spans="1:8" x14ac:dyDescent="0.25">
      <c r="A145459">
        <v>1604079</v>
      </c>
      <c r="B145459" t="s">
        <v>3678</v>
      </c>
      <c r="C145459" t="s">
        <v>779</v>
      </c>
      <c r="D145459" t="s">
        <v>578</v>
      </c>
      <c r="E145459" t="s">
        <v>913</v>
      </c>
      <c r="F145459" t="s">
        <v>912</v>
      </c>
      <c r="G145459" s="1">
        <v>21.52</v>
      </c>
      <c r="H145459" t="s">
        <v>9</v>
      </c>
    </row>
    <row r="145460" spans="1:8" x14ac:dyDescent="0.25">
      <c r="A145460">
        <v>1604079</v>
      </c>
      <c r="B145460" t="s">
        <v>3678</v>
      </c>
      <c r="C145460" t="s">
        <v>779</v>
      </c>
      <c r="D145460" t="s">
        <v>5598</v>
      </c>
      <c r="E145460" t="s">
        <v>692</v>
      </c>
      <c r="F145460" t="s">
        <v>691</v>
      </c>
      <c r="G145460" s="1">
        <v>14.95</v>
      </c>
      <c r="H145460" t="s">
        <v>9</v>
      </c>
    </row>
    <row r="145461" spans="1:8" x14ac:dyDescent="0.25">
      <c r="A145461">
        <v>1604079</v>
      </c>
      <c r="B145461" t="s">
        <v>3678</v>
      </c>
      <c r="C145461" t="s">
        <v>779</v>
      </c>
      <c r="D145461" t="s">
        <v>734</v>
      </c>
      <c r="E145461" t="s">
        <v>883</v>
      </c>
      <c r="F145461" t="s">
        <v>882</v>
      </c>
      <c r="G145461" s="1">
        <v>21.12</v>
      </c>
      <c r="H145461" t="s">
        <v>15</v>
      </c>
    </row>
    <row r="145462" spans="1:8" x14ac:dyDescent="0.25">
      <c r="A145462">
        <v>1604079</v>
      </c>
      <c r="B145462" t="s">
        <v>3678</v>
      </c>
      <c r="C145462" t="s">
        <v>779</v>
      </c>
      <c r="D145462" t="s">
        <v>731</v>
      </c>
      <c r="E145462" t="s">
        <v>817</v>
      </c>
      <c r="F145462" t="s">
        <v>816</v>
      </c>
      <c r="G145462" s="1">
        <v>19.260000000000002</v>
      </c>
      <c r="H145462" t="s">
        <v>12</v>
      </c>
    </row>
    <row r="145463" spans="1:8" x14ac:dyDescent="0.25">
      <c r="A145463">
        <v>1604079</v>
      </c>
      <c r="B145463" t="s">
        <v>3678</v>
      </c>
      <c r="C145463" t="s">
        <v>779</v>
      </c>
      <c r="D145463" t="s">
        <v>32</v>
      </c>
      <c r="E145463" t="s">
        <v>921</v>
      </c>
      <c r="F145463" t="s">
        <v>920</v>
      </c>
      <c r="G145463" s="1">
        <v>21.42</v>
      </c>
      <c r="H145463" t="s">
        <v>9</v>
      </c>
    </row>
    <row r="145464" spans="1:8" x14ac:dyDescent="0.25">
      <c r="A145464">
        <v>1604079</v>
      </c>
      <c r="B145464" t="s">
        <v>3678</v>
      </c>
      <c r="C145464" t="s">
        <v>779</v>
      </c>
      <c r="D145464" t="s">
        <v>730</v>
      </c>
      <c r="E145464" t="s">
        <v>803</v>
      </c>
      <c r="F145464" t="s">
        <v>802</v>
      </c>
      <c r="G145464" s="1">
        <v>20.12</v>
      </c>
      <c r="H145464" t="s">
        <v>56</v>
      </c>
    </row>
    <row r="145465" spans="1:8" x14ac:dyDescent="0.25">
      <c r="A145465">
        <v>1604079</v>
      </c>
      <c r="B145465" t="s">
        <v>3678</v>
      </c>
      <c r="C145465" t="s">
        <v>779</v>
      </c>
      <c r="D145465" t="s">
        <v>5593</v>
      </c>
      <c r="E145465" t="s">
        <v>799</v>
      </c>
      <c r="F145465" t="s">
        <v>798</v>
      </c>
      <c r="G145465" s="1">
        <v>7.5</v>
      </c>
      <c r="H145465" t="s">
        <v>5</v>
      </c>
    </row>
    <row r="145466" spans="1:8" x14ac:dyDescent="0.25">
      <c r="A145466">
        <v>1604079</v>
      </c>
      <c r="B145466" t="s">
        <v>3678</v>
      </c>
      <c r="C145466" t="s">
        <v>779</v>
      </c>
      <c r="D145466" t="s">
        <v>732</v>
      </c>
      <c r="E145466" t="s">
        <v>841</v>
      </c>
      <c r="F145466" t="s">
        <v>840</v>
      </c>
      <c r="G145466" s="1">
        <v>20.92</v>
      </c>
      <c r="H145466" t="s">
        <v>9</v>
      </c>
    </row>
    <row r="145467" spans="1:8" x14ac:dyDescent="0.25">
      <c r="A145467">
        <v>1604079</v>
      </c>
      <c r="B145467" t="s">
        <v>3678</v>
      </c>
      <c r="C145467" t="s">
        <v>47</v>
      </c>
      <c r="D145467" t="s">
        <v>261</v>
      </c>
      <c r="E145467" t="s">
        <v>6637</v>
      </c>
      <c r="F145467" t="s">
        <v>6638</v>
      </c>
      <c r="G145467" s="1">
        <v>23.72</v>
      </c>
      <c r="H145467" t="s">
        <v>15</v>
      </c>
    </row>
    <row r="145468" spans="1:8" x14ac:dyDescent="0.25">
      <c r="A145468">
        <v>1604079</v>
      </c>
      <c r="B145468" t="s">
        <v>3678</v>
      </c>
      <c r="C145468" t="s">
        <v>47</v>
      </c>
      <c r="D145468" t="s">
        <v>5603</v>
      </c>
      <c r="E145468" t="s">
        <v>6637</v>
      </c>
      <c r="F145468" t="s">
        <v>6638</v>
      </c>
      <c r="G145468" s="1">
        <v>23.72</v>
      </c>
      <c r="H145468" t="s">
        <v>15</v>
      </c>
    </row>
    <row r="145469" spans="1:8" x14ac:dyDescent="0.25">
      <c r="A145469">
        <v>1604079</v>
      </c>
      <c r="B145469" t="s">
        <v>3678</v>
      </c>
      <c r="C145469" t="s">
        <v>47</v>
      </c>
      <c r="D145469" t="s">
        <v>5606</v>
      </c>
      <c r="E145469" t="s">
        <v>6146</v>
      </c>
      <c r="F145469" t="s">
        <v>6147</v>
      </c>
      <c r="G145469" s="1">
        <v>30.33</v>
      </c>
      <c r="H145469" t="s">
        <v>15</v>
      </c>
    </row>
    <row r="145470" spans="1:8" x14ac:dyDescent="0.25">
      <c r="A145470">
        <v>1604079</v>
      </c>
      <c r="B145470" t="s">
        <v>3678</v>
      </c>
      <c r="C145470" t="s">
        <v>47</v>
      </c>
      <c r="D145470" t="s">
        <v>5602</v>
      </c>
      <c r="E145470" t="s">
        <v>5826</v>
      </c>
      <c r="F145470" t="s">
        <v>5827</v>
      </c>
      <c r="G145470" s="1">
        <v>3.18</v>
      </c>
      <c r="H145470" t="s">
        <v>5</v>
      </c>
    </row>
    <row r="145471" spans="1:8" x14ac:dyDescent="0.25">
      <c r="A145471">
        <v>1604079</v>
      </c>
      <c r="B145471" t="s">
        <v>3678</v>
      </c>
      <c r="C145471" t="s">
        <v>47</v>
      </c>
      <c r="D145471" t="s">
        <v>5602</v>
      </c>
      <c r="E145471" t="s">
        <v>5851</v>
      </c>
      <c r="F145471" t="s">
        <v>5852</v>
      </c>
      <c r="G145471" s="1">
        <v>3.18</v>
      </c>
      <c r="H145471" t="s">
        <v>5</v>
      </c>
    </row>
    <row r="145472" spans="1:8" x14ac:dyDescent="0.25">
      <c r="A145472">
        <v>1604079</v>
      </c>
      <c r="B145472" t="s">
        <v>3678</v>
      </c>
      <c r="C145472" t="s">
        <v>47</v>
      </c>
      <c r="D145472" t="s">
        <v>5602</v>
      </c>
      <c r="E145472" t="s">
        <v>5922</v>
      </c>
      <c r="F145472" t="s">
        <v>5923</v>
      </c>
      <c r="G145472" s="1">
        <v>3.18</v>
      </c>
      <c r="H145472" t="s">
        <v>5</v>
      </c>
    </row>
    <row r="145473" spans="1:8" x14ac:dyDescent="0.25">
      <c r="A145473">
        <v>1604079</v>
      </c>
      <c r="B145473" t="s">
        <v>3678</v>
      </c>
      <c r="C145473" t="s">
        <v>47</v>
      </c>
      <c r="D145473" t="s">
        <v>100</v>
      </c>
      <c r="E145473" t="s">
        <v>6697</v>
      </c>
      <c r="F145473" t="s">
        <v>6698</v>
      </c>
      <c r="G145473" s="1">
        <v>32.81</v>
      </c>
      <c r="H145473" t="s">
        <v>12</v>
      </c>
    </row>
    <row r="145474" spans="1:8" x14ac:dyDescent="0.25">
      <c r="A145474">
        <v>1604079</v>
      </c>
      <c r="B145474" t="s">
        <v>3678</v>
      </c>
      <c r="C145474" t="s">
        <v>47</v>
      </c>
      <c r="D145474" t="s">
        <v>284</v>
      </c>
      <c r="E145474" t="s">
        <v>98</v>
      </c>
      <c r="F145474" t="s">
        <v>97</v>
      </c>
      <c r="G145474" s="1">
        <v>27.91</v>
      </c>
      <c r="H145474" t="s">
        <v>12</v>
      </c>
    </row>
    <row r="145475" spans="1:8" x14ac:dyDescent="0.25">
      <c r="A145475">
        <v>1604079</v>
      </c>
      <c r="B145475" t="s">
        <v>3678</v>
      </c>
      <c r="C145475" t="s">
        <v>47</v>
      </c>
      <c r="D145475" t="s">
        <v>5608</v>
      </c>
      <c r="E145475" t="s">
        <v>98</v>
      </c>
      <c r="F145475" t="s">
        <v>97</v>
      </c>
      <c r="G145475" s="1">
        <v>27.91</v>
      </c>
      <c r="H145475" t="s">
        <v>12</v>
      </c>
    </row>
    <row r="145476" spans="1:8" x14ac:dyDescent="0.25">
      <c r="A145476">
        <v>1604079</v>
      </c>
      <c r="B145476" t="s">
        <v>3678</v>
      </c>
      <c r="C145476" t="s">
        <v>47</v>
      </c>
      <c r="D145476" t="s">
        <v>5598</v>
      </c>
      <c r="E145476" t="s">
        <v>5796</v>
      </c>
      <c r="F145476" t="s">
        <v>5797</v>
      </c>
      <c r="G145476" s="1">
        <v>23.41</v>
      </c>
      <c r="H145476" t="s">
        <v>9</v>
      </c>
    </row>
    <row r="145477" spans="1:8" x14ac:dyDescent="0.25">
      <c r="A145477">
        <v>1604079</v>
      </c>
      <c r="B145477" t="s">
        <v>3678</v>
      </c>
      <c r="C145477" t="s">
        <v>47</v>
      </c>
      <c r="D145477" t="s">
        <v>60</v>
      </c>
      <c r="E145477" t="s">
        <v>6685</v>
      </c>
      <c r="F145477" t="s">
        <v>6686</v>
      </c>
      <c r="G145477" s="1">
        <v>27.32</v>
      </c>
      <c r="H145477" t="s">
        <v>56</v>
      </c>
    </row>
    <row r="145478" spans="1:8" x14ac:dyDescent="0.25">
      <c r="A145478">
        <v>1604079</v>
      </c>
      <c r="B145478" t="s">
        <v>3678</v>
      </c>
      <c r="C145478" t="s">
        <v>47</v>
      </c>
      <c r="D145478" t="s">
        <v>101</v>
      </c>
      <c r="E145478" t="s">
        <v>5766</v>
      </c>
      <c r="F145478" t="s">
        <v>5767</v>
      </c>
      <c r="G145478" s="1">
        <v>34.659999999999997</v>
      </c>
      <c r="H145478" t="s">
        <v>12</v>
      </c>
    </row>
    <row r="145479" spans="1:8" x14ac:dyDescent="0.25">
      <c r="A145479">
        <v>1604079</v>
      </c>
      <c r="B145479" t="s">
        <v>3678</v>
      </c>
      <c r="C145479" t="s">
        <v>47</v>
      </c>
      <c r="D145479" t="s">
        <v>5597</v>
      </c>
      <c r="E145479" t="s">
        <v>6582</v>
      </c>
      <c r="F145479" t="s">
        <v>6583</v>
      </c>
      <c r="G145479" s="1">
        <v>24.61</v>
      </c>
      <c r="H145479" t="s">
        <v>9</v>
      </c>
    </row>
    <row r="145480" spans="1:8" x14ac:dyDescent="0.25">
      <c r="A145480">
        <v>1604079</v>
      </c>
      <c r="B145480" t="s">
        <v>3678</v>
      </c>
      <c r="C145480" t="s">
        <v>47</v>
      </c>
      <c r="D145480" t="s">
        <v>203</v>
      </c>
      <c r="E145480" t="s">
        <v>137</v>
      </c>
      <c r="F145480" t="s">
        <v>136</v>
      </c>
      <c r="G145480" s="1">
        <v>45.13</v>
      </c>
      <c r="H145480" t="s">
        <v>9</v>
      </c>
    </row>
    <row r="145481" spans="1:8" x14ac:dyDescent="0.25">
      <c r="A145481">
        <v>1604079</v>
      </c>
      <c r="B145481" t="s">
        <v>3678</v>
      </c>
      <c r="C145481" t="s">
        <v>47</v>
      </c>
      <c r="D145481" t="s">
        <v>104</v>
      </c>
      <c r="E145481" t="s">
        <v>6641</v>
      </c>
      <c r="F145481" t="s">
        <v>105</v>
      </c>
      <c r="G145481" s="1">
        <v>40.11</v>
      </c>
      <c r="H145481" t="s">
        <v>54</v>
      </c>
    </row>
    <row r="145482" spans="1:8" x14ac:dyDescent="0.25">
      <c r="A145482">
        <v>1604079</v>
      </c>
      <c r="B145482" t="s">
        <v>3678</v>
      </c>
      <c r="C145482" t="s">
        <v>47</v>
      </c>
      <c r="D145482" t="s">
        <v>194</v>
      </c>
      <c r="E145482" t="s">
        <v>133</v>
      </c>
      <c r="F145482" t="s">
        <v>132</v>
      </c>
      <c r="G145482" s="1">
        <v>30.94</v>
      </c>
      <c r="H145482" t="s">
        <v>9</v>
      </c>
    </row>
    <row r="145483" spans="1:8" x14ac:dyDescent="0.25">
      <c r="A145483">
        <v>1604079</v>
      </c>
      <c r="B145483" t="s">
        <v>3678</v>
      </c>
      <c r="C145483" t="s">
        <v>47</v>
      </c>
      <c r="D145483" t="s">
        <v>102</v>
      </c>
      <c r="E145483" t="s">
        <v>5833</v>
      </c>
      <c r="F145483" t="s">
        <v>5834</v>
      </c>
      <c r="G145483" s="1">
        <v>36.54</v>
      </c>
      <c r="H145483" t="s">
        <v>9</v>
      </c>
    </row>
    <row r="145484" spans="1:8" x14ac:dyDescent="0.25">
      <c r="A145484">
        <v>1604079</v>
      </c>
      <c r="B145484" t="s">
        <v>3678</v>
      </c>
      <c r="C145484" t="s">
        <v>47</v>
      </c>
      <c r="D145484" t="s">
        <v>96</v>
      </c>
      <c r="E145484" t="s">
        <v>6032</v>
      </c>
      <c r="F145484" t="s">
        <v>6033</v>
      </c>
      <c r="G145484" s="1">
        <v>30.94</v>
      </c>
      <c r="H145484" t="s">
        <v>9</v>
      </c>
    </row>
    <row r="145485" spans="1:8" x14ac:dyDescent="0.25">
      <c r="A145485">
        <v>1604079</v>
      </c>
      <c r="B145485" t="s">
        <v>3678</v>
      </c>
      <c r="C145485" t="s">
        <v>47</v>
      </c>
      <c r="D145485" t="s">
        <v>5605</v>
      </c>
      <c r="E145485" t="s">
        <v>5879</v>
      </c>
      <c r="F145485" t="s">
        <v>5880</v>
      </c>
      <c r="G145485" s="1">
        <v>29.54</v>
      </c>
      <c r="H145485" t="s">
        <v>9</v>
      </c>
    </row>
    <row r="145486" spans="1:8" x14ac:dyDescent="0.25">
      <c r="A145486">
        <v>1604079</v>
      </c>
      <c r="B145486" t="s">
        <v>3678</v>
      </c>
      <c r="C145486" t="s">
        <v>47</v>
      </c>
      <c r="D145486" t="s">
        <v>115</v>
      </c>
      <c r="E145486" t="s">
        <v>117</v>
      </c>
      <c r="F145486" t="s">
        <v>116</v>
      </c>
      <c r="G145486" s="1">
        <v>33.44</v>
      </c>
      <c r="H145486" t="s">
        <v>9</v>
      </c>
    </row>
    <row r="145487" spans="1:8" x14ac:dyDescent="0.25">
      <c r="A145487">
        <v>1604079</v>
      </c>
      <c r="B145487" t="s">
        <v>3678</v>
      </c>
      <c r="C145487" t="s">
        <v>47</v>
      </c>
      <c r="D145487" t="s">
        <v>5607</v>
      </c>
      <c r="E145487" t="s">
        <v>6039</v>
      </c>
      <c r="F145487" t="s">
        <v>6040</v>
      </c>
      <c r="G145487" s="1">
        <v>29.71</v>
      </c>
      <c r="H145487" t="s">
        <v>56</v>
      </c>
    </row>
    <row r="145488" spans="1:8" x14ac:dyDescent="0.25">
      <c r="A145488">
        <v>1604079</v>
      </c>
      <c r="B145488" t="s">
        <v>3678</v>
      </c>
      <c r="C145488" t="s">
        <v>47</v>
      </c>
      <c r="D145488" t="s">
        <v>5604</v>
      </c>
      <c r="E145488" t="s">
        <v>5801</v>
      </c>
      <c r="F145488" t="s">
        <v>5802</v>
      </c>
      <c r="G145488" s="1">
        <v>25.09</v>
      </c>
      <c r="H145488" t="s">
        <v>15</v>
      </c>
    </row>
    <row r="145489" spans="1:8" x14ac:dyDescent="0.25">
      <c r="A145489">
        <v>1604079</v>
      </c>
      <c r="B145489" t="s">
        <v>3678</v>
      </c>
      <c r="C145489" t="s">
        <v>47</v>
      </c>
      <c r="D145489" t="s">
        <v>270</v>
      </c>
      <c r="E145489" t="s">
        <v>5801</v>
      </c>
      <c r="F145489" t="s">
        <v>5802</v>
      </c>
      <c r="G145489" s="1">
        <v>25.09</v>
      </c>
      <c r="H145489" t="s">
        <v>15</v>
      </c>
    </row>
    <row r="145490" spans="1:8" x14ac:dyDescent="0.25">
      <c r="A145490">
        <v>1604079</v>
      </c>
      <c r="B145490" t="s">
        <v>3678</v>
      </c>
      <c r="C145490" t="s">
        <v>47</v>
      </c>
      <c r="D145490" t="s">
        <v>58</v>
      </c>
      <c r="E145490" t="s">
        <v>6691</v>
      </c>
      <c r="F145490" t="s">
        <v>6692</v>
      </c>
      <c r="G145490" s="1">
        <v>33.549999999999997</v>
      </c>
      <c r="H145490" t="s">
        <v>9</v>
      </c>
    </row>
    <row r="145491" spans="1:8" x14ac:dyDescent="0.25">
      <c r="A145491">
        <v>1604079</v>
      </c>
      <c r="B145491" t="s">
        <v>3678</v>
      </c>
      <c r="C145491" t="s">
        <v>47</v>
      </c>
      <c r="D145491" t="s">
        <v>96</v>
      </c>
      <c r="E145491" t="s">
        <v>6029</v>
      </c>
      <c r="F145491" t="s">
        <v>6030</v>
      </c>
      <c r="G145491" s="1">
        <v>29.7</v>
      </c>
      <c r="H145491" t="s">
        <v>9</v>
      </c>
    </row>
    <row r="145492" spans="1:8" x14ac:dyDescent="0.25">
      <c r="A145492">
        <v>1604079</v>
      </c>
      <c r="B145492" t="s">
        <v>3678</v>
      </c>
      <c r="C145492" t="s">
        <v>47</v>
      </c>
      <c r="D145492" t="s">
        <v>61</v>
      </c>
      <c r="E145492" t="s">
        <v>5933</v>
      </c>
      <c r="F145492" t="s">
        <v>5934</v>
      </c>
      <c r="G145492" s="1">
        <v>28.62</v>
      </c>
      <c r="H145492" t="s">
        <v>12</v>
      </c>
    </row>
    <row r="145493" spans="1:8" x14ac:dyDescent="0.25">
      <c r="A145493">
        <v>1604079</v>
      </c>
      <c r="B145493" t="s">
        <v>3678</v>
      </c>
      <c r="C145493" t="s">
        <v>47</v>
      </c>
      <c r="D145493" t="s">
        <v>5602</v>
      </c>
      <c r="E145493" t="s">
        <v>5789</v>
      </c>
      <c r="F145493" t="s">
        <v>5790</v>
      </c>
      <c r="G145493" s="1">
        <v>3.18</v>
      </c>
      <c r="H145493" t="s">
        <v>5</v>
      </c>
    </row>
    <row r="145494" spans="1:8" x14ac:dyDescent="0.25">
      <c r="A145494">
        <v>1604079</v>
      </c>
      <c r="B145494" t="s">
        <v>3678</v>
      </c>
      <c r="C145494" t="s">
        <v>47</v>
      </c>
      <c r="D145494" t="s">
        <v>5596</v>
      </c>
      <c r="E145494" t="s">
        <v>5856</v>
      </c>
      <c r="F145494" t="s">
        <v>5857</v>
      </c>
      <c r="G145494" s="1">
        <v>23.41</v>
      </c>
      <c r="H145494" t="s">
        <v>9</v>
      </c>
    </row>
    <row r="145495" spans="1:8" x14ac:dyDescent="0.25">
      <c r="A145495">
        <v>1604079</v>
      </c>
      <c r="B145495" t="s">
        <v>3678</v>
      </c>
      <c r="C145495" t="s">
        <v>47</v>
      </c>
      <c r="D145495" t="s">
        <v>5601</v>
      </c>
      <c r="E145495" t="s">
        <v>6644</v>
      </c>
      <c r="F145495" t="s">
        <v>6645</v>
      </c>
      <c r="G145495" s="1">
        <v>35.770000000000003</v>
      </c>
      <c r="H145495" t="s">
        <v>9</v>
      </c>
    </row>
    <row r="145496" spans="1:8" x14ac:dyDescent="0.25">
      <c r="A145496">
        <v>1604079</v>
      </c>
      <c r="B145496" t="s">
        <v>3678</v>
      </c>
      <c r="C145496" t="s">
        <v>142</v>
      </c>
      <c r="D145496" t="s">
        <v>5602</v>
      </c>
      <c r="E145496" t="s">
        <v>6938</v>
      </c>
      <c r="F145496" t="s">
        <v>6939</v>
      </c>
      <c r="G145496" s="1">
        <v>3.92</v>
      </c>
      <c r="H145496" t="s">
        <v>5</v>
      </c>
    </row>
    <row r="145497" spans="1:8" x14ac:dyDescent="0.25">
      <c r="A145497">
        <v>1604079</v>
      </c>
      <c r="B145497" t="s">
        <v>3678</v>
      </c>
      <c r="C145497" t="s">
        <v>142</v>
      </c>
      <c r="D145497" t="s">
        <v>194</v>
      </c>
      <c r="E145497" t="s">
        <v>200</v>
      </c>
      <c r="F145497" t="s">
        <v>199</v>
      </c>
      <c r="G145497" s="1">
        <v>29.54</v>
      </c>
      <c r="H145497" t="s">
        <v>9</v>
      </c>
    </row>
    <row r="145498" spans="1:8" x14ac:dyDescent="0.25">
      <c r="A145498">
        <v>1604079</v>
      </c>
      <c r="B145498" t="s">
        <v>3678</v>
      </c>
      <c r="C145498" t="s">
        <v>142</v>
      </c>
      <c r="D145498" t="s">
        <v>58</v>
      </c>
      <c r="E145498" t="s">
        <v>6798</v>
      </c>
      <c r="F145498" t="s">
        <v>6799</v>
      </c>
      <c r="G145498" s="1">
        <v>34.24</v>
      </c>
      <c r="H145498" t="s">
        <v>9</v>
      </c>
    </row>
    <row r="145499" spans="1:8" x14ac:dyDescent="0.25">
      <c r="A145499">
        <v>1604079</v>
      </c>
      <c r="B145499" t="s">
        <v>3678</v>
      </c>
      <c r="C145499" t="s">
        <v>142</v>
      </c>
      <c r="D145499" t="s">
        <v>261</v>
      </c>
      <c r="E145499" t="s">
        <v>6841</v>
      </c>
      <c r="F145499" t="s">
        <v>6842</v>
      </c>
      <c r="G145499" s="1">
        <v>24.34</v>
      </c>
      <c r="H145499" t="s">
        <v>15</v>
      </c>
    </row>
    <row r="145500" spans="1:8" x14ac:dyDescent="0.25">
      <c r="A145500">
        <v>1604079</v>
      </c>
      <c r="B145500" t="s">
        <v>3678</v>
      </c>
      <c r="C145500" t="s">
        <v>142</v>
      </c>
      <c r="D145500" t="s">
        <v>5603</v>
      </c>
      <c r="E145500" t="s">
        <v>6841</v>
      </c>
      <c r="F145500" t="s">
        <v>6842</v>
      </c>
      <c r="G145500" s="1">
        <v>24.34</v>
      </c>
      <c r="H145500" t="s">
        <v>15</v>
      </c>
    </row>
    <row r="145501" spans="1:8" x14ac:dyDescent="0.25">
      <c r="A145501">
        <v>1604079</v>
      </c>
      <c r="B145501" t="s">
        <v>3678</v>
      </c>
      <c r="C145501" t="s">
        <v>142</v>
      </c>
      <c r="D145501" t="s">
        <v>5598</v>
      </c>
      <c r="E145501" t="s">
        <v>5796</v>
      </c>
      <c r="F145501" t="s">
        <v>5797</v>
      </c>
      <c r="G145501" s="1">
        <v>23.41</v>
      </c>
      <c r="H145501" t="s">
        <v>9</v>
      </c>
    </row>
    <row r="145502" spans="1:8" x14ac:dyDescent="0.25">
      <c r="A145502">
        <v>1604079</v>
      </c>
      <c r="B145502" t="s">
        <v>3678</v>
      </c>
      <c r="C145502" t="s">
        <v>142</v>
      </c>
      <c r="D145502" t="s">
        <v>61</v>
      </c>
      <c r="E145502" t="s">
        <v>6924</v>
      </c>
      <c r="F145502" t="s">
        <v>6925</v>
      </c>
      <c r="G145502" s="1">
        <v>31.77</v>
      </c>
      <c r="H145502" t="s">
        <v>9</v>
      </c>
    </row>
    <row r="145503" spans="1:8" x14ac:dyDescent="0.25">
      <c r="A145503">
        <v>1604079</v>
      </c>
      <c r="B145503" t="s">
        <v>3678</v>
      </c>
      <c r="C145503" t="s">
        <v>142</v>
      </c>
      <c r="D145503" t="s">
        <v>5606</v>
      </c>
      <c r="E145503" t="s">
        <v>6980</v>
      </c>
      <c r="F145503" t="s">
        <v>6981</v>
      </c>
      <c r="G145503" s="1">
        <v>29.23</v>
      </c>
      <c r="H145503" t="s">
        <v>15</v>
      </c>
    </row>
    <row r="145504" spans="1:8" x14ac:dyDescent="0.25">
      <c r="A145504">
        <v>1604079</v>
      </c>
      <c r="B145504" t="s">
        <v>3678</v>
      </c>
      <c r="C145504" t="s">
        <v>142</v>
      </c>
      <c r="D145504" t="s">
        <v>5604</v>
      </c>
      <c r="E145504" t="s">
        <v>6831</v>
      </c>
      <c r="F145504" t="s">
        <v>6832</v>
      </c>
      <c r="G145504" s="1">
        <v>22.93</v>
      </c>
      <c r="H145504" t="s">
        <v>15</v>
      </c>
    </row>
    <row r="145505" spans="1:8" x14ac:dyDescent="0.25">
      <c r="A145505">
        <v>1604079</v>
      </c>
      <c r="B145505" t="s">
        <v>3678</v>
      </c>
      <c r="C145505" t="s">
        <v>142</v>
      </c>
      <c r="D145505" t="s">
        <v>270</v>
      </c>
      <c r="E145505" t="s">
        <v>6831</v>
      </c>
      <c r="F145505" t="s">
        <v>6832</v>
      </c>
      <c r="G145505" s="1">
        <v>22.93</v>
      </c>
      <c r="H145505" t="s">
        <v>15</v>
      </c>
    </row>
    <row r="145506" spans="1:8" x14ac:dyDescent="0.25">
      <c r="A145506">
        <v>1604079</v>
      </c>
      <c r="B145506" t="s">
        <v>3678</v>
      </c>
      <c r="C145506" t="s">
        <v>142</v>
      </c>
      <c r="D145506" t="s">
        <v>104</v>
      </c>
      <c r="E145506" t="s">
        <v>6830</v>
      </c>
      <c r="F145506" t="s">
        <v>163</v>
      </c>
      <c r="G145506" s="1">
        <v>41.49</v>
      </c>
      <c r="H145506" t="s">
        <v>54</v>
      </c>
    </row>
    <row r="145507" spans="1:8" x14ac:dyDescent="0.25">
      <c r="A145507">
        <v>1604079</v>
      </c>
      <c r="B145507" t="s">
        <v>3678</v>
      </c>
      <c r="C145507" t="s">
        <v>142</v>
      </c>
      <c r="D145507" t="s">
        <v>5597</v>
      </c>
      <c r="E145507" t="s">
        <v>6582</v>
      </c>
      <c r="F145507" t="s">
        <v>6583</v>
      </c>
      <c r="G145507" s="1">
        <v>24.61</v>
      </c>
      <c r="H145507" t="s">
        <v>9</v>
      </c>
    </row>
    <row r="145508" spans="1:8" x14ac:dyDescent="0.25">
      <c r="A145508">
        <v>1604079</v>
      </c>
      <c r="B145508" t="s">
        <v>3678</v>
      </c>
      <c r="C145508" t="s">
        <v>142</v>
      </c>
      <c r="D145508" t="s">
        <v>284</v>
      </c>
      <c r="E145508" t="s">
        <v>6859</v>
      </c>
      <c r="F145508" t="s">
        <v>6860</v>
      </c>
      <c r="G145508" s="1">
        <v>29.23</v>
      </c>
      <c r="H145508" t="s">
        <v>9</v>
      </c>
    </row>
    <row r="145509" spans="1:8" x14ac:dyDescent="0.25">
      <c r="A145509">
        <v>1604079</v>
      </c>
      <c r="B145509" t="s">
        <v>3678</v>
      </c>
      <c r="C145509" t="s">
        <v>142</v>
      </c>
      <c r="D145509" t="s">
        <v>203</v>
      </c>
      <c r="E145509" t="s">
        <v>205</v>
      </c>
      <c r="F145509" t="s">
        <v>204</v>
      </c>
      <c r="G145509" s="1">
        <v>38.479999999999997</v>
      </c>
      <c r="H145509" t="s">
        <v>9</v>
      </c>
    </row>
    <row r="145510" spans="1:8" x14ac:dyDescent="0.25">
      <c r="A145510">
        <v>1604079</v>
      </c>
      <c r="B145510" t="s">
        <v>3678</v>
      </c>
      <c r="C145510" t="s">
        <v>142</v>
      </c>
      <c r="D145510" t="s">
        <v>115</v>
      </c>
      <c r="E145510" t="s">
        <v>185</v>
      </c>
      <c r="F145510" t="s">
        <v>184</v>
      </c>
      <c r="G145510" s="1">
        <v>36.4</v>
      </c>
      <c r="H145510" t="s">
        <v>9</v>
      </c>
    </row>
    <row r="145511" spans="1:8" x14ac:dyDescent="0.25">
      <c r="A145511">
        <v>1604079</v>
      </c>
      <c r="B145511" t="s">
        <v>3678</v>
      </c>
      <c r="C145511" t="s">
        <v>142</v>
      </c>
      <c r="D145511" t="s">
        <v>5602</v>
      </c>
      <c r="E145511" t="s">
        <v>6944</v>
      </c>
      <c r="F145511" t="s">
        <v>6945</v>
      </c>
      <c r="G145511" s="1">
        <v>3.92</v>
      </c>
      <c r="H145511" t="s">
        <v>5</v>
      </c>
    </row>
    <row r="145512" spans="1:8" x14ac:dyDescent="0.25">
      <c r="A145512">
        <v>1604079</v>
      </c>
      <c r="B145512" t="s">
        <v>3678</v>
      </c>
      <c r="C145512" t="s">
        <v>142</v>
      </c>
      <c r="D145512" t="s">
        <v>96</v>
      </c>
      <c r="E145512" t="s">
        <v>6928</v>
      </c>
      <c r="F145512" t="s">
        <v>6929</v>
      </c>
      <c r="G145512" s="1">
        <v>29.98</v>
      </c>
      <c r="H145512" t="s">
        <v>9</v>
      </c>
    </row>
    <row r="145513" spans="1:8" x14ac:dyDescent="0.25">
      <c r="A145513">
        <v>1604079</v>
      </c>
      <c r="B145513" t="s">
        <v>3678</v>
      </c>
      <c r="C145513" t="s">
        <v>142</v>
      </c>
      <c r="D145513" t="s">
        <v>101</v>
      </c>
      <c r="E145513" t="s">
        <v>6863</v>
      </c>
      <c r="F145513" t="s">
        <v>6864</v>
      </c>
      <c r="G145513" s="1">
        <v>40.380000000000003</v>
      </c>
      <c r="H145513" t="s">
        <v>12</v>
      </c>
    </row>
    <row r="145514" spans="1:8" x14ac:dyDescent="0.25">
      <c r="A145514">
        <v>1604079</v>
      </c>
      <c r="B145514" t="s">
        <v>3678</v>
      </c>
      <c r="C145514" t="s">
        <v>142</v>
      </c>
      <c r="D145514" t="s">
        <v>96</v>
      </c>
      <c r="E145514" t="s">
        <v>6926</v>
      </c>
      <c r="F145514" t="s">
        <v>6927</v>
      </c>
      <c r="G145514" s="1">
        <v>31.05</v>
      </c>
      <c r="H145514" t="s">
        <v>9</v>
      </c>
    </row>
    <row r="145515" spans="1:8" x14ac:dyDescent="0.25">
      <c r="A145515">
        <v>1604079</v>
      </c>
      <c r="B145515" t="s">
        <v>3678</v>
      </c>
      <c r="C145515" t="s">
        <v>142</v>
      </c>
      <c r="D145515" t="s">
        <v>5607</v>
      </c>
      <c r="E145515" t="s">
        <v>6958</v>
      </c>
      <c r="F145515" t="s">
        <v>6959</v>
      </c>
      <c r="G145515" s="1">
        <v>30.32</v>
      </c>
      <c r="H145515" t="s">
        <v>56</v>
      </c>
    </row>
    <row r="145516" spans="1:8" x14ac:dyDescent="0.25">
      <c r="A145516">
        <v>1604079</v>
      </c>
      <c r="B145516" t="s">
        <v>3678</v>
      </c>
      <c r="C145516" t="s">
        <v>142</v>
      </c>
      <c r="D145516" t="s">
        <v>5602</v>
      </c>
      <c r="E145516" t="s">
        <v>6940</v>
      </c>
      <c r="F145516" t="s">
        <v>6941</v>
      </c>
      <c r="G145516" s="1">
        <v>3.92</v>
      </c>
      <c r="H145516" t="s">
        <v>5</v>
      </c>
    </row>
    <row r="145517" spans="1:8" x14ac:dyDescent="0.25">
      <c r="A145517">
        <v>1604079</v>
      </c>
      <c r="B145517" t="s">
        <v>3678</v>
      </c>
      <c r="C145517" t="s">
        <v>142</v>
      </c>
      <c r="D145517" t="s">
        <v>60</v>
      </c>
      <c r="E145517" t="s">
        <v>6849</v>
      </c>
      <c r="F145517" t="s">
        <v>6850</v>
      </c>
      <c r="G145517" s="1">
        <v>28.36</v>
      </c>
      <c r="H145517" t="s">
        <v>56</v>
      </c>
    </row>
    <row r="145518" spans="1:8" x14ac:dyDescent="0.25">
      <c r="A145518">
        <v>1604079</v>
      </c>
      <c r="B145518" t="s">
        <v>3678</v>
      </c>
      <c r="C145518" t="s">
        <v>142</v>
      </c>
      <c r="D145518" t="s">
        <v>102</v>
      </c>
      <c r="E145518" t="s">
        <v>6847</v>
      </c>
      <c r="F145518" t="s">
        <v>6848</v>
      </c>
      <c r="G145518" s="1">
        <v>40.380000000000003</v>
      </c>
      <c r="H145518" t="s">
        <v>9</v>
      </c>
    </row>
    <row r="145519" spans="1:8" x14ac:dyDescent="0.25">
      <c r="A145519">
        <v>1604079</v>
      </c>
      <c r="B145519" t="s">
        <v>3678</v>
      </c>
      <c r="C145519" t="s">
        <v>142</v>
      </c>
      <c r="D145519" t="s">
        <v>312</v>
      </c>
      <c r="E145519" t="s">
        <v>167</v>
      </c>
      <c r="F145519" t="s">
        <v>166</v>
      </c>
      <c r="G145519" s="1">
        <v>29</v>
      </c>
      <c r="H145519" t="s">
        <v>15</v>
      </c>
    </row>
    <row r="145520" spans="1:8" x14ac:dyDescent="0.25">
      <c r="A145520">
        <v>1604079</v>
      </c>
      <c r="B145520" t="s">
        <v>3678</v>
      </c>
      <c r="C145520" t="s">
        <v>142</v>
      </c>
      <c r="D145520" t="s">
        <v>100</v>
      </c>
      <c r="E145520" t="s">
        <v>6946</v>
      </c>
      <c r="F145520" t="s">
        <v>6947</v>
      </c>
      <c r="G145520" s="1">
        <v>31.81</v>
      </c>
      <c r="H145520" t="s">
        <v>12</v>
      </c>
    </row>
    <row r="145521" spans="1:8" x14ac:dyDescent="0.25">
      <c r="A145521">
        <v>1604079</v>
      </c>
      <c r="B145521" t="s">
        <v>3678</v>
      </c>
      <c r="C145521" t="s">
        <v>142</v>
      </c>
      <c r="D145521" t="s">
        <v>5605</v>
      </c>
      <c r="E145521" t="s">
        <v>6814</v>
      </c>
      <c r="F145521" t="s">
        <v>6815</v>
      </c>
      <c r="G145521" s="1">
        <v>32.57</v>
      </c>
      <c r="H145521" t="s">
        <v>9</v>
      </c>
    </row>
    <row r="145522" spans="1:8" x14ac:dyDescent="0.25">
      <c r="A145522">
        <v>1604079</v>
      </c>
      <c r="B145522" t="s">
        <v>3678</v>
      </c>
      <c r="C145522" t="s">
        <v>142</v>
      </c>
      <c r="D145522" t="s">
        <v>5596</v>
      </c>
      <c r="E145522" t="s">
        <v>5856</v>
      </c>
      <c r="F145522" t="s">
        <v>5857</v>
      </c>
      <c r="G145522" s="1">
        <v>23.41</v>
      </c>
      <c r="H145522" t="s">
        <v>9</v>
      </c>
    </row>
    <row r="145523" spans="1:8" x14ac:dyDescent="0.25">
      <c r="A145523">
        <v>1604079</v>
      </c>
      <c r="B145523" t="s">
        <v>3678</v>
      </c>
      <c r="C145523" t="s">
        <v>216</v>
      </c>
      <c r="D145523" t="s">
        <v>60</v>
      </c>
      <c r="E145523" t="s">
        <v>247</v>
      </c>
      <c r="F145523" t="s">
        <v>246</v>
      </c>
      <c r="G145523" s="1">
        <v>31.08</v>
      </c>
      <c r="H145523" t="s">
        <v>56</v>
      </c>
    </row>
    <row r="145524" spans="1:8" x14ac:dyDescent="0.25">
      <c r="A145524">
        <v>1604079</v>
      </c>
      <c r="B145524" t="s">
        <v>3678</v>
      </c>
      <c r="C145524" t="s">
        <v>216</v>
      </c>
      <c r="D145524" t="s">
        <v>261</v>
      </c>
      <c r="E145524" t="s">
        <v>6637</v>
      </c>
      <c r="F145524" t="s">
        <v>6638</v>
      </c>
      <c r="G145524" s="1">
        <v>23.72</v>
      </c>
      <c r="H145524" t="s">
        <v>15</v>
      </c>
    </row>
    <row r="145525" spans="1:8" x14ac:dyDescent="0.25">
      <c r="A145525">
        <v>1604079</v>
      </c>
      <c r="B145525" t="s">
        <v>3678</v>
      </c>
      <c r="C145525" t="s">
        <v>216</v>
      </c>
      <c r="D145525" t="s">
        <v>300</v>
      </c>
      <c r="E145525" t="s">
        <v>305</v>
      </c>
      <c r="F145525" t="s">
        <v>303</v>
      </c>
      <c r="G145525" s="1">
        <v>32.770000000000003</v>
      </c>
      <c r="H145525" t="s">
        <v>9</v>
      </c>
    </row>
    <row r="145526" spans="1:8" x14ac:dyDescent="0.25">
      <c r="A145526">
        <v>1604079</v>
      </c>
      <c r="B145526" t="s">
        <v>3678</v>
      </c>
      <c r="C145526" t="s">
        <v>216</v>
      </c>
      <c r="D145526" t="s">
        <v>295</v>
      </c>
      <c r="E145526" t="s">
        <v>299</v>
      </c>
      <c r="F145526" t="s">
        <v>298</v>
      </c>
      <c r="G145526" s="1">
        <v>38.18</v>
      </c>
      <c r="H145526" t="s">
        <v>59</v>
      </c>
    </row>
    <row r="145527" spans="1:8" x14ac:dyDescent="0.25">
      <c r="A145527">
        <v>1604079</v>
      </c>
      <c r="B145527" t="s">
        <v>3678</v>
      </c>
      <c r="C145527" t="s">
        <v>216</v>
      </c>
      <c r="D145527" t="s">
        <v>5602</v>
      </c>
      <c r="E145527" t="s">
        <v>78</v>
      </c>
      <c r="F145527" t="s">
        <v>77</v>
      </c>
      <c r="G145527" s="1">
        <v>3</v>
      </c>
      <c r="H145527" t="s">
        <v>5</v>
      </c>
    </row>
    <row r="145528" spans="1:8" x14ac:dyDescent="0.25">
      <c r="A145528">
        <v>1604079</v>
      </c>
      <c r="B145528" t="s">
        <v>3678</v>
      </c>
      <c r="C145528" t="s">
        <v>216</v>
      </c>
      <c r="D145528" t="s">
        <v>5597</v>
      </c>
      <c r="E145528" t="s">
        <v>5583</v>
      </c>
      <c r="F145528" t="s">
        <v>5584</v>
      </c>
      <c r="G145528" s="1">
        <v>22.95</v>
      </c>
      <c r="H145528" t="s">
        <v>9</v>
      </c>
    </row>
    <row r="145529" spans="1:8" x14ac:dyDescent="0.25">
      <c r="A145529">
        <v>1604079</v>
      </c>
      <c r="B145529" t="s">
        <v>3678</v>
      </c>
      <c r="C145529" t="s">
        <v>216</v>
      </c>
      <c r="D145529" t="s">
        <v>5598</v>
      </c>
      <c r="E145529" t="s">
        <v>778</v>
      </c>
      <c r="F145529" t="s">
        <v>777</v>
      </c>
      <c r="G145529" s="1">
        <v>14.95</v>
      </c>
      <c r="H145529" t="s">
        <v>9</v>
      </c>
    </row>
    <row r="145530" spans="1:8" x14ac:dyDescent="0.25">
      <c r="A145530">
        <v>1604079</v>
      </c>
      <c r="B145530" t="s">
        <v>3678</v>
      </c>
      <c r="C145530" t="s">
        <v>216</v>
      </c>
      <c r="D145530" t="s">
        <v>279</v>
      </c>
      <c r="E145530" t="s">
        <v>283</v>
      </c>
      <c r="F145530" t="s">
        <v>282</v>
      </c>
      <c r="G145530" s="1">
        <v>41.83</v>
      </c>
      <c r="H145530" t="s">
        <v>9</v>
      </c>
    </row>
    <row r="145531" spans="1:8" x14ac:dyDescent="0.25">
      <c r="A145531">
        <v>1604079</v>
      </c>
      <c r="B145531" t="s">
        <v>3678</v>
      </c>
      <c r="C145531" t="s">
        <v>216</v>
      </c>
      <c r="D145531" t="s">
        <v>366</v>
      </c>
      <c r="E145531" t="s">
        <v>372</v>
      </c>
      <c r="F145531" t="s">
        <v>371</v>
      </c>
      <c r="G145531" s="1">
        <v>39.01</v>
      </c>
      <c r="H145531" t="s">
        <v>9</v>
      </c>
    </row>
    <row r="145532" spans="1:8" x14ac:dyDescent="0.25">
      <c r="A145532">
        <v>1604079</v>
      </c>
      <c r="B145532" t="s">
        <v>3678</v>
      </c>
      <c r="C145532" t="s">
        <v>216</v>
      </c>
      <c r="D145532" t="s">
        <v>5596</v>
      </c>
      <c r="E145532" t="s">
        <v>473</v>
      </c>
      <c r="F145532" t="s">
        <v>472</v>
      </c>
      <c r="G145532" s="1">
        <v>14.95</v>
      </c>
      <c r="H145532" t="s">
        <v>9</v>
      </c>
    </row>
    <row r="145533" spans="1:8" x14ac:dyDescent="0.25">
      <c r="A145533">
        <v>1604079</v>
      </c>
      <c r="B145533" t="s">
        <v>3678</v>
      </c>
      <c r="C145533" t="s">
        <v>216</v>
      </c>
      <c r="D145533" t="s">
        <v>5596</v>
      </c>
      <c r="E145533" t="s">
        <v>696</v>
      </c>
      <c r="F145533" t="s">
        <v>695</v>
      </c>
      <c r="G145533" s="1">
        <v>14.95</v>
      </c>
      <c r="H145533" t="s">
        <v>9</v>
      </c>
    </row>
    <row r="145534" spans="1:8" x14ac:dyDescent="0.25">
      <c r="A145534">
        <v>1604079</v>
      </c>
      <c r="B145534" t="s">
        <v>3678</v>
      </c>
      <c r="C145534" t="s">
        <v>216</v>
      </c>
      <c r="D145534" t="s">
        <v>5607</v>
      </c>
      <c r="E145534" t="s">
        <v>334</v>
      </c>
      <c r="F145534" t="s">
        <v>210</v>
      </c>
      <c r="G145534" s="1">
        <v>33.840000000000003</v>
      </c>
      <c r="H145534" t="s">
        <v>56</v>
      </c>
    </row>
    <row r="145535" spans="1:8" x14ac:dyDescent="0.25">
      <c r="A145535">
        <v>1604079</v>
      </c>
      <c r="B145535" t="s">
        <v>3678</v>
      </c>
      <c r="C145535" t="s">
        <v>216</v>
      </c>
      <c r="D145535" t="s">
        <v>261</v>
      </c>
      <c r="E145535" t="s">
        <v>152</v>
      </c>
      <c r="F145535" t="s">
        <v>151</v>
      </c>
      <c r="G145535" s="1">
        <v>0</v>
      </c>
      <c r="H145535" t="s">
        <v>95</v>
      </c>
    </row>
    <row r="145536" spans="1:8" x14ac:dyDescent="0.25">
      <c r="A145536">
        <v>1604079</v>
      </c>
      <c r="B145536" t="s">
        <v>3678</v>
      </c>
      <c r="C145536" t="s">
        <v>216</v>
      </c>
      <c r="D145536" t="s">
        <v>102</v>
      </c>
      <c r="E145536" t="s">
        <v>307</v>
      </c>
      <c r="F145536" t="s">
        <v>306</v>
      </c>
      <c r="G145536" s="1">
        <v>40.26</v>
      </c>
      <c r="H145536" t="s">
        <v>9</v>
      </c>
    </row>
    <row r="145537" spans="1:8" x14ac:dyDescent="0.25">
      <c r="A145537">
        <v>1604079</v>
      </c>
      <c r="B145537" t="s">
        <v>3678</v>
      </c>
      <c r="C145537" t="s">
        <v>216</v>
      </c>
      <c r="D145537" t="s">
        <v>253</v>
      </c>
      <c r="E145537" t="s">
        <v>259</v>
      </c>
      <c r="F145537" t="s">
        <v>258</v>
      </c>
      <c r="G145537" s="1">
        <v>28.76</v>
      </c>
      <c r="H145537" t="s">
        <v>59</v>
      </c>
    </row>
    <row r="145538" spans="1:8" x14ac:dyDescent="0.25">
      <c r="A145538">
        <v>1604079</v>
      </c>
      <c r="B145538" t="s">
        <v>3678</v>
      </c>
      <c r="C145538" t="s">
        <v>216</v>
      </c>
      <c r="D145538" t="s">
        <v>5598</v>
      </c>
      <c r="E145538" t="s">
        <v>692</v>
      </c>
      <c r="F145538" t="s">
        <v>691</v>
      </c>
      <c r="G145538" s="1">
        <v>14.95</v>
      </c>
      <c r="H145538" t="s">
        <v>9</v>
      </c>
    </row>
    <row r="145539" spans="1:8" x14ac:dyDescent="0.25">
      <c r="A145539">
        <v>1604079</v>
      </c>
      <c r="B145539" t="s">
        <v>3678</v>
      </c>
      <c r="C145539" t="s">
        <v>216</v>
      </c>
      <c r="D145539" t="s">
        <v>350</v>
      </c>
      <c r="E145539" t="s">
        <v>354</v>
      </c>
      <c r="F145539" t="s">
        <v>353</v>
      </c>
      <c r="G145539" s="1">
        <v>38.4</v>
      </c>
      <c r="H145539" t="s">
        <v>9</v>
      </c>
    </row>
    <row r="145540" spans="1:8" x14ac:dyDescent="0.25">
      <c r="A145540">
        <v>1604079</v>
      </c>
      <c r="B145540" t="s">
        <v>3678</v>
      </c>
      <c r="C145540" t="s">
        <v>216</v>
      </c>
      <c r="D145540" t="s">
        <v>5602</v>
      </c>
      <c r="E145540" t="s">
        <v>88</v>
      </c>
      <c r="F145540" t="s">
        <v>87</v>
      </c>
      <c r="G145540" s="1">
        <v>3</v>
      </c>
      <c r="H145540" t="s">
        <v>5</v>
      </c>
    </row>
    <row r="145541" spans="1:8" x14ac:dyDescent="0.25">
      <c r="A145541">
        <v>1604079</v>
      </c>
      <c r="B145541" t="s">
        <v>3678</v>
      </c>
      <c r="C145541" t="s">
        <v>216</v>
      </c>
      <c r="D145541" t="s">
        <v>359</v>
      </c>
      <c r="E145541" t="s">
        <v>361</v>
      </c>
      <c r="F145541" t="s">
        <v>360</v>
      </c>
      <c r="G145541" s="1">
        <v>41.42</v>
      </c>
      <c r="H145541" t="s">
        <v>9</v>
      </c>
    </row>
    <row r="145542" spans="1:8" x14ac:dyDescent="0.25">
      <c r="A145542">
        <v>1604079</v>
      </c>
      <c r="B145542" t="s">
        <v>3678</v>
      </c>
      <c r="C145542" t="s">
        <v>216</v>
      </c>
      <c r="D145542" t="s">
        <v>234</v>
      </c>
      <c r="E145542" t="s">
        <v>236</v>
      </c>
      <c r="F145542" t="s">
        <v>235</v>
      </c>
      <c r="G145542" s="1">
        <v>39.29</v>
      </c>
      <c r="H145542" t="s">
        <v>9</v>
      </c>
    </row>
    <row r="145543" spans="1:8" x14ac:dyDescent="0.25">
      <c r="A145543">
        <v>1604079</v>
      </c>
      <c r="B145543" t="s">
        <v>3678</v>
      </c>
      <c r="C145543" t="s">
        <v>216</v>
      </c>
      <c r="D145543" t="s">
        <v>5602</v>
      </c>
      <c r="E145543" t="s">
        <v>74</v>
      </c>
      <c r="F145543" t="s">
        <v>73</v>
      </c>
      <c r="G145543" s="1">
        <v>3</v>
      </c>
      <c r="H145543" t="s">
        <v>5</v>
      </c>
    </row>
    <row r="145544" spans="1:8" x14ac:dyDescent="0.25">
      <c r="A145544">
        <v>1604079</v>
      </c>
      <c r="B145544" t="s">
        <v>3678</v>
      </c>
      <c r="C145544" t="s">
        <v>216</v>
      </c>
      <c r="D145544" t="s">
        <v>115</v>
      </c>
      <c r="E145544" t="s">
        <v>322</v>
      </c>
      <c r="F145544" t="s">
        <v>321</v>
      </c>
      <c r="G145544" s="1">
        <v>42.35</v>
      </c>
      <c r="H145544" t="s">
        <v>9</v>
      </c>
    </row>
    <row r="145545" spans="1:8" x14ac:dyDescent="0.25">
      <c r="A145545">
        <v>1604079</v>
      </c>
      <c r="B145545" t="s">
        <v>3678</v>
      </c>
      <c r="C145545" t="s">
        <v>216</v>
      </c>
      <c r="D145545" t="s">
        <v>312</v>
      </c>
      <c r="E145545" t="s">
        <v>316</v>
      </c>
      <c r="F145545" t="s">
        <v>315</v>
      </c>
      <c r="G145545" s="1">
        <v>28.73</v>
      </c>
      <c r="H145545" t="s">
        <v>9</v>
      </c>
    </row>
    <row r="145546" spans="1:8" x14ac:dyDescent="0.25">
      <c r="A145546">
        <v>1604090</v>
      </c>
      <c r="B145546" t="s">
        <v>1485</v>
      </c>
      <c r="C145546" t="s">
        <v>476</v>
      </c>
      <c r="D145546" t="s">
        <v>477</v>
      </c>
      <c r="E145546" t="s">
        <v>481</v>
      </c>
      <c r="F145546" t="s">
        <v>480</v>
      </c>
      <c r="G145546" s="1">
        <v>19.88</v>
      </c>
      <c r="H145546" t="s">
        <v>15</v>
      </c>
    </row>
    <row r="145547" spans="1:8" x14ac:dyDescent="0.25">
      <c r="A145547">
        <v>1604090</v>
      </c>
      <c r="B145547" t="s">
        <v>1485</v>
      </c>
      <c r="C145547" t="s">
        <v>476</v>
      </c>
      <c r="D145547" t="s">
        <v>5598</v>
      </c>
      <c r="E145547" t="s">
        <v>778</v>
      </c>
      <c r="F145547" t="s">
        <v>777</v>
      </c>
      <c r="G145547" s="1">
        <v>14.95</v>
      </c>
      <c r="H145547" t="s">
        <v>9</v>
      </c>
    </row>
    <row r="145548" spans="1:8" x14ac:dyDescent="0.25">
      <c r="A145548">
        <v>1604090</v>
      </c>
      <c r="B145548" t="s">
        <v>1485</v>
      </c>
      <c r="C145548" t="s">
        <v>476</v>
      </c>
      <c r="D145548" t="s">
        <v>5593</v>
      </c>
      <c r="E145548" t="s">
        <v>501</v>
      </c>
      <c r="F145548" t="s">
        <v>500</v>
      </c>
      <c r="G145548" s="1">
        <v>7.5</v>
      </c>
      <c r="H145548" t="s">
        <v>5</v>
      </c>
    </row>
    <row r="145549" spans="1:8" x14ac:dyDescent="0.25">
      <c r="A145549">
        <v>1604090</v>
      </c>
      <c r="B145549" t="s">
        <v>1485</v>
      </c>
      <c r="C145549" t="s">
        <v>476</v>
      </c>
      <c r="D145549" t="s">
        <v>414</v>
      </c>
      <c r="E145549" t="s">
        <v>565</v>
      </c>
      <c r="F145549" t="s">
        <v>564</v>
      </c>
      <c r="G145549" s="1">
        <v>19.37</v>
      </c>
      <c r="H145549" t="s">
        <v>15</v>
      </c>
    </row>
    <row r="145550" spans="1:8" x14ac:dyDescent="0.25">
      <c r="A145550">
        <v>1604090</v>
      </c>
      <c r="B145550" t="s">
        <v>1485</v>
      </c>
      <c r="C145550" t="s">
        <v>476</v>
      </c>
      <c r="D145550" t="s">
        <v>5596</v>
      </c>
      <c r="E145550" t="s">
        <v>696</v>
      </c>
      <c r="F145550" t="s">
        <v>695</v>
      </c>
      <c r="G145550" s="1">
        <v>14.95</v>
      </c>
      <c r="H145550" t="s">
        <v>9</v>
      </c>
    </row>
    <row r="145551" spans="1:8" x14ac:dyDescent="0.25">
      <c r="A145551">
        <v>1604090</v>
      </c>
      <c r="B145551" t="s">
        <v>1485</v>
      </c>
      <c r="C145551" t="s">
        <v>476</v>
      </c>
      <c r="D145551" t="s">
        <v>5596</v>
      </c>
      <c r="E145551" t="s">
        <v>473</v>
      </c>
      <c r="F145551" t="s">
        <v>472</v>
      </c>
      <c r="G145551" s="1">
        <v>14.95</v>
      </c>
      <c r="H145551" t="s">
        <v>9</v>
      </c>
    </row>
    <row r="145552" spans="1:8" x14ac:dyDescent="0.25">
      <c r="A145552">
        <v>1604090</v>
      </c>
      <c r="B145552" t="s">
        <v>1485</v>
      </c>
      <c r="C145552" t="s">
        <v>476</v>
      </c>
      <c r="D145552" t="s">
        <v>515</v>
      </c>
      <c r="E145552" t="s">
        <v>521</v>
      </c>
      <c r="F145552" t="s">
        <v>520</v>
      </c>
      <c r="G145552" s="1">
        <v>11.93</v>
      </c>
      <c r="H145552" t="s">
        <v>9</v>
      </c>
    </row>
    <row r="145553" spans="1:8" x14ac:dyDescent="0.25">
      <c r="A145553">
        <v>1604090</v>
      </c>
      <c r="B145553" t="s">
        <v>1485</v>
      </c>
      <c r="C145553" t="s">
        <v>476</v>
      </c>
      <c r="D145553" t="s">
        <v>5596</v>
      </c>
      <c r="E145553" t="s">
        <v>692</v>
      </c>
      <c r="F145553" t="s">
        <v>691</v>
      </c>
      <c r="G145553" s="1">
        <v>14.95</v>
      </c>
      <c r="H145553" t="s">
        <v>9</v>
      </c>
    </row>
    <row r="145554" spans="1:8" x14ac:dyDescent="0.25">
      <c r="A145554">
        <v>1604090</v>
      </c>
      <c r="B145554" t="s">
        <v>1485</v>
      </c>
      <c r="C145554" t="s">
        <v>476</v>
      </c>
      <c r="D145554" t="s">
        <v>537</v>
      </c>
      <c r="E145554" t="s">
        <v>541</v>
      </c>
      <c r="F145554" t="s">
        <v>540</v>
      </c>
      <c r="G145554" s="1">
        <v>19.61</v>
      </c>
      <c r="H145554" t="s">
        <v>9</v>
      </c>
    </row>
    <row r="145555" spans="1:8" x14ac:dyDescent="0.25">
      <c r="A145555">
        <v>1604090</v>
      </c>
      <c r="B145555" t="s">
        <v>1485</v>
      </c>
      <c r="C145555" t="s">
        <v>476</v>
      </c>
      <c r="D145555" t="s">
        <v>32</v>
      </c>
      <c r="E145555" t="s">
        <v>593</v>
      </c>
      <c r="F145555" t="s">
        <v>592</v>
      </c>
      <c r="G145555" s="1">
        <v>19.510000000000002</v>
      </c>
      <c r="H145555" t="s">
        <v>15</v>
      </c>
    </row>
    <row r="145556" spans="1:8" x14ac:dyDescent="0.25">
      <c r="A145556">
        <v>1604090</v>
      </c>
      <c r="B145556" t="s">
        <v>1485</v>
      </c>
      <c r="C145556" t="s">
        <v>476</v>
      </c>
      <c r="D145556" t="s">
        <v>502</v>
      </c>
      <c r="E145556" t="s">
        <v>504</v>
      </c>
      <c r="F145556" t="s">
        <v>503</v>
      </c>
      <c r="G145556" s="1">
        <v>17.2</v>
      </c>
      <c r="H145556" t="s">
        <v>12</v>
      </c>
    </row>
    <row r="145557" spans="1:8" x14ac:dyDescent="0.25">
      <c r="A145557">
        <v>1604090</v>
      </c>
      <c r="B145557" t="s">
        <v>1485</v>
      </c>
      <c r="C145557" t="s">
        <v>476</v>
      </c>
      <c r="D145557" t="s">
        <v>578</v>
      </c>
      <c r="E145557" t="s">
        <v>6810</v>
      </c>
      <c r="F145557" t="s">
        <v>6811</v>
      </c>
      <c r="G145557" s="1">
        <v>19.87</v>
      </c>
      <c r="H145557" t="s">
        <v>9</v>
      </c>
    </row>
    <row r="145558" spans="1:8" x14ac:dyDescent="0.25">
      <c r="A145558">
        <v>1604090</v>
      </c>
      <c r="B145558" t="s">
        <v>1485</v>
      </c>
      <c r="C145558" t="s">
        <v>476</v>
      </c>
      <c r="D145558" t="s">
        <v>526</v>
      </c>
      <c r="E145558" t="s">
        <v>528</v>
      </c>
      <c r="F145558" t="s">
        <v>527</v>
      </c>
      <c r="G145558" s="1">
        <v>12.39</v>
      </c>
      <c r="H145558" t="s">
        <v>9</v>
      </c>
    </row>
    <row r="145559" spans="1:8" x14ac:dyDescent="0.25">
      <c r="A145559">
        <v>1604090</v>
      </c>
      <c r="B145559" t="s">
        <v>1485</v>
      </c>
      <c r="C145559" t="s">
        <v>476</v>
      </c>
      <c r="D145559" t="s">
        <v>5587</v>
      </c>
      <c r="E145559" t="s">
        <v>497</v>
      </c>
      <c r="F145559" t="s">
        <v>496</v>
      </c>
      <c r="G145559" s="1">
        <v>18.54</v>
      </c>
      <c r="H145559" t="s">
        <v>9</v>
      </c>
    </row>
    <row r="145560" spans="1:8" x14ac:dyDescent="0.25">
      <c r="A145560">
        <v>1604090</v>
      </c>
      <c r="B145560" t="s">
        <v>1485</v>
      </c>
      <c r="C145560" t="s">
        <v>602</v>
      </c>
      <c r="D145560" t="s">
        <v>502</v>
      </c>
      <c r="E145560" t="s">
        <v>624</v>
      </c>
      <c r="F145560" t="s">
        <v>623</v>
      </c>
      <c r="G145560" s="1">
        <v>13.61</v>
      </c>
      <c r="H145560" t="s">
        <v>12</v>
      </c>
    </row>
    <row r="145561" spans="1:8" x14ac:dyDescent="0.25">
      <c r="A145561">
        <v>1604090</v>
      </c>
      <c r="B145561" t="s">
        <v>1485</v>
      </c>
      <c r="C145561" t="s">
        <v>602</v>
      </c>
      <c r="D145561" t="s">
        <v>477</v>
      </c>
      <c r="E145561" t="s">
        <v>610</v>
      </c>
      <c r="F145561" t="s">
        <v>609</v>
      </c>
      <c r="G145561" s="1">
        <v>20.9</v>
      </c>
      <c r="H145561" t="s">
        <v>56</v>
      </c>
    </row>
    <row r="145562" spans="1:8" x14ac:dyDescent="0.25">
      <c r="A145562">
        <v>1604090</v>
      </c>
      <c r="B145562" t="s">
        <v>1485</v>
      </c>
      <c r="C145562" t="s">
        <v>602</v>
      </c>
      <c r="D145562" t="s">
        <v>32</v>
      </c>
      <c r="E145562" t="s">
        <v>675</v>
      </c>
      <c r="F145562" t="s">
        <v>674</v>
      </c>
      <c r="G145562" s="1">
        <v>21.14</v>
      </c>
      <c r="H145562" t="s">
        <v>15</v>
      </c>
    </row>
    <row r="145563" spans="1:8" x14ac:dyDescent="0.25">
      <c r="A145563">
        <v>1604090</v>
      </c>
      <c r="B145563" t="s">
        <v>1485</v>
      </c>
      <c r="C145563" t="s">
        <v>602</v>
      </c>
      <c r="D145563" t="s">
        <v>5598</v>
      </c>
      <c r="E145563" t="s">
        <v>778</v>
      </c>
      <c r="F145563" t="s">
        <v>777</v>
      </c>
      <c r="G145563" s="1">
        <v>14.95</v>
      </c>
      <c r="H145563" t="s">
        <v>9</v>
      </c>
    </row>
    <row r="145564" spans="1:8" x14ac:dyDescent="0.25">
      <c r="A145564">
        <v>1604090</v>
      </c>
      <c r="B145564" t="s">
        <v>1485</v>
      </c>
      <c r="C145564" t="s">
        <v>602</v>
      </c>
      <c r="D145564" t="s">
        <v>5596</v>
      </c>
      <c r="E145564" t="s">
        <v>696</v>
      </c>
      <c r="F145564" t="s">
        <v>695</v>
      </c>
      <c r="G145564" s="1">
        <v>14.95</v>
      </c>
      <c r="H145564" t="s">
        <v>9</v>
      </c>
    </row>
    <row r="145565" spans="1:8" x14ac:dyDescent="0.25">
      <c r="A145565">
        <v>1604090</v>
      </c>
      <c r="B145565" t="s">
        <v>1485</v>
      </c>
      <c r="C145565" t="s">
        <v>602</v>
      </c>
      <c r="D145565" t="s">
        <v>5596</v>
      </c>
      <c r="E145565" t="s">
        <v>473</v>
      </c>
      <c r="F145565" t="s">
        <v>472</v>
      </c>
      <c r="G145565" s="1">
        <v>14.95</v>
      </c>
      <c r="H145565" t="s">
        <v>9</v>
      </c>
    </row>
    <row r="145566" spans="1:8" x14ac:dyDescent="0.25">
      <c r="A145566">
        <v>1604090</v>
      </c>
      <c r="B145566" t="s">
        <v>1485</v>
      </c>
      <c r="C145566" t="s">
        <v>602</v>
      </c>
      <c r="D145566" t="s">
        <v>515</v>
      </c>
      <c r="E145566" t="s">
        <v>521</v>
      </c>
      <c r="F145566" t="s">
        <v>520</v>
      </c>
      <c r="G145566" s="1">
        <v>11.93</v>
      </c>
      <c r="H145566" t="s">
        <v>9</v>
      </c>
    </row>
    <row r="145567" spans="1:8" x14ac:dyDescent="0.25">
      <c r="A145567">
        <v>1604090</v>
      </c>
      <c r="B145567" t="s">
        <v>1485</v>
      </c>
      <c r="C145567" t="s">
        <v>602</v>
      </c>
      <c r="D145567" t="s">
        <v>537</v>
      </c>
      <c r="E145567" t="s">
        <v>636</v>
      </c>
      <c r="F145567" t="s">
        <v>635</v>
      </c>
      <c r="G145567" s="1">
        <v>21.01</v>
      </c>
      <c r="H145567" t="s">
        <v>9</v>
      </c>
    </row>
    <row r="145568" spans="1:8" x14ac:dyDescent="0.25">
      <c r="A145568">
        <v>1604090</v>
      </c>
      <c r="B145568" t="s">
        <v>1485</v>
      </c>
      <c r="C145568" t="s">
        <v>602</v>
      </c>
      <c r="D145568" t="s">
        <v>5598</v>
      </c>
      <c r="E145568" t="s">
        <v>692</v>
      </c>
      <c r="F145568" t="s">
        <v>691</v>
      </c>
      <c r="G145568" s="1">
        <v>14.95</v>
      </c>
      <c r="H145568" t="s">
        <v>9</v>
      </c>
    </row>
    <row r="145569" spans="1:8" x14ac:dyDescent="0.25">
      <c r="A145569">
        <v>1604090</v>
      </c>
      <c r="B145569" t="s">
        <v>1485</v>
      </c>
      <c r="C145569" t="s">
        <v>602</v>
      </c>
      <c r="D145569" t="s">
        <v>578</v>
      </c>
      <c r="E145569" t="s">
        <v>663</v>
      </c>
      <c r="F145569" t="s">
        <v>662</v>
      </c>
      <c r="G145569" s="1">
        <v>21.18</v>
      </c>
      <c r="H145569" t="s">
        <v>15</v>
      </c>
    </row>
    <row r="145570" spans="1:8" x14ac:dyDescent="0.25">
      <c r="A145570">
        <v>1604090</v>
      </c>
      <c r="B145570" t="s">
        <v>1485</v>
      </c>
      <c r="C145570" t="s">
        <v>602</v>
      </c>
      <c r="D145570" t="s">
        <v>414</v>
      </c>
      <c r="E145570" t="s">
        <v>5273</v>
      </c>
      <c r="F145570" t="s">
        <v>5272</v>
      </c>
      <c r="G145570" s="1">
        <v>18.91</v>
      </c>
      <c r="H145570" t="s">
        <v>15</v>
      </c>
    </row>
    <row r="145571" spans="1:8" x14ac:dyDescent="0.25">
      <c r="A145571">
        <v>1604090</v>
      </c>
      <c r="B145571" t="s">
        <v>1485</v>
      </c>
      <c r="C145571" t="s">
        <v>602</v>
      </c>
      <c r="D145571" t="s">
        <v>526</v>
      </c>
      <c r="E145571" t="s">
        <v>528</v>
      </c>
      <c r="F145571" t="s">
        <v>527</v>
      </c>
      <c r="G145571" s="1">
        <v>12.39</v>
      </c>
      <c r="H145571" t="s">
        <v>9</v>
      </c>
    </row>
    <row r="145572" spans="1:8" x14ac:dyDescent="0.25">
      <c r="A145572">
        <v>1604090</v>
      </c>
      <c r="B145572" t="s">
        <v>1485</v>
      </c>
      <c r="C145572" t="s">
        <v>602</v>
      </c>
      <c r="D145572" t="s">
        <v>5587</v>
      </c>
      <c r="E145572" t="s">
        <v>497</v>
      </c>
      <c r="F145572" t="s">
        <v>496</v>
      </c>
      <c r="G145572" s="1">
        <v>18.54</v>
      </c>
      <c r="H145572" t="s">
        <v>9</v>
      </c>
    </row>
    <row r="145573" spans="1:8" x14ac:dyDescent="0.25">
      <c r="A145573">
        <v>1604090</v>
      </c>
      <c r="B145573" t="s">
        <v>1485</v>
      </c>
      <c r="C145573" t="s">
        <v>602</v>
      </c>
      <c r="D145573" t="s">
        <v>5593</v>
      </c>
      <c r="E145573" t="s">
        <v>619</v>
      </c>
      <c r="F145573" t="s">
        <v>618</v>
      </c>
      <c r="G145573" s="1">
        <v>7.5</v>
      </c>
      <c r="H145573" t="s">
        <v>5</v>
      </c>
    </row>
    <row r="145574" spans="1:8" x14ac:dyDescent="0.25">
      <c r="A145574">
        <v>1604090</v>
      </c>
      <c r="B145574" t="s">
        <v>1485</v>
      </c>
      <c r="C145574" t="s">
        <v>697</v>
      </c>
      <c r="D145574" t="s">
        <v>5595</v>
      </c>
      <c r="E145574" t="s">
        <v>715</v>
      </c>
      <c r="F145574" t="s">
        <v>714</v>
      </c>
      <c r="G145574" s="1">
        <v>20.89</v>
      </c>
      <c r="H145574" t="s">
        <v>9</v>
      </c>
    </row>
    <row r="145575" spans="1:8" x14ac:dyDescent="0.25">
      <c r="A145575">
        <v>1604090</v>
      </c>
      <c r="B145575" t="s">
        <v>1485</v>
      </c>
      <c r="C145575" t="s">
        <v>697</v>
      </c>
      <c r="D145575" t="s">
        <v>414</v>
      </c>
      <c r="E145575" t="s">
        <v>6019</v>
      </c>
      <c r="F145575" t="s">
        <v>6020</v>
      </c>
      <c r="G145575" s="1">
        <v>21.68</v>
      </c>
      <c r="H145575" t="s">
        <v>54</v>
      </c>
    </row>
    <row r="145576" spans="1:8" x14ac:dyDescent="0.25">
      <c r="A145576">
        <v>1604090</v>
      </c>
      <c r="B145576" t="s">
        <v>1485</v>
      </c>
      <c r="C145576" t="s">
        <v>697</v>
      </c>
      <c r="D145576" t="s">
        <v>5587</v>
      </c>
      <c r="E145576" t="s">
        <v>5768</v>
      </c>
      <c r="F145576" t="s">
        <v>5769</v>
      </c>
      <c r="G145576" s="1">
        <v>24.65</v>
      </c>
      <c r="H145576" t="s">
        <v>12</v>
      </c>
    </row>
    <row r="145577" spans="1:8" x14ac:dyDescent="0.25">
      <c r="A145577">
        <v>1604090</v>
      </c>
      <c r="B145577" t="s">
        <v>1485</v>
      </c>
      <c r="C145577" t="s">
        <v>697</v>
      </c>
      <c r="D145577" t="s">
        <v>5598</v>
      </c>
      <c r="E145577" t="s">
        <v>5796</v>
      </c>
      <c r="F145577" t="s">
        <v>5797</v>
      </c>
      <c r="G145577" s="1">
        <v>23.41</v>
      </c>
      <c r="H145577" t="s">
        <v>9</v>
      </c>
    </row>
    <row r="145578" spans="1:8" x14ac:dyDescent="0.25">
      <c r="A145578">
        <v>1604090</v>
      </c>
      <c r="B145578" t="s">
        <v>1485</v>
      </c>
      <c r="C145578" t="s">
        <v>697</v>
      </c>
      <c r="D145578" t="s">
        <v>32</v>
      </c>
      <c r="E145578" t="s">
        <v>6648</v>
      </c>
      <c r="F145578" t="s">
        <v>6649</v>
      </c>
      <c r="G145578" s="1">
        <v>22.2</v>
      </c>
      <c r="H145578" t="s">
        <v>56</v>
      </c>
    </row>
    <row r="145579" spans="1:8" x14ac:dyDescent="0.25">
      <c r="A145579">
        <v>1604090</v>
      </c>
      <c r="B145579" t="s">
        <v>1485</v>
      </c>
      <c r="C145579" t="s">
        <v>697</v>
      </c>
      <c r="D145579" t="s">
        <v>730</v>
      </c>
      <c r="E145579" t="s">
        <v>6676</v>
      </c>
      <c r="F145579" t="s">
        <v>6677</v>
      </c>
      <c r="G145579" s="1">
        <v>24.16</v>
      </c>
      <c r="H145579" t="s">
        <v>9</v>
      </c>
    </row>
    <row r="145580" spans="1:8" x14ac:dyDescent="0.25">
      <c r="A145580">
        <v>1604090</v>
      </c>
      <c r="B145580" t="s">
        <v>1485</v>
      </c>
      <c r="C145580" t="s">
        <v>697</v>
      </c>
      <c r="D145580" t="s">
        <v>5593</v>
      </c>
      <c r="E145580" t="s">
        <v>5759</v>
      </c>
      <c r="F145580" t="s">
        <v>5760</v>
      </c>
      <c r="G145580" s="1">
        <v>7.96</v>
      </c>
      <c r="H145580" t="s">
        <v>5</v>
      </c>
    </row>
    <row r="145581" spans="1:8" x14ac:dyDescent="0.25">
      <c r="A145581">
        <v>1604090</v>
      </c>
      <c r="B145581" t="s">
        <v>1485</v>
      </c>
      <c r="C145581" t="s">
        <v>697</v>
      </c>
      <c r="D145581" t="s">
        <v>526</v>
      </c>
      <c r="E145581" t="s">
        <v>6364</v>
      </c>
      <c r="F145581" t="s">
        <v>6365</v>
      </c>
      <c r="G145581" s="1">
        <v>22.72</v>
      </c>
      <c r="H145581" t="s">
        <v>9</v>
      </c>
    </row>
    <row r="145582" spans="1:8" x14ac:dyDescent="0.25">
      <c r="A145582">
        <v>1604090</v>
      </c>
      <c r="B145582" t="s">
        <v>1485</v>
      </c>
      <c r="C145582" t="s">
        <v>697</v>
      </c>
      <c r="D145582" t="s">
        <v>578</v>
      </c>
      <c r="E145582" t="s">
        <v>6766</v>
      </c>
      <c r="F145582" t="s">
        <v>6767</v>
      </c>
      <c r="G145582" s="1">
        <v>22.95</v>
      </c>
      <c r="H145582" t="s">
        <v>9</v>
      </c>
    </row>
    <row r="145583" spans="1:8" x14ac:dyDescent="0.25">
      <c r="A145583">
        <v>1604090</v>
      </c>
      <c r="B145583" t="s">
        <v>1485</v>
      </c>
      <c r="C145583" t="s">
        <v>697</v>
      </c>
      <c r="D145583" t="s">
        <v>744</v>
      </c>
      <c r="E145583" t="s">
        <v>6629</v>
      </c>
      <c r="F145583" t="s">
        <v>6630</v>
      </c>
      <c r="G145583" s="1">
        <v>20.21</v>
      </c>
      <c r="H145583" t="s">
        <v>54</v>
      </c>
    </row>
    <row r="145584" spans="1:8" x14ac:dyDescent="0.25">
      <c r="A145584">
        <v>1604090</v>
      </c>
      <c r="B145584" t="s">
        <v>1485</v>
      </c>
      <c r="C145584" t="s">
        <v>697</v>
      </c>
      <c r="D145584" t="s">
        <v>5597</v>
      </c>
      <c r="E145584" t="s">
        <v>6003</v>
      </c>
      <c r="F145584" t="s">
        <v>6004</v>
      </c>
      <c r="G145584" s="1">
        <v>23.41</v>
      </c>
      <c r="H145584" t="s">
        <v>9</v>
      </c>
    </row>
    <row r="145585" spans="1:8" x14ac:dyDescent="0.25">
      <c r="A145585">
        <v>1604090</v>
      </c>
      <c r="B145585" t="s">
        <v>1485</v>
      </c>
      <c r="C145585" t="s">
        <v>697</v>
      </c>
      <c r="D145585" t="s">
        <v>735</v>
      </c>
      <c r="E145585" t="s">
        <v>6072</v>
      </c>
      <c r="F145585" t="s">
        <v>6073</v>
      </c>
      <c r="G145585" s="1">
        <v>22.16</v>
      </c>
      <c r="H145585" t="s">
        <v>56</v>
      </c>
    </row>
    <row r="145586" spans="1:8" x14ac:dyDescent="0.25">
      <c r="A145586">
        <v>1604090</v>
      </c>
      <c r="B145586" t="s">
        <v>1485</v>
      </c>
      <c r="C145586" t="s">
        <v>697</v>
      </c>
      <c r="D145586" t="s">
        <v>731</v>
      </c>
      <c r="E145586" t="s">
        <v>5770</v>
      </c>
      <c r="F145586" t="s">
        <v>5771</v>
      </c>
      <c r="G145586" s="1">
        <v>19.850000000000001</v>
      </c>
      <c r="H145586" t="s">
        <v>12</v>
      </c>
    </row>
    <row r="145587" spans="1:8" x14ac:dyDescent="0.25">
      <c r="A145587">
        <v>1604090</v>
      </c>
      <c r="B145587" t="s">
        <v>1485</v>
      </c>
      <c r="C145587" t="s">
        <v>697</v>
      </c>
      <c r="D145587" t="s">
        <v>732</v>
      </c>
      <c r="E145587" t="s">
        <v>5846</v>
      </c>
      <c r="F145587" t="s">
        <v>5847</v>
      </c>
      <c r="G145587" s="1">
        <v>23.37</v>
      </c>
      <c r="H145587" t="s">
        <v>9</v>
      </c>
    </row>
    <row r="145588" spans="1:8" x14ac:dyDescent="0.25">
      <c r="A145588">
        <v>1604090</v>
      </c>
      <c r="B145588" t="s">
        <v>1485</v>
      </c>
      <c r="C145588" t="s">
        <v>697</v>
      </c>
      <c r="D145588" t="s">
        <v>477</v>
      </c>
      <c r="E145588" t="s">
        <v>5799</v>
      </c>
      <c r="F145588" t="s">
        <v>5800</v>
      </c>
      <c r="G145588" s="1">
        <v>24.77</v>
      </c>
      <c r="H145588" t="s">
        <v>15</v>
      </c>
    </row>
    <row r="145589" spans="1:8" x14ac:dyDescent="0.25">
      <c r="A145589">
        <v>1604090</v>
      </c>
      <c r="B145589" t="s">
        <v>1485</v>
      </c>
      <c r="C145589" t="s">
        <v>697</v>
      </c>
      <c r="D145589" t="s">
        <v>734</v>
      </c>
      <c r="E145589" t="s">
        <v>5809</v>
      </c>
      <c r="F145589" t="s">
        <v>5810</v>
      </c>
      <c r="G145589" s="1">
        <v>21.22</v>
      </c>
      <c r="H145589" t="s">
        <v>15</v>
      </c>
    </row>
    <row r="145590" spans="1:8" x14ac:dyDescent="0.25">
      <c r="A145590">
        <v>1604090</v>
      </c>
      <c r="B145590" t="s">
        <v>1485</v>
      </c>
      <c r="C145590" t="s">
        <v>697</v>
      </c>
      <c r="D145590" t="s">
        <v>5596</v>
      </c>
      <c r="E145590" t="s">
        <v>5856</v>
      </c>
      <c r="F145590" t="s">
        <v>5857</v>
      </c>
      <c r="G145590" s="1">
        <v>23.41</v>
      </c>
      <c r="H145590" t="s">
        <v>9</v>
      </c>
    </row>
    <row r="145591" spans="1:8" x14ac:dyDescent="0.25">
      <c r="A145591">
        <v>1604090</v>
      </c>
      <c r="B145591" t="s">
        <v>1485</v>
      </c>
      <c r="C145591" t="s">
        <v>745</v>
      </c>
      <c r="D145591" t="s">
        <v>5593</v>
      </c>
      <c r="E145591" t="s">
        <v>6744</v>
      </c>
      <c r="F145591" t="s">
        <v>6745</v>
      </c>
      <c r="G145591" s="1">
        <v>8.01</v>
      </c>
      <c r="H145591" t="s">
        <v>5</v>
      </c>
    </row>
    <row r="145592" spans="1:8" x14ac:dyDescent="0.25">
      <c r="A145592">
        <v>1604090</v>
      </c>
      <c r="B145592" t="s">
        <v>1485</v>
      </c>
      <c r="C145592" t="s">
        <v>745</v>
      </c>
      <c r="D145592" t="s">
        <v>5595</v>
      </c>
      <c r="E145592" t="s">
        <v>715</v>
      </c>
      <c r="F145592" t="s">
        <v>714</v>
      </c>
      <c r="G145592" s="1">
        <v>20.89</v>
      </c>
      <c r="H145592" t="s">
        <v>9</v>
      </c>
    </row>
    <row r="145593" spans="1:8" x14ac:dyDescent="0.25">
      <c r="A145593">
        <v>1604090</v>
      </c>
      <c r="B145593" t="s">
        <v>1485</v>
      </c>
      <c r="C145593" t="s">
        <v>745</v>
      </c>
      <c r="D145593" t="s">
        <v>477</v>
      </c>
      <c r="E145593" t="s">
        <v>6895</v>
      </c>
      <c r="F145593" t="s">
        <v>6896</v>
      </c>
      <c r="G145593" s="1">
        <v>17.940000000000001</v>
      </c>
      <c r="H145593" t="s">
        <v>15</v>
      </c>
    </row>
    <row r="145594" spans="1:8" x14ac:dyDescent="0.25">
      <c r="A145594">
        <v>1604090</v>
      </c>
      <c r="B145594" t="s">
        <v>1485</v>
      </c>
      <c r="C145594" t="s">
        <v>745</v>
      </c>
      <c r="D145594" t="s">
        <v>735</v>
      </c>
      <c r="E145594" t="s">
        <v>6748</v>
      </c>
      <c r="F145594" t="s">
        <v>6749</v>
      </c>
      <c r="G145594" s="1">
        <v>19.89</v>
      </c>
      <c r="H145594" t="s">
        <v>56</v>
      </c>
    </row>
    <row r="145595" spans="1:8" x14ac:dyDescent="0.25">
      <c r="A145595">
        <v>1604090</v>
      </c>
      <c r="B145595" t="s">
        <v>1485</v>
      </c>
      <c r="C145595" t="s">
        <v>745</v>
      </c>
      <c r="D145595" t="s">
        <v>32</v>
      </c>
      <c r="E145595" t="s">
        <v>6885</v>
      </c>
      <c r="F145595" t="s">
        <v>6886</v>
      </c>
      <c r="G145595" s="1">
        <v>21.18</v>
      </c>
      <c r="H145595" t="s">
        <v>56</v>
      </c>
    </row>
    <row r="145596" spans="1:8" x14ac:dyDescent="0.25">
      <c r="A145596">
        <v>1604090</v>
      </c>
      <c r="B145596" t="s">
        <v>1485</v>
      </c>
      <c r="C145596" t="s">
        <v>745</v>
      </c>
      <c r="D145596" t="s">
        <v>5598</v>
      </c>
      <c r="E145596" t="s">
        <v>5796</v>
      </c>
      <c r="F145596" t="s">
        <v>5797</v>
      </c>
      <c r="G145596" s="1">
        <v>23.41</v>
      </c>
      <c r="H145596" t="s">
        <v>9</v>
      </c>
    </row>
    <row r="145597" spans="1:8" x14ac:dyDescent="0.25">
      <c r="A145597">
        <v>1604090</v>
      </c>
      <c r="B145597" t="s">
        <v>1485</v>
      </c>
      <c r="C145597" t="s">
        <v>745</v>
      </c>
      <c r="D145597" t="s">
        <v>732</v>
      </c>
      <c r="E145597" t="s">
        <v>6806</v>
      </c>
      <c r="F145597" t="s">
        <v>6807</v>
      </c>
      <c r="G145597" s="1">
        <v>21.27</v>
      </c>
      <c r="H145597" t="s">
        <v>9</v>
      </c>
    </row>
    <row r="145598" spans="1:8" x14ac:dyDescent="0.25">
      <c r="A145598">
        <v>1604090</v>
      </c>
      <c r="B145598" t="s">
        <v>1485</v>
      </c>
      <c r="C145598" t="s">
        <v>745</v>
      </c>
      <c r="D145598" t="s">
        <v>730</v>
      </c>
      <c r="E145598" t="s">
        <v>6774</v>
      </c>
      <c r="F145598" t="s">
        <v>6775</v>
      </c>
      <c r="G145598" s="1">
        <v>18.07</v>
      </c>
      <c r="H145598" t="s">
        <v>9</v>
      </c>
    </row>
    <row r="145599" spans="1:8" x14ac:dyDescent="0.25">
      <c r="A145599">
        <v>1604090</v>
      </c>
      <c r="B145599" t="s">
        <v>1485</v>
      </c>
      <c r="C145599" t="s">
        <v>745</v>
      </c>
      <c r="D145599" t="s">
        <v>734</v>
      </c>
      <c r="E145599" t="s">
        <v>6904</v>
      </c>
      <c r="F145599" t="s">
        <v>6905</v>
      </c>
      <c r="G145599" s="1">
        <v>20.059999999999999</v>
      </c>
      <c r="H145599" t="s">
        <v>15</v>
      </c>
    </row>
    <row r="145600" spans="1:8" x14ac:dyDescent="0.25">
      <c r="A145600">
        <v>1604090</v>
      </c>
      <c r="B145600" t="s">
        <v>1485</v>
      </c>
      <c r="C145600" t="s">
        <v>745</v>
      </c>
      <c r="D145600" t="s">
        <v>526</v>
      </c>
      <c r="E145600" t="s">
        <v>6364</v>
      </c>
      <c r="F145600" t="s">
        <v>6365</v>
      </c>
      <c r="G145600" s="1">
        <v>22.72</v>
      </c>
      <c r="H145600" t="s">
        <v>9</v>
      </c>
    </row>
    <row r="145601" spans="1:8" x14ac:dyDescent="0.25">
      <c r="A145601">
        <v>1604090</v>
      </c>
      <c r="B145601" t="s">
        <v>1485</v>
      </c>
      <c r="C145601" t="s">
        <v>745</v>
      </c>
      <c r="D145601" t="s">
        <v>744</v>
      </c>
      <c r="E145601" t="s">
        <v>6736</v>
      </c>
      <c r="F145601" t="s">
        <v>6737</v>
      </c>
      <c r="G145601" s="1">
        <v>20.190000000000001</v>
      </c>
      <c r="H145601" t="s">
        <v>56</v>
      </c>
    </row>
    <row r="145602" spans="1:8" x14ac:dyDescent="0.25">
      <c r="A145602">
        <v>1604090</v>
      </c>
      <c r="B145602" t="s">
        <v>1485</v>
      </c>
      <c r="C145602" t="s">
        <v>745</v>
      </c>
      <c r="D145602" t="s">
        <v>414</v>
      </c>
      <c r="E145602" t="s">
        <v>6756</v>
      </c>
      <c r="F145602" t="s">
        <v>6757</v>
      </c>
      <c r="G145602" s="1">
        <v>21.38</v>
      </c>
      <c r="H145602" t="s">
        <v>15</v>
      </c>
    </row>
    <row r="145603" spans="1:8" x14ac:dyDescent="0.25">
      <c r="A145603">
        <v>1604090</v>
      </c>
      <c r="B145603" t="s">
        <v>1485</v>
      </c>
      <c r="C145603" t="s">
        <v>745</v>
      </c>
      <c r="D145603" t="s">
        <v>5597</v>
      </c>
      <c r="E145603" t="s">
        <v>6003</v>
      </c>
      <c r="F145603" t="s">
        <v>6004</v>
      </c>
      <c r="G145603" s="1">
        <v>23.41</v>
      </c>
      <c r="H145603" t="s">
        <v>9</v>
      </c>
    </row>
    <row r="145604" spans="1:8" x14ac:dyDescent="0.25">
      <c r="A145604">
        <v>1604090</v>
      </c>
      <c r="B145604" t="s">
        <v>1485</v>
      </c>
      <c r="C145604" t="s">
        <v>745</v>
      </c>
      <c r="D145604" t="s">
        <v>731</v>
      </c>
      <c r="E145604" t="s">
        <v>6889</v>
      </c>
      <c r="F145604" t="s">
        <v>6890</v>
      </c>
      <c r="G145604" s="1">
        <v>19.34</v>
      </c>
      <c r="H145604" t="s">
        <v>12</v>
      </c>
    </row>
    <row r="145605" spans="1:8" x14ac:dyDescent="0.25">
      <c r="A145605">
        <v>1604090</v>
      </c>
      <c r="B145605" t="s">
        <v>1485</v>
      </c>
      <c r="C145605" t="s">
        <v>745</v>
      </c>
      <c r="D145605" t="s">
        <v>578</v>
      </c>
      <c r="E145605" t="s">
        <v>768</v>
      </c>
      <c r="F145605" t="s">
        <v>767</v>
      </c>
      <c r="G145605" s="1">
        <v>21.06</v>
      </c>
      <c r="H145605" t="s">
        <v>9</v>
      </c>
    </row>
    <row r="145606" spans="1:8" x14ac:dyDescent="0.25">
      <c r="A145606">
        <v>1604090</v>
      </c>
      <c r="B145606" t="s">
        <v>1485</v>
      </c>
      <c r="C145606" t="s">
        <v>745</v>
      </c>
      <c r="D145606" t="s">
        <v>5596</v>
      </c>
      <c r="E145606" t="s">
        <v>5856</v>
      </c>
      <c r="F145606" t="s">
        <v>5857</v>
      </c>
      <c r="G145606" s="1">
        <v>23.41</v>
      </c>
      <c r="H145606" t="s">
        <v>9</v>
      </c>
    </row>
    <row r="145607" spans="1:8" x14ac:dyDescent="0.25">
      <c r="A145607">
        <v>1604149</v>
      </c>
      <c r="B145607" t="s">
        <v>5005</v>
      </c>
      <c r="C145607" t="s">
        <v>2</v>
      </c>
      <c r="D145607" t="s">
        <v>578</v>
      </c>
      <c r="E145607" t="s">
        <v>6820</v>
      </c>
      <c r="F145607" t="s">
        <v>28</v>
      </c>
      <c r="G145607" s="1">
        <v>8.9</v>
      </c>
      <c r="H145607" t="s">
        <v>15</v>
      </c>
    </row>
    <row r="145608" spans="1:8" x14ac:dyDescent="0.25">
      <c r="A145608">
        <v>1604149</v>
      </c>
      <c r="B145608" t="s">
        <v>5005</v>
      </c>
      <c r="C145608" t="s">
        <v>2</v>
      </c>
      <c r="D145608" t="s">
        <v>32</v>
      </c>
      <c r="E145608" t="s">
        <v>37</v>
      </c>
      <c r="F145608" t="s">
        <v>36</v>
      </c>
      <c r="G145608" s="1">
        <v>8.91</v>
      </c>
      <c r="H145608" t="s">
        <v>15</v>
      </c>
    </row>
    <row r="145609" spans="1:8" x14ac:dyDescent="0.25">
      <c r="A145609">
        <v>1604149</v>
      </c>
      <c r="B145609" t="s">
        <v>5005</v>
      </c>
      <c r="C145609" t="s">
        <v>2</v>
      </c>
      <c r="D145609" t="s">
        <v>5596</v>
      </c>
      <c r="E145609" t="s">
        <v>5533</v>
      </c>
      <c r="F145609" t="s">
        <v>5534</v>
      </c>
      <c r="G145609" s="1">
        <v>20.9</v>
      </c>
      <c r="H145609" t="s">
        <v>9</v>
      </c>
    </row>
    <row r="145610" spans="1:8" x14ac:dyDescent="0.25">
      <c r="A145610">
        <v>1604149</v>
      </c>
      <c r="B145610" t="s">
        <v>5005</v>
      </c>
      <c r="C145610" t="s">
        <v>2</v>
      </c>
      <c r="D145610" t="s">
        <v>5593</v>
      </c>
      <c r="E145610" t="s">
        <v>4</v>
      </c>
      <c r="F145610" t="s">
        <v>3</v>
      </c>
      <c r="G145610" s="1">
        <v>6.5</v>
      </c>
      <c r="H145610" t="s">
        <v>5</v>
      </c>
    </row>
    <row r="145611" spans="1:8" x14ac:dyDescent="0.25">
      <c r="A145611">
        <v>1604149</v>
      </c>
      <c r="B145611" t="s">
        <v>5005</v>
      </c>
      <c r="C145611" t="s">
        <v>2</v>
      </c>
      <c r="D145611" t="s">
        <v>6</v>
      </c>
      <c r="E145611" t="s">
        <v>14</v>
      </c>
      <c r="F145611" t="s">
        <v>13</v>
      </c>
      <c r="G145611" s="1">
        <v>8.86</v>
      </c>
      <c r="H145611" t="s">
        <v>15</v>
      </c>
    </row>
    <row r="145612" spans="1:8" x14ac:dyDescent="0.25">
      <c r="A145612">
        <v>1604149</v>
      </c>
      <c r="B145612" t="s">
        <v>5005</v>
      </c>
      <c r="C145612" t="s">
        <v>2</v>
      </c>
      <c r="D145612" t="s">
        <v>5596</v>
      </c>
      <c r="E145612" t="s">
        <v>5572</v>
      </c>
      <c r="F145612" t="s">
        <v>5573</v>
      </c>
      <c r="G145612" s="1">
        <v>20.9</v>
      </c>
      <c r="H145612" t="s">
        <v>9</v>
      </c>
    </row>
    <row r="145613" spans="1:8" x14ac:dyDescent="0.25">
      <c r="A145613">
        <v>1604149</v>
      </c>
      <c r="B145613" t="s">
        <v>5005</v>
      </c>
      <c r="C145613" t="s">
        <v>373</v>
      </c>
      <c r="D145613" t="s">
        <v>578</v>
      </c>
      <c r="E145613" t="s">
        <v>392</v>
      </c>
      <c r="F145613" t="s">
        <v>391</v>
      </c>
      <c r="G145613" s="1">
        <v>9.4700000000000006</v>
      </c>
      <c r="H145613" t="s">
        <v>15</v>
      </c>
    </row>
    <row r="145614" spans="1:8" x14ac:dyDescent="0.25">
      <c r="A145614">
        <v>1604149</v>
      </c>
      <c r="B145614" t="s">
        <v>5005</v>
      </c>
      <c r="C145614" t="s">
        <v>373</v>
      </c>
      <c r="D145614" t="s">
        <v>5593</v>
      </c>
      <c r="E145614" t="s">
        <v>375</v>
      </c>
      <c r="F145614" t="s">
        <v>374</v>
      </c>
      <c r="G145614" s="1">
        <v>6.5</v>
      </c>
      <c r="H145614" t="s">
        <v>5</v>
      </c>
    </row>
    <row r="145615" spans="1:8" x14ac:dyDescent="0.25">
      <c r="A145615">
        <v>1604149</v>
      </c>
      <c r="B145615" t="s">
        <v>5005</v>
      </c>
      <c r="C145615" t="s">
        <v>373</v>
      </c>
      <c r="D145615" t="s">
        <v>32</v>
      </c>
      <c r="E145615" t="s">
        <v>401</v>
      </c>
      <c r="F145615" t="s">
        <v>400</v>
      </c>
      <c r="G145615" s="1">
        <v>9.6300000000000008</v>
      </c>
      <c r="H145615" t="s">
        <v>15</v>
      </c>
    </row>
    <row r="145616" spans="1:8" x14ac:dyDescent="0.25">
      <c r="A145616">
        <v>1604149</v>
      </c>
      <c r="B145616" t="s">
        <v>5005</v>
      </c>
      <c r="C145616" t="s">
        <v>373</v>
      </c>
      <c r="D145616" t="s">
        <v>6</v>
      </c>
      <c r="E145616" t="s">
        <v>379</v>
      </c>
      <c r="F145616" t="s">
        <v>378</v>
      </c>
      <c r="G145616" s="1">
        <v>9.7799999999999994</v>
      </c>
      <c r="H145616" t="s">
        <v>15</v>
      </c>
    </row>
    <row r="145617" spans="1:8" x14ac:dyDescent="0.25">
      <c r="A145617">
        <v>1604149</v>
      </c>
      <c r="B145617" t="s">
        <v>5005</v>
      </c>
      <c r="C145617" t="s">
        <v>373</v>
      </c>
      <c r="D145617" t="s">
        <v>5596</v>
      </c>
      <c r="E145617" t="s">
        <v>5572</v>
      </c>
      <c r="F145617" t="s">
        <v>5573</v>
      </c>
      <c r="G145617" s="1">
        <v>20.9</v>
      </c>
      <c r="H145617" t="s">
        <v>9</v>
      </c>
    </row>
    <row r="145618" spans="1:8" x14ac:dyDescent="0.25">
      <c r="A145618">
        <v>1604149</v>
      </c>
      <c r="B145618" t="s">
        <v>5005</v>
      </c>
      <c r="C145618" t="s">
        <v>411</v>
      </c>
      <c r="D145618" t="s">
        <v>6</v>
      </c>
      <c r="E145618" t="s">
        <v>6752</v>
      </c>
      <c r="F145618" t="s">
        <v>6753</v>
      </c>
      <c r="G145618" s="1">
        <v>10.67</v>
      </c>
      <c r="H145618" t="s">
        <v>15</v>
      </c>
    </row>
    <row r="145619" spans="1:8" x14ac:dyDescent="0.25">
      <c r="A145619">
        <v>1604149</v>
      </c>
      <c r="B145619" t="s">
        <v>5005</v>
      </c>
      <c r="C145619" t="s">
        <v>411</v>
      </c>
      <c r="D145619" t="s">
        <v>578</v>
      </c>
      <c r="E145619" t="s">
        <v>6734</v>
      </c>
      <c r="F145619" t="s">
        <v>6735</v>
      </c>
      <c r="G145619" s="1">
        <v>10.57</v>
      </c>
      <c r="H145619" t="s">
        <v>15</v>
      </c>
    </row>
    <row r="145620" spans="1:8" x14ac:dyDescent="0.25">
      <c r="A145620">
        <v>1604149</v>
      </c>
      <c r="B145620" t="s">
        <v>5005</v>
      </c>
      <c r="C145620" t="s">
        <v>411</v>
      </c>
      <c r="D145620" t="s">
        <v>32</v>
      </c>
      <c r="E145620" t="s">
        <v>6738</v>
      </c>
      <c r="F145620" t="s">
        <v>6739</v>
      </c>
      <c r="G145620" s="1">
        <v>10.65</v>
      </c>
      <c r="H145620" t="s">
        <v>15</v>
      </c>
    </row>
    <row r="145621" spans="1:8" x14ac:dyDescent="0.25">
      <c r="A145621">
        <v>1604149</v>
      </c>
      <c r="B145621" t="s">
        <v>5005</v>
      </c>
      <c r="C145621" t="s">
        <v>411</v>
      </c>
      <c r="D145621" t="s">
        <v>414</v>
      </c>
      <c r="E145621" t="s">
        <v>6717</v>
      </c>
      <c r="F145621" t="s">
        <v>6718</v>
      </c>
      <c r="G145621" s="1">
        <v>10.64</v>
      </c>
      <c r="H145621" t="s">
        <v>9</v>
      </c>
    </row>
    <row r="145622" spans="1:8" x14ac:dyDescent="0.25">
      <c r="A145622">
        <v>1604149</v>
      </c>
      <c r="B145622" t="s">
        <v>5005</v>
      </c>
      <c r="C145622" t="s">
        <v>411</v>
      </c>
      <c r="D145622" t="s">
        <v>5596</v>
      </c>
      <c r="E145622" t="s">
        <v>6725</v>
      </c>
      <c r="F145622" t="s">
        <v>6726</v>
      </c>
      <c r="G145622" s="1">
        <v>21.77</v>
      </c>
      <c r="H145622" t="s">
        <v>9</v>
      </c>
    </row>
    <row r="145623" spans="1:8" x14ac:dyDescent="0.25">
      <c r="A145623">
        <v>1604149</v>
      </c>
      <c r="B145623" t="s">
        <v>5005</v>
      </c>
      <c r="C145623" t="s">
        <v>411</v>
      </c>
      <c r="D145623" t="s">
        <v>5598</v>
      </c>
      <c r="E145623" t="s">
        <v>6776</v>
      </c>
      <c r="F145623" t="s">
        <v>6777</v>
      </c>
      <c r="G145623" s="1">
        <v>21.77</v>
      </c>
      <c r="H145623" t="s">
        <v>9</v>
      </c>
    </row>
    <row r="145624" spans="1:8" x14ac:dyDescent="0.25">
      <c r="A145624">
        <v>1604149</v>
      </c>
      <c r="B145624" t="s">
        <v>5005</v>
      </c>
      <c r="C145624" t="s">
        <v>411</v>
      </c>
      <c r="D145624" t="s">
        <v>5593</v>
      </c>
      <c r="E145624" t="s">
        <v>6723</v>
      </c>
      <c r="F145624" t="s">
        <v>6724</v>
      </c>
      <c r="G145624" s="1">
        <v>6.94</v>
      </c>
      <c r="H145624" t="s">
        <v>5</v>
      </c>
    </row>
    <row r="145625" spans="1:8" x14ac:dyDescent="0.25">
      <c r="A145625">
        <v>1604149</v>
      </c>
      <c r="B145625" t="s">
        <v>5005</v>
      </c>
      <c r="C145625" t="s">
        <v>419</v>
      </c>
      <c r="D145625" t="s">
        <v>5593</v>
      </c>
      <c r="E145625" t="s">
        <v>421</v>
      </c>
      <c r="F145625" t="s">
        <v>420</v>
      </c>
      <c r="G145625" s="1">
        <v>6.5</v>
      </c>
      <c r="H145625" t="s">
        <v>5</v>
      </c>
    </row>
    <row r="145626" spans="1:8" x14ac:dyDescent="0.25">
      <c r="A145626">
        <v>1604149</v>
      </c>
      <c r="B145626" t="s">
        <v>5005</v>
      </c>
      <c r="C145626" t="s">
        <v>419</v>
      </c>
      <c r="D145626" t="s">
        <v>6</v>
      </c>
      <c r="E145626" t="s">
        <v>429</v>
      </c>
      <c r="F145626" t="s">
        <v>428</v>
      </c>
      <c r="G145626" s="1">
        <v>11.69</v>
      </c>
      <c r="H145626" t="s">
        <v>15</v>
      </c>
    </row>
    <row r="145627" spans="1:8" x14ac:dyDescent="0.25">
      <c r="A145627">
        <v>1604149</v>
      </c>
      <c r="B145627" t="s">
        <v>5005</v>
      </c>
      <c r="C145627" t="s">
        <v>419</v>
      </c>
      <c r="D145627" t="s">
        <v>578</v>
      </c>
      <c r="E145627" t="s">
        <v>451</v>
      </c>
      <c r="F145627" t="s">
        <v>450</v>
      </c>
      <c r="G145627" s="1">
        <v>11.78</v>
      </c>
      <c r="H145627" t="s">
        <v>9</v>
      </c>
    </row>
    <row r="145628" spans="1:8" x14ac:dyDescent="0.25">
      <c r="A145628">
        <v>1604149</v>
      </c>
      <c r="B145628" t="s">
        <v>5005</v>
      </c>
      <c r="C145628" t="s">
        <v>419</v>
      </c>
      <c r="D145628" t="s">
        <v>32</v>
      </c>
      <c r="E145628" t="s">
        <v>465</v>
      </c>
      <c r="F145628" t="s">
        <v>464</v>
      </c>
      <c r="G145628" s="1">
        <v>11.66</v>
      </c>
      <c r="H145628" t="s">
        <v>15</v>
      </c>
    </row>
    <row r="145629" spans="1:8" x14ac:dyDescent="0.25">
      <c r="A145629">
        <v>1604149</v>
      </c>
      <c r="B145629" t="s">
        <v>5005</v>
      </c>
      <c r="C145629" t="s">
        <v>419</v>
      </c>
      <c r="D145629" t="s">
        <v>414</v>
      </c>
      <c r="E145629" t="s">
        <v>435</v>
      </c>
      <c r="F145629" t="s">
        <v>434</v>
      </c>
      <c r="G145629" s="1">
        <v>11.71</v>
      </c>
      <c r="H145629" t="s">
        <v>9</v>
      </c>
    </row>
    <row r="145630" spans="1:8" x14ac:dyDescent="0.25">
      <c r="A145630">
        <v>1604149</v>
      </c>
      <c r="B145630" t="s">
        <v>5005</v>
      </c>
      <c r="C145630" t="s">
        <v>419</v>
      </c>
      <c r="D145630" t="s">
        <v>5596</v>
      </c>
      <c r="E145630" t="s">
        <v>5599</v>
      </c>
      <c r="F145630" t="s">
        <v>5600</v>
      </c>
      <c r="G145630" s="1">
        <v>20.9</v>
      </c>
      <c r="H145630" t="s">
        <v>9</v>
      </c>
    </row>
    <row r="145631" spans="1:8" x14ac:dyDescent="0.25">
      <c r="A145631">
        <v>1604542</v>
      </c>
      <c r="B145631" t="s">
        <v>5019</v>
      </c>
      <c r="C145631" t="s">
        <v>2</v>
      </c>
      <c r="D145631" t="s">
        <v>578</v>
      </c>
      <c r="E145631" t="s">
        <v>6820</v>
      </c>
      <c r="F145631" t="s">
        <v>28</v>
      </c>
      <c r="G145631" s="1">
        <v>8.9</v>
      </c>
      <c r="H145631" t="s">
        <v>15</v>
      </c>
    </row>
    <row r="145632" spans="1:8" x14ac:dyDescent="0.25">
      <c r="A145632">
        <v>1604542</v>
      </c>
      <c r="B145632" t="s">
        <v>5019</v>
      </c>
      <c r="C145632" t="s">
        <v>2</v>
      </c>
      <c r="D145632" t="s">
        <v>32</v>
      </c>
      <c r="E145632" t="s">
        <v>37</v>
      </c>
      <c r="F145632" t="s">
        <v>36</v>
      </c>
      <c r="G145632" s="1">
        <v>8.91</v>
      </c>
      <c r="H145632" t="s">
        <v>15</v>
      </c>
    </row>
    <row r="145633" spans="1:8" x14ac:dyDescent="0.25">
      <c r="A145633">
        <v>1604542</v>
      </c>
      <c r="B145633" t="s">
        <v>5019</v>
      </c>
      <c r="C145633" t="s">
        <v>2</v>
      </c>
      <c r="D145633" t="s">
        <v>5596</v>
      </c>
      <c r="E145633" t="s">
        <v>5533</v>
      </c>
      <c r="F145633" t="s">
        <v>5534</v>
      </c>
      <c r="G145633" s="1">
        <v>20.9</v>
      </c>
      <c r="H145633" t="s">
        <v>9</v>
      </c>
    </row>
    <row r="145634" spans="1:8" x14ac:dyDescent="0.25">
      <c r="A145634">
        <v>1604542</v>
      </c>
      <c r="B145634" t="s">
        <v>5019</v>
      </c>
      <c r="C145634" t="s">
        <v>2</v>
      </c>
      <c r="D145634" t="s">
        <v>5593</v>
      </c>
      <c r="E145634" t="s">
        <v>4</v>
      </c>
      <c r="F145634" t="s">
        <v>3</v>
      </c>
      <c r="G145634" s="1">
        <v>6.5</v>
      </c>
      <c r="H145634" t="s">
        <v>5</v>
      </c>
    </row>
    <row r="145635" spans="1:8" x14ac:dyDescent="0.25">
      <c r="A145635">
        <v>1604542</v>
      </c>
      <c r="B145635" t="s">
        <v>5019</v>
      </c>
      <c r="C145635" t="s">
        <v>2</v>
      </c>
      <c r="D145635" t="s">
        <v>6</v>
      </c>
      <c r="E145635" t="s">
        <v>14</v>
      </c>
      <c r="F145635" t="s">
        <v>13</v>
      </c>
      <c r="G145635" s="1">
        <v>8.86</v>
      </c>
      <c r="H145635" t="s">
        <v>15</v>
      </c>
    </row>
    <row r="145636" spans="1:8" x14ac:dyDescent="0.25">
      <c r="A145636">
        <v>1604542</v>
      </c>
      <c r="B145636" t="s">
        <v>5019</v>
      </c>
      <c r="C145636" t="s">
        <v>2</v>
      </c>
      <c r="D145636" t="s">
        <v>5596</v>
      </c>
      <c r="E145636" t="s">
        <v>5572</v>
      </c>
      <c r="F145636" t="s">
        <v>5573</v>
      </c>
      <c r="G145636" s="1">
        <v>20.9</v>
      </c>
      <c r="H145636" t="s">
        <v>9</v>
      </c>
    </row>
    <row r="145637" spans="1:8" x14ac:dyDescent="0.25">
      <c r="A145637">
        <v>1604542</v>
      </c>
      <c r="B145637" t="s">
        <v>5019</v>
      </c>
      <c r="C145637" t="s">
        <v>373</v>
      </c>
      <c r="D145637" t="s">
        <v>578</v>
      </c>
      <c r="E145637" t="s">
        <v>392</v>
      </c>
      <c r="F145637" t="s">
        <v>391</v>
      </c>
      <c r="G145637" s="1">
        <v>9.4700000000000006</v>
      </c>
      <c r="H145637" t="s">
        <v>15</v>
      </c>
    </row>
    <row r="145638" spans="1:8" x14ac:dyDescent="0.25">
      <c r="A145638">
        <v>1604542</v>
      </c>
      <c r="B145638" t="s">
        <v>5019</v>
      </c>
      <c r="C145638" t="s">
        <v>373</v>
      </c>
      <c r="D145638" t="s">
        <v>5593</v>
      </c>
      <c r="E145638" t="s">
        <v>375</v>
      </c>
      <c r="F145638" t="s">
        <v>374</v>
      </c>
      <c r="G145638" s="1">
        <v>6.5</v>
      </c>
      <c r="H145638" t="s">
        <v>5</v>
      </c>
    </row>
    <row r="145639" spans="1:8" x14ac:dyDescent="0.25">
      <c r="A145639">
        <v>1604542</v>
      </c>
      <c r="B145639" t="s">
        <v>5019</v>
      </c>
      <c r="C145639" t="s">
        <v>373</v>
      </c>
      <c r="D145639" t="s">
        <v>32</v>
      </c>
      <c r="E145639" t="s">
        <v>401</v>
      </c>
      <c r="F145639" t="s">
        <v>400</v>
      </c>
      <c r="G145639" s="1">
        <v>9.6300000000000008</v>
      </c>
      <c r="H145639" t="s">
        <v>15</v>
      </c>
    </row>
    <row r="145640" spans="1:8" x14ac:dyDescent="0.25">
      <c r="A145640">
        <v>1604542</v>
      </c>
      <c r="B145640" t="s">
        <v>5019</v>
      </c>
      <c r="C145640" t="s">
        <v>373</v>
      </c>
      <c r="D145640" t="s">
        <v>6</v>
      </c>
      <c r="E145640" t="s">
        <v>379</v>
      </c>
      <c r="F145640" t="s">
        <v>378</v>
      </c>
      <c r="G145640" s="1">
        <v>9.7799999999999994</v>
      </c>
      <c r="H145640" t="s">
        <v>15</v>
      </c>
    </row>
    <row r="145641" spans="1:8" x14ac:dyDescent="0.25">
      <c r="A145641">
        <v>1604542</v>
      </c>
      <c r="B145641" t="s">
        <v>5019</v>
      </c>
      <c r="C145641" t="s">
        <v>373</v>
      </c>
      <c r="D145641" t="s">
        <v>5596</v>
      </c>
      <c r="E145641" t="s">
        <v>5572</v>
      </c>
      <c r="F145641" t="s">
        <v>5573</v>
      </c>
      <c r="G145641" s="1">
        <v>20.9</v>
      </c>
      <c r="H145641" t="s">
        <v>9</v>
      </c>
    </row>
    <row r="145642" spans="1:8" x14ac:dyDescent="0.25">
      <c r="A145642">
        <v>1604542</v>
      </c>
      <c r="B145642" t="s">
        <v>5019</v>
      </c>
      <c r="C145642" t="s">
        <v>411</v>
      </c>
      <c r="D145642" t="s">
        <v>578</v>
      </c>
      <c r="E145642" t="s">
        <v>6734</v>
      </c>
      <c r="F145642" t="s">
        <v>6735</v>
      </c>
      <c r="G145642" s="1">
        <v>10.57</v>
      </c>
      <c r="H145642" t="s">
        <v>15</v>
      </c>
    </row>
    <row r="145643" spans="1:8" x14ac:dyDescent="0.25">
      <c r="A145643">
        <v>1604542</v>
      </c>
      <c r="B145643" t="s">
        <v>5019</v>
      </c>
      <c r="C145643" t="s">
        <v>411</v>
      </c>
      <c r="D145643" t="s">
        <v>32</v>
      </c>
      <c r="E145643" t="s">
        <v>6738</v>
      </c>
      <c r="F145643" t="s">
        <v>6739</v>
      </c>
      <c r="G145643" s="1">
        <v>10.65</v>
      </c>
      <c r="H145643" t="s">
        <v>15</v>
      </c>
    </row>
    <row r="145644" spans="1:8" x14ac:dyDescent="0.25">
      <c r="A145644">
        <v>1604542</v>
      </c>
      <c r="B145644" t="s">
        <v>5019</v>
      </c>
      <c r="C145644" t="s">
        <v>411</v>
      </c>
      <c r="D145644" t="s">
        <v>414</v>
      </c>
      <c r="E145644" t="s">
        <v>6717</v>
      </c>
      <c r="F145644" t="s">
        <v>6718</v>
      </c>
      <c r="G145644" s="1">
        <v>10.64</v>
      </c>
      <c r="H145644" t="s">
        <v>9</v>
      </c>
    </row>
    <row r="145645" spans="1:8" x14ac:dyDescent="0.25">
      <c r="A145645">
        <v>1604542</v>
      </c>
      <c r="B145645" t="s">
        <v>5019</v>
      </c>
      <c r="C145645" t="s">
        <v>411</v>
      </c>
      <c r="D145645" t="s">
        <v>5596</v>
      </c>
      <c r="E145645" t="s">
        <v>6725</v>
      </c>
      <c r="F145645" t="s">
        <v>6726</v>
      </c>
      <c r="G145645" s="1">
        <v>21.77</v>
      </c>
      <c r="H145645" t="s">
        <v>9</v>
      </c>
    </row>
    <row r="145646" spans="1:8" x14ac:dyDescent="0.25">
      <c r="A145646">
        <v>1604542</v>
      </c>
      <c r="B145646" t="s">
        <v>5019</v>
      </c>
      <c r="C145646" t="s">
        <v>411</v>
      </c>
      <c r="D145646" t="s">
        <v>6</v>
      </c>
      <c r="E145646" t="s">
        <v>6752</v>
      </c>
      <c r="F145646" t="s">
        <v>6753</v>
      </c>
      <c r="G145646" s="1">
        <v>10.67</v>
      </c>
      <c r="H145646" t="s">
        <v>15</v>
      </c>
    </row>
    <row r="145647" spans="1:8" x14ac:dyDescent="0.25">
      <c r="A145647">
        <v>1604542</v>
      </c>
      <c r="B145647" t="s">
        <v>5019</v>
      </c>
      <c r="C145647" t="s">
        <v>411</v>
      </c>
      <c r="D145647" t="s">
        <v>5598</v>
      </c>
      <c r="E145647" t="s">
        <v>6776</v>
      </c>
      <c r="F145647" t="s">
        <v>6777</v>
      </c>
      <c r="G145647" s="1">
        <v>21.77</v>
      </c>
      <c r="H145647" t="s">
        <v>9</v>
      </c>
    </row>
    <row r="145648" spans="1:8" x14ac:dyDescent="0.25">
      <c r="A145648">
        <v>1604542</v>
      </c>
      <c r="B145648" t="s">
        <v>5019</v>
      </c>
      <c r="C145648" t="s">
        <v>411</v>
      </c>
      <c r="D145648" t="s">
        <v>5593</v>
      </c>
      <c r="E145648" t="s">
        <v>6723</v>
      </c>
      <c r="F145648" t="s">
        <v>6724</v>
      </c>
      <c r="G145648" s="1">
        <v>6.94</v>
      </c>
      <c r="H145648" t="s">
        <v>5</v>
      </c>
    </row>
    <row r="145649" spans="1:8" x14ac:dyDescent="0.25">
      <c r="A145649">
        <v>1604542</v>
      </c>
      <c r="B145649" t="s">
        <v>5019</v>
      </c>
      <c r="C145649" t="s">
        <v>419</v>
      </c>
      <c r="D145649" t="s">
        <v>5593</v>
      </c>
      <c r="E145649" t="s">
        <v>421</v>
      </c>
      <c r="F145649" t="s">
        <v>420</v>
      </c>
      <c r="G145649" s="1">
        <v>6.5</v>
      </c>
      <c r="H145649" t="s">
        <v>5</v>
      </c>
    </row>
    <row r="145650" spans="1:8" x14ac:dyDescent="0.25">
      <c r="A145650">
        <v>1604542</v>
      </c>
      <c r="B145650" t="s">
        <v>5019</v>
      </c>
      <c r="C145650" t="s">
        <v>419</v>
      </c>
      <c r="D145650" t="s">
        <v>6</v>
      </c>
      <c r="E145650" t="s">
        <v>429</v>
      </c>
      <c r="F145650" t="s">
        <v>428</v>
      </c>
      <c r="G145650" s="1">
        <v>11.69</v>
      </c>
      <c r="H145650" t="s">
        <v>15</v>
      </c>
    </row>
    <row r="145651" spans="1:8" x14ac:dyDescent="0.25">
      <c r="A145651">
        <v>1604542</v>
      </c>
      <c r="B145651" t="s">
        <v>5019</v>
      </c>
      <c r="C145651" t="s">
        <v>419</v>
      </c>
      <c r="D145651" t="s">
        <v>578</v>
      </c>
      <c r="E145651" t="s">
        <v>451</v>
      </c>
      <c r="F145651" t="s">
        <v>450</v>
      </c>
      <c r="G145651" s="1">
        <v>11.78</v>
      </c>
      <c r="H145651" t="s">
        <v>9</v>
      </c>
    </row>
    <row r="145652" spans="1:8" x14ac:dyDescent="0.25">
      <c r="A145652">
        <v>1604542</v>
      </c>
      <c r="B145652" t="s">
        <v>5019</v>
      </c>
      <c r="C145652" t="s">
        <v>419</v>
      </c>
      <c r="D145652" t="s">
        <v>32</v>
      </c>
      <c r="E145652" t="s">
        <v>465</v>
      </c>
      <c r="F145652" t="s">
        <v>464</v>
      </c>
      <c r="G145652" s="1">
        <v>11.66</v>
      </c>
      <c r="H145652" t="s">
        <v>15</v>
      </c>
    </row>
    <row r="145653" spans="1:8" x14ac:dyDescent="0.25">
      <c r="A145653">
        <v>1604542</v>
      </c>
      <c r="B145653" t="s">
        <v>5019</v>
      </c>
      <c r="C145653" t="s">
        <v>419</v>
      </c>
      <c r="D145653" t="s">
        <v>414</v>
      </c>
      <c r="E145653" t="s">
        <v>435</v>
      </c>
      <c r="F145653" t="s">
        <v>434</v>
      </c>
      <c r="G145653" s="1">
        <v>11.71</v>
      </c>
      <c r="H145653" t="s">
        <v>9</v>
      </c>
    </row>
    <row r="145654" spans="1:8" x14ac:dyDescent="0.25">
      <c r="A145654">
        <v>1604542</v>
      </c>
      <c r="B145654" t="s">
        <v>5019</v>
      </c>
      <c r="C145654" t="s">
        <v>419</v>
      </c>
      <c r="D145654" t="s">
        <v>5596</v>
      </c>
      <c r="E145654" t="s">
        <v>5599</v>
      </c>
      <c r="F145654" t="s">
        <v>5600</v>
      </c>
      <c r="G145654" s="1">
        <v>20.9</v>
      </c>
      <c r="H145654" t="s">
        <v>9</v>
      </c>
    </row>
    <row r="145655" spans="1:8" x14ac:dyDescent="0.25">
      <c r="A145655">
        <v>1604872</v>
      </c>
      <c r="B145655" t="s">
        <v>5006</v>
      </c>
      <c r="C145655" t="s">
        <v>2</v>
      </c>
      <c r="D145655" t="s">
        <v>578</v>
      </c>
      <c r="E145655" t="s">
        <v>6820</v>
      </c>
      <c r="F145655" t="s">
        <v>28</v>
      </c>
      <c r="G145655" s="1">
        <v>8.9</v>
      </c>
      <c r="H145655" t="s">
        <v>15</v>
      </c>
    </row>
    <row r="145656" spans="1:8" x14ac:dyDescent="0.25">
      <c r="A145656">
        <v>1604872</v>
      </c>
      <c r="B145656" t="s">
        <v>5006</v>
      </c>
      <c r="C145656" t="s">
        <v>2</v>
      </c>
      <c r="D145656" t="s">
        <v>32</v>
      </c>
      <c r="E145656" t="s">
        <v>37</v>
      </c>
      <c r="F145656" t="s">
        <v>36</v>
      </c>
      <c r="G145656" s="1">
        <v>8.91</v>
      </c>
      <c r="H145656" t="s">
        <v>15</v>
      </c>
    </row>
    <row r="145657" spans="1:8" x14ac:dyDescent="0.25">
      <c r="A145657">
        <v>1604872</v>
      </c>
      <c r="B145657" t="s">
        <v>5006</v>
      </c>
      <c r="C145657" t="s">
        <v>2</v>
      </c>
      <c r="D145657" t="s">
        <v>5596</v>
      </c>
      <c r="E145657" t="s">
        <v>5533</v>
      </c>
      <c r="F145657" t="s">
        <v>5534</v>
      </c>
      <c r="G145657" s="1">
        <v>20.9</v>
      </c>
      <c r="H145657" t="s">
        <v>9</v>
      </c>
    </row>
    <row r="145658" spans="1:8" x14ac:dyDescent="0.25">
      <c r="A145658">
        <v>1604872</v>
      </c>
      <c r="B145658" t="s">
        <v>5006</v>
      </c>
      <c r="C145658" t="s">
        <v>2</v>
      </c>
      <c r="D145658" t="s">
        <v>5593</v>
      </c>
      <c r="E145658" t="s">
        <v>4</v>
      </c>
      <c r="F145658" t="s">
        <v>3</v>
      </c>
      <c r="G145658" s="1">
        <v>6.5</v>
      </c>
      <c r="H145658" t="s">
        <v>5</v>
      </c>
    </row>
    <row r="145659" spans="1:8" x14ac:dyDescent="0.25">
      <c r="A145659">
        <v>1604872</v>
      </c>
      <c r="B145659" t="s">
        <v>5006</v>
      </c>
      <c r="C145659" t="s">
        <v>2</v>
      </c>
      <c r="D145659" t="s">
        <v>6</v>
      </c>
      <c r="E145659" t="s">
        <v>14</v>
      </c>
      <c r="F145659" t="s">
        <v>13</v>
      </c>
      <c r="G145659" s="1">
        <v>8.86</v>
      </c>
      <c r="H145659" t="s">
        <v>15</v>
      </c>
    </row>
    <row r="145660" spans="1:8" x14ac:dyDescent="0.25">
      <c r="A145660">
        <v>1604872</v>
      </c>
      <c r="B145660" t="s">
        <v>5006</v>
      </c>
      <c r="C145660" t="s">
        <v>2</v>
      </c>
      <c r="D145660" t="s">
        <v>5596</v>
      </c>
      <c r="E145660" t="s">
        <v>5572</v>
      </c>
      <c r="F145660" t="s">
        <v>5573</v>
      </c>
      <c r="G145660" s="1">
        <v>20.9</v>
      </c>
      <c r="H145660" t="s">
        <v>9</v>
      </c>
    </row>
    <row r="145661" spans="1:8" x14ac:dyDescent="0.25">
      <c r="A145661">
        <v>1604872</v>
      </c>
      <c r="B145661" t="s">
        <v>5006</v>
      </c>
      <c r="C145661" t="s">
        <v>373</v>
      </c>
      <c r="D145661" t="s">
        <v>578</v>
      </c>
      <c r="E145661" t="s">
        <v>392</v>
      </c>
      <c r="F145661" t="s">
        <v>391</v>
      </c>
      <c r="G145661" s="1">
        <v>9.4700000000000006</v>
      </c>
      <c r="H145661" t="s">
        <v>15</v>
      </c>
    </row>
    <row r="145662" spans="1:8" x14ac:dyDescent="0.25">
      <c r="A145662">
        <v>1604872</v>
      </c>
      <c r="B145662" t="s">
        <v>5006</v>
      </c>
      <c r="C145662" t="s">
        <v>373</v>
      </c>
      <c r="D145662" t="s">
        <v>5593</v>
      </c>
      <c r="E145662" t="s">
        <v>375</v>
      </c>
      <c r="F145662" t="s">
        <v>374</v>
      </c>
      <c r="G145662" s="1">
        <v>6.5</v>
      </c>
      <c r="H145662" t="s">
        <v>5</v>
      </c>
    </row>
    <row r="145663" spans="1:8" x14ac:dyDescent="0.25">
      <c r="A145663">
        <v>1604872</v>
      </c>
      <c r="B145663" t="s">
        <v>5006</v>
      </c>
      <c r="C145663" t="s">
        <v>373</v>
      </c>
      <c r="D145663" t="s">
        <v>32</v>
      </c>
      <c r="E145663" t="s">
        <v>401</v>
      </c>
      <c r="F145663" t="s">
        <v>400</v>
      </c>
      <c r="G145663" s="1">
        <v>9.6300000000000008</v>
      </c>
      <c r="H145663" t="s">
        <v>15</v>
      </c>
    </row>
    <row r="145664" spans="1:8" x14ac:dyDescent="0.25">
      <c r="A145664">
        <v>1604872</v>
      </c>
      <c r="B145664" t="s">
        <v>5006</v>
      </c>
      <c r="C145664" t="s">
        <v>373</v>
      </c>
      <c r="D145664" t="s">
        <v>6</v>
      </c>
      <c r="E145664" t="s">
        <v>379</v>
      </c>
      <c r="F145664" t="s">
        <v>378</v>
      </c>
      <c r="G145664" s="1">
        <v>9.7799999999999994</v>
      </c>
      <c r="H145664" t="s">
        <v>15</v>
      </c>
    </row>
    <row r="145665" spans="1:8" x14ac:dyDescent="0.25">
      <c r="A145665">
        <v>1604872</v>
      </c>
      <c r="B145665" t="s">
        <v>5006</v>
      </c>
      <c r="C145665" t="s">
        <v>373</v>
      </c>
      <c r="D145665" t="s">
        <v>5596</v>
      </c>
      <c r="E145665" t="s">
        <v>5572</v>
      </c>
      <c r="F145665" t="s">
        <v>5573</v>
      </c>
      <c r="G145665" s="1">
        <v>20.9</v>
      </c>
      <c r="H145665" t="s">
        <v>9</v>
      </c>
    </row>
    <row r="145666" spans="1:8" x14ac:dyDescent="0.25">
      <c r="A145666">
        <v>1604872</v>
      </c>
      <c r="B145666" t="s">
        <v>5006</v>
      </c>
      <c r="C145666" t="s">
        <v>411</v>
      </c>
      <c r="D145666" t="s">
        <v>578</v>
      </c>
      <c r="E145666" t="s">
        <v>6734</v>
      </c>
      <c r="F145666" t="s">
        <v>6735</v>
      </c>
      <c r="G145666" s="1">
        <v>10.57</v>
      </c>
      <c r="H145666" t="s">
        <v>15</v>
      </c>
    </row>
    <row r="145667" spans="1:8" x14ac:dyDescent="0.25">
      <c r="A145667">
        <v>1604872</v>
      </c>
      <c r="B145667" t="s">
        <v>5006</v>
      </c>
      <c r="C145667" t="s">
        <v>411</v>
      </c>
      <c r="D145667" t="s">
        <v>32</v>
      </c>
      <c r="E145667" t="s">
        <v>6738</v>
      </c>
      <c r="F145667" t="s">
        <v>6739</v>
      </c>
      <c r="G145667" s="1">
        <v>10.65</v>
      </c>
      <c r="H145667" t="s">
        <v>15</v>
      </c>
    </row>
    <row r="145668" spans="1:8" x14ac:dyDescent="0.25">
      <c r="A145668">
        <v>1604872</v>
      </c>
      <c r="B145668" t="s">
        <v>5006</v>
      </c>
      <c r="C145668" t="s">
        <v>411</v>
      </c>
      <c r="D145668" t="s">
        <v>414</v>
      </c>
      <c r="E145668" t="s">
        <v>6717</v>
      </c>
      <c r="F145668" t="s">
        <v>6718</v>
      </c>
      <c r="G145668" s="1">
        <v>10.64</v>
      </c>
      <c r="H145668" t="s">
        <v>9</v>
      </c>
    </row>
    <row r="145669" spans="1:8" x14ac:dyDescent="0.25">
      <c r="A145669">
        <v>1604872</v>
      </c>
      <c r="B145669" t="s">
        <v>5006</v>
      </c>
      <c r="C145669" t="s">
        <v>411</v>
      </c>
      <c r="D145669" t="s">
        <v>5596</v>
      </c>
      <c r="E145669" t="s">
        <v>6725</v>
      </c>
      <c r="F145669" t="s">
        <v>6726</v>
      </c>
      <c r="G145669" s="1">
        <v>21.77</v>
      </c>
      <c r="H145669" t="s">
        <v>9</v>
      </c>
    </row>
    <row r="145670" spans="1:8" x14ac:dyDescent="0.25">
      <c r="A145670">
        <v>1604872</v>
      </c>
      <c r="B145670" t="s">
        <v>5006</v>
      </c>
      <c r="C145670" t="s">
        <v>411</v>
      </c>
      <c r="D145670" t="s">
        <v>6</v>
      </c>
      <c r="E145670" t="s">
        <v>6752</v>
      </c>
      <c r="F145670" t="s">
        <v>6753</v>
      </c>
      <c r="G145670" s="1">
        <v>10.67</v>
      </c>
      <c r="H145670" t="s">
        <v>15</v>
      </c>
    </row>
    <row r="145671" spans="1:8" x14ac:dyDescent="0.25">
      <c r="A145671">
        <v>1604872</v>
      </c>
      <c r="B145671" t="s">
        <v>5006</v>
      </c>
      <c r="C145671" t="s">
        <v>411</v>
      </c>
      <c r="D145671" t="s">
        <v>5598</v>
      </c>
      <c r="E145671" t="s">
        <v>6776</v>
      </c>
      <c r="F145671" t="s">
        <v>6777</v>
      </c>
      <c r="G145671" s="1">
        <v>21.77</v>
      </c>
      <c r="H145671" t="s">
        <v>9</v>
      </c>
    </row>
    <row r="145672" spans="1:8" x14ac:dyDescent="0.25">
      <c r="A145672">
        <v>1604872</v>
      </c>
      <c r="B145672" t="s">
        <v>5006</v>
      </c>
      <c r="C145672" t="s">
        <v>411</v>
      </c>
      <c r="D145672" t="s">
        <v>5593</v>
      </c>
      <c r="E145672" t="s">
        <v>6723</v>
      </c>
      <c r="F145672" t="s">
        <v>6724</v>
      </c>
      <c r="G145672" s="1">
        <v>6.94</v>
      </c>
      <c r="H145672" t="s">
        <v>5</v>
      </c>
    </row>
    <row r="145673" spans="1:8" x14ac:dyDescent="0.25">
      <c r="A145673">
        <v>1604872</v>
      </c>
      <c r="B145673" t="s">
        <v>5006</v>
      </c>
      <c r="C145673" t="s">
        <v>419</v>
      </c>
      <c r="D145673" t="s">
        <v>5593</v>
      </c>
      <c r="E145673" t="s">
        <v>421</v>
      </c>
      <c r="F145673" t="s">
        <v>420</v>
      </c>
      <c r="G145673" s="1">
        <v>6.5</v>
      </c>
      <c r="H145673" t="s">
        <v>5</v>
      </c>
    </row>
    <row r="145674" spans="1:8" x14ac:dyDescent="0.25">
      <c r="A145674">
        <v>1604872</v>
      </c>
      <c r="B145674" t="s">
        <v>5006</v>
      </c>
      <c r="C145674" t="s">
        <v>419</v>
      </c>
      <c r="D145674" t="s">
        <v>6</v>
      </c>
      <c r="E145674" t="s">
        <v>429</v>
      </c>
      <c r="F145674" t="s">
        <v>428</v>
      </c>
      <c r="G145674" s="1">
        <v>11.69</v>
      </c>
      <c r="H145674" t="s">
        <v>15</v>
      </c>
    </row>
    <row r="145675" spans="1:8" x14ac:dyDescent="0.25">
      <c r="A145675">
        <v>1604872</v>
      </c>
      <c r="B145675" t="s">
        <v>5006</v>
      </c>
      <c r="C145675" t="s">
        <v>419</v>
      </c>
      <c r="D145675" t="s">
        <v>578</v>
      </c>
      <c r="E145675" t="s">
        <v>451</v>
      </c>
      <c r="F145675" t="s">
        <v>450</v>
      </c>
      <c r="G145675" s="1">
        <v>11.78</v>
      </c>
      <c r="H145675" t="s">
        <v>9</v>
      </c>
    </row>
    <row r="145676" spans="1:8" x14ac:dyDescent="0.25">
      <c r="A145676">
        <v>1604872</v>
      </c>
      <c r="B145676" t="s">
        <v>5006</v>
      </c>
      <c r="C145676" t="s">
        <v>419</v>
      </c>
      <c r="D145676" t="s">
        <v>32</v>
      </c>
      <c r="E145676" t="s">
        <v>465</v>
      </c>
      <c r="F145676" t="s">
        <v>464</v>
      </c>
      <c r="G145676" s="1">
        <v>11.66</v>
      </c>
      <c r="H145676" t="s">
        <v>15</v>
      </c>
    </row>
    <row r="145677" spans="1:8" x14ac:dyDescent="0.25">
      <c r="A145677">
        <v>1604872</v>
      </c>
      <c r="B145677" t="s">
        <v>5006</v>
      </c>
      <c r="C145677" t="s">
        <v>419</v>
      </c>
      <c r="D145677" t="s">
        <v>414</v>
      </c>
      <c r="E145677" t="s">
        <v>435</v>
      </c>
      <c r="F145677" t="s">
        <v>434</v>
      </c>
      <c r="G145677" s="1">
        <v>11.71</v>
      </c>
      <c r="H145677" t="s">
        <v>9</v>
      </c>
    </row>
    <row r="145678" spans="1:8" x14ac:dyDescent="0.25">
      <c r="A145678">
        <v>1604872</v>
      </c>
      <c r="B145678" t="s">
        <v>5006</v>
      </c>
      <c r="C145678" t="s">
        <v>419</v>
      </c>
      <c r="D145678" t="s">
        <v>5596</v>
      </c>
      <c r="E145678" t="s">
        <v>5599</v>
      </c>
      <c r="F145678" t="s">
        <v>5600</v>
      </c>
      <c r="G145678" s="1">
        <v>20.9</v>
      </c>
      <c r="H145678" t="s">
        <v>9</v>
      </c>
    </row>
    <row r="145679" spans="1:8" x14ac:dyDescent="0.25">
      <c r="A145679">
        <v>1604918</v>
      </c>
      <c r="B145679" t="s">
        <v>1796</v>
      </c>
      <c r="C145679" t="s">
        <v>2</v>
      </c>
      <c r="D145679" t="s">
        <v>578</v>
      </c>
      <c r="E145679" t="s">
        <v>6820</v>
      </c>
      <c r="F145679" t="s">
        <v>28</v>
      </c>
      <c r="G145679" s="1">
        <v>8.9</v>
      </c>
      <c r="H145679" t="s">
        <v>15</v>
      </c>
    </row>
    <row r="145680" spans="1:8" x14ac:dyDescent="0.25">
      <c r="A145680">
        <v>1604918</v>
      </c>
      <c r="B145680" t="s">
        <v>1796</v>
      </c>
      <c r="C145680" t="s">
        <v>2</v>
      </c>
      <c r="D145680" t="s">
        <v>5596</v>
      </c>
      <c r="E145680" t="s">
        <v>5533</v>
      </c>
      <c r="F145680" t="s">
        <v>5534</v>
      </c>
      <c r="G145680" s="1">
        <v>20.9</v>
      </c>
      <c r="H145680" t="s">
        <v>9</v>
      </c>
    </row>
    <row r="145681" spans="1:8" x14ac:dyDescent="0.25">
      <c r="A145681">
        <v>1604918</v>
      </c>
      <c r="B145681" t="s">
        <v>1796</v>
      </c>
      <c r="C145681" t="s">
        <v>2</v>
      </c>
      <c r="D145681" t="s">
        <v>32</v>
      </c>
      <c r="E145681" t="s">
        <v>37</v>
      </c>
      <c r="F145681" t="s">
        <v>36</v>
      </c>
      <c r="G145681" s="1">
        <v>8.91</v>
      </c>
      <c r="H145681" t="s">
        <v>15</v>
      </c>
    </row>
    <row r="145682" spans="1:8" x14ac:dyDescent="0.25">
      <c r="A145682">
        <v>1604918</v>
      </c>
      <c r="B145682" t="s">
        <v>1796</v>
      </c>
      <c r="C145682" t="s">
        <v>2</v>
      </c>
      <c r="D145682" t="s">
        <v>5593</v>
      </c>
      <c r="E145682" t="s">
        <v>4</v>
      </c>
      <c r="F145682" t="s">
        <v>3</v>
      </c>
      <c r="G145682" s="1">
        <v>6.5</v>
      </c>
      <c r="H145682" t="s">
        <v>5</v>
      </c>
    </row>
    <row r="145683" spans="1:8" x14ac:dyDescent="0.25">
      <c r="A145683">
        <v>1604918</v>
      </c>
      <c r="B145683" t="s">
        <v>1796</v>
      </c>
      <c r="C145683" t="s">
        <v>2</v>
      </c>
      <c r="D145683" t="s">
        <v>6</v>
      </c>
      <c r="E145683" t="s">
        <v>14</v>
      </c>
      <c r="F145683" t="s">
        <v>13</v>
      </c>
      <c r="G145683" s="1">
        <v>8.86</v>
      </c>
      <c r="H145683" t="s">
        <v>15</v>
      </c>
    </row>
    <row r="145684" spans="1:8" x14ac:dyDescent="0.25">
      <c r="A145684">
        <v>1604918</v>
      </c>
      <c r="B145684" t="s">
        <v>1796</v>
      </c>
      <c r="C145684" t="s">
        <v>2</v>
      </c>
      <c r="D145684" t="s">
        <v>5596</v>
      </c>
      <c r="E145684" t="s">
        <v>5572</v>
      </c>
      <c r="F145684" t="s">
        <v>5573</v>
      </c>
      <c r="G145684" s="1">
        <v>20.9</v>
      </c>
      <c r="H145684" t="s">
        <v>9</v>
      </c>
    </row>
    <row r="145685" spans="1:8" x14ac:dyDescent="0.25">
      <c r="A145685">
        <v>1604918</v>
      </c>
      <c r="B145685" t="s">
        <v>1796</v>
      </c>
      <c r="C145685" t="s">
        <v>373</v>
      </c>
      <c r="D145685" t="s">
        <v>578</v>
      </c>
      <c r="E145685" t="s">
        <v>392</v>
      </c>
      <c r="F145685" t="s">
        <v>391</v>
      </c>
      <c r="G145685" s="1">
        <v>9.4700000000000006</v>
      </c>
      <c r="H145685" t="s">
        <v>15</v>
      </c>
    </row>
    <row r="145686" spans="1:8" x14ac:dyDescent="0.25">
      <c r="A145686">
        <v>1604918</v>
      </c>
      <c r="B145686" t="s">
        <v>1796</v>
      </c>
      <c r="C145686" t="s">
        <v>373</v>
      </c>
      <c r="D145686" t="s">
        <v>5593</v>
      </c>
      <c r="E145686" t="s">
        <v>375</v>
      </c>
      <c r="F145686" t="s">
        <v>374</v>
      </c>
      <c r="G145686" s="1">
        <v>6.5</v>
      </c>
      <c r="H145686" t="s">
        <v>5</v>
      </c>
    </row>
    <row r="145687" spans="1:8" x14ac:dyDescent="0.25">
      <c r="A145687">
        <v>1604918</v>
      </c>
      <c r="B145687" t="s">
        <v>1796</v>
      </c>
      <c r="C145687" t="s">
        <v>373</v>
      </c>
      <c r="D145687" t="s">
        <v>32</v>
      </c>
      <c r="E145687" t="s">
        <v>401</v>
      </c>
      <c r="F145687" t="s">
        <v>400</v>
      </c>
      <c r="G145687" s="1">
        <v>9.6300000000000008</v>
      </c>
      <c r="H145687" t="s">
        <v>15</v>
      </c>
    </row>
    <row r="145688" spans="1:8" x14ac:dyDescent="0.25">
      <c r="A145688">
        <v>1604918</v>
      </c>
      <c r="B145688" t="s">
        <v>1796</v>
      </c>
      <c r="C145688" t="s">
        <v>373</v>
      </c>
      <c r="D145688" t="s">
        <v>5596</v>
      </c>
      <c r="E145688" t="s">
        <v>5572</v>
      </c>
      <c r="F145688" t="s">
        <v>5573</v>
      </c>
      <c r="G145688" s="1">
        <v>20.9</v>
      </c>
      <c r="H145688" t="s">
        <v>9</v>
      </c>
    </row>
    <row r="145689" spans="1:8" x14ac:dyDescent="0.25">
      <c r="A145689">
        <v>1604918</v>
      </c>
      <c r="B145689" t="s">
        <v>1796</v>
      </c>
      <c r="C145689" t="s">
        <v>373</v>
      </c>
      <c r="D145689" t="s">
        <v>6</v>
      </c>
      <c r="E145689" t="s">
        <v>379</v>
      </c>
      <c r="F145689" t="s">
        <v>378</v>
      </c>
      <c r="G145689" s="1">
        <v>9.7799999999999994</v>
      </c>
      <c r="H145689" t="s">
        <v>15</v>
      </c>
    </row>
    <row r="145690" spans="1:8" x14ac:dyDescent="0.25">
      <c r="A145690">
        <v>1604918</v>
      </c>
      <c r="B145690" t="s">
        <v>1796</v>
      </c>
      <c r="C145690" t="s">
        <v>411</v>
      </c>
      <c r="D145690" t="s">
        <v>578</v>
      </c>
      <c r="E145690" t="s">
        <v>6734</v>
      </c>
      <c r="F145690" t="s">
        <v>6735</v>
      </c>
      <c r="G145690" s="1">
        <v>10.57</v>
      </c>
      <c r="H145690" t="s">
        <v>15</v>
      </c>
    </row>
    <row r="145691" spans="1:8" x14ac:dyDescent="0.25">
      <c r="A145691">
        <v>1604918</v>
      </c>
      <c r="B145691" t="s">
        <v>1796</v>
      </c>
      <c r="C145691" t="s">
        <v>411</v>
      </c>
      <c r="D145691" t="s">
        <v>414</v>
      </c>
      <c r="E145691" t="s">
        <v>6717</v>
      </c>
      <c r="F145691" t="s">
        <v>6718</v>
      </c>
      <c r="G145691" s="1">
        <v>10.64</v>
      </c>
      <c r="H145691" t="s">
        <v>9</v>
      </c>
    </row>
    <row r="145692" spans="1:8" x14ac:dyDescent="0.25">
      <c r="A145692">
        <v>1604918</v>
      </c>
      <c r="B145692" t="s">
        <v>1796</v>
      </c>
      <c r="C145692" t="s">
        <v>411</v>
      </c>
      <c r="D145692" t="s">
        <v>32</v>
      </c>
      <c r="E145692" t="s">
        <v>6738</v>
      </c>
      <c r="F145692" t="s">
        <v>6739</v>
      </c>
      <c r="G145692" s="1">
        <v>10.65</v>
      </c>
      <c r="H145692" t="s">
        <v>15</v>
      </c>
    </row>
    <row r="145693" spans="1:8" x14ac:dyDescent="0.25">
      <c r="A145693">
        <v>1604918</v>
      </c>
      <c r="B145693" t="s">
        <v>1796</v>
      </c>
      <c r="C145693" t="s">
        <v>411</v>
      </c>
      <c r="D145693" t="s">
        <v>5596</v>
      </c>
      <c r="E145693" t="s">
        <v>6725</v>
      </c>
      <c r="F145693" t="s">
        <v>6726</v>
      </c>
      <c r="G145693" s="1">
        <v>21.77</v>
      </c>
      <c r="H145693" t="s">
        <v>9</v>
      </c>
    </row>
    <row r="145694" spans="1:8" x14ac:dyDescent="0.25">
      <c r="A145694">
        <v>1604918</v>
      </c>
      <c r="B145694" t="s">
        <v>1796</v>
      </c>
      <c r="C145694" t="s">
        <v>411</v>
      </c>
      <c r="D145694" t="s">
        <v>6</v>
      </c>
      <c r="E145694" t="s">
        <v>6752</v>
      </c>
      <c r="F145694" t="s">
        <v>6753</v>
      </c>
      <c r="G145694" s="1">
        <v>10.67</v>
      </c>
      <c r="H145694" t="s">
        <v>15</v>
      </c>
    </row>
    <row r="145695" spans="1:8" x14ac:dyDescent="0.25">
      <c r="A145695">
        <v>1604918</v>
      </c>
      <c r="B145695" t="s">
        <v>1796</v>
      </c>
      <c r="C145695" t="s">
        <v>411</v>
      </c>
      <c r="D145695" t="s">
        <v>5598</v>
      </c>
      <c r="E145695" t="s">
        <v>6776</v>
      </c>
      <c r="F145695" t="s">
        <v>6777</v>
      </c>
      <c r="G145695" s="1">
        <v>21.77</v>
      </c>
      <c r="H145695" t="s">
        <v>9</v>
      </c>
    </row>
    <row r="145696" spans="1:8" x14ac:dyDescent="0.25">
      <c r="A145696">
        <v>1604918</v>
      </c>
      <c r="B145696" t="s">
        <v>1796</v>
      </c>
      <c r="C145696" t="s">
        <v>411</v>
      </c>
      <c r="D145696" t="s">
        <v>5593</v>
      </c>
      <c r="E145696" t="s">
        <v>6723</v>
      </c>
      <c r="F145696" t="s">
        <v>6724</v>
      </c>
      <c r="G145696" s="1">
        <v>6.94</v>
      </c>
      <c r="H145696" t="s">
        <v>5</v>
      </c>
    </row>
    <row r="145697" spans="1:8" x14ac:dyDescent="0.25">
      <c r="A145697">
        <v>1604918</v>
      </c>
      <c r="B145697" t="s">
        <v>1796</v>
      </c>
      <c r="C145697" t="s">
        <v>419</v>
      </c>
      <c r="D145697" t="s">
        <v>5593</v>
      </c>
      <c r="E145697" t="s">
        <v>421</v>
      </c>
      <c r="F145697" t="s">
        <v>420</v>
      </c>
      <c r="G145697" s="1">
        <v>6.5</v>
      </c>
      <c r="H145697" t="s">
        <v>5</v>
      </c>
    </row>
    <row r="145698" spans="1:8" x14ac:dyDescent="0.25">
      <c r="A145698">
        <v>1604918</v>
      </c>
      <c r="B145698" t="s">
        <v>1796</v>
      </c>
      <c r="C145698" t="s">
        <v>419</v>
      </c>
      <c r="D145698" t="s">
        <v>6</v>
      </c>
      <c r="E145698" t="s">
        <v>429</v>
      </c>
      <c r="F145698" t="s">
        <v>428</v>
      </c>
      <c r="G145698" s="1">
        <v>11.69</v>
      </c>
      <c r="H145698" t="s">
        <v>15</v>
      </c>
    </row>
    <row r="145699" spans="1:8" x14ac:dyDescent="0.25">
      <c r="A145699">
        <v>1604918</v>
      </c>
      <c r="B145699" t="s">
        <v>1796</v>
      </c>
      <c r="C145699" t="s">
        <v>419</v>
      </c>
      <c r="D145699" t="s">
        <v>578</v>
      </c>
      <c r="E145699" t="s">
        <v>451</v>
      </c>
      <c r="F145699" t="s">
        <v>450</v>
      </c>
      <c r="G145699" s="1">
        <v>11.78</v>
      </c>
      <c r="H145699" t="s">
        <v>9</v>
      </c>
    </row>
    <row r="145700" spans="1:8" x14ac:dyDescent="0.25">
      <c r="A145700">
        <v>1604918</v>
      </c>
      <c r="B145700" t="s">
        <v>1796</v>
      </c>
      <c r="C145700" t="s">
        <v>419</v>
      </c>
      <c r="D145700" t="s">
        <v>32</v>
      </c>
      <c r="E145700" t="s">
        <v>465</v>
      </c>
      <c r="F145700" t="s">
        <v>464</v>
      </c>
      <c r="G145700" s="1">
        <v>11.66</v>
      </c>
      <c r="H145700" t="s">
        <v>15</v>
      </c>
    </row>
    <row r="145701" spans="1:8" x14ac:dyDescent="0.25">
      <c r="A145701">
        <v>1604918</v>
      </c>
      <c r="B145701" t="s">
        <v>1796</v>
      </c>
      <c r="C145701" t="s">
        <v>419</v>
      </c>
      <c r="D145701" t="s">
        <v>414</v>
      </c>
      <c r="E145701" t="s">
        <v>435</v>
      </c>
      <c r="F145701" t="s">
        <v>434</v>
      </c>
      <c r="G145701" s="1">
        <v>11.71</v>
      </c>
      <c r="H145701" t="s">
        <v>9</v>
      </c>
    </row>
    <row r="145702" spans="1:8" x14ac:dyDescent="0.25">
      <c r="A145702">
        <v>1604918</v>
      </c>
      <c r="B145702" t="s">
        <v>1796</v>
      </c>
      <c r="C145702" t="s">
        <v>419</v>
      </c>
      <c r="D145702" t="s">
        <v>5596</v>
      </c>
      <c r="E145702" t="s">
        <v>5599</v>
      </c>
      <c r="F145702" t="s">
        <v>5600</v>
      </c>
      <c r="G145702" s="1">
        <v>20.9</v>
      </c>
      <c r="H145702" t="s">
        <v>9</v>
      </c>
    </row>
    <row r="145703" spans="1:8" x14ac:dyDescent="0.25">
      <c r="A145703">
        <v>1604918</v>
      </c>
      <c r="B145703" t="s">
        <v>1796</v>
      </c>
      <c r="C145703" t="s">
        <v>476</v>
      </c>
      <c r="D145703" t="s">
        <v>477</v>
      </c>
      <c r="E145703" t="s">
        <v>481</v>
      </c>
      <c r="F145703" t="s">
        <v>480</v>
      </c>
      <c r="G145703" s="1">
        <v>19.88</v>
      </c>
      <c r="H145703" t="s">
        <v>15</v>
      </c>
    </row>
    <row r="145704" spans="1:8" x14ac:dyDescent="0.25">
      <c r="A145704">
        <v>1604918</v>
      </c>
      <c r="B145704" t="s">
        <v>1796</v>
      </c>
      <c r="C145704" t="s">
        <v>476</v>
      </c>
      <c r="D145704" t="s">
        <v>5598</v>
      </c>
      <c r="E145704" t="s">
        <v>778</v>
      </c>
      <c r="F145704" t="s">
        <v>777</v>
      </c>
      <c r="G145704" s="1">
        <v>14.95</v>
      </c>
      <c r="H145704" t="s">
        <v>9</v>
      </c>
    </row>
    <row r="145705" spans="1:8" x14ac:dyDescent="0.25">
      <c r="A145705">
        <v>1604918</v>
      </c>
      <c r="B145705" t="s">
        <v>1796</v>
      </c>
      <c r="C145705" t="s">
        <v>476</v>
      </c>
      <c r="D145705" t="s">
        <v>5593</v>
      </c>
      <c r="E145705" t="s">
        <v>501</v>
      </c>
      <c r="F145705" t="s">
        <v>500</v>
      </c>
      <c r="G145705" s="1">
        <v>7.5</v>
      </c>
      <c r="H145705" t="s">
        <v>5</v>
      </c>
    </row>
    <row r="145706" spans="1:8" x14ac:dyDescent="0.25">
      <c r="A145706">
        <v>1604918</v>
      </c>
      <c r="B145706" t="s">
        <v>1796</v>
      </c>
      <c r="C145706" t="s">
        <v>476</v>
      </c>
      <c r="D145706" t="s">
        <v>414</v>
      </c>
      <c r="E145706" t="s">
        <v>565</v>
      </c>
      <c r="F145706" t="s">
        <v>564</v>
      </c>
      <c r="G145706" s="1">
        <v>19.37</v>
      </c>
      <c r="H145706" t="s">
        <v>15</v>
      </c>
    </row>
    <row r="145707" spans="1:8" x14ac:dyDescent="0.25">
      <c r="A145707">
        <v>1604918</v>
      </c>
      <c r="B145707" t="s">
        <v>1796</v>
      </c>
      <c r="C145707" t="s">
        <v>476</v>
      </c>
      <c r="D145707" t="s">
        <v>5596</v>
      </c>
      <c r="E145707" t="s">
        <v>473</v>
      </c>
      <c r="F145707" t="s">
        <v>472</v>
      </c>
      <c r="G145707" s="1">
        <v>14.95</v>
      </c>
      <c r="H145707" t="s">
        <v>9</v>
      </c>
    </row>
    <row r="145708" spans="1:8" x14ac:dyDescent="0.25">
      <c r="A145708">
        <v>1604918</v>
      </c>
      <c r="B145708" t="s">
        <v>1796</v>
      </c>
      <c r="C145708" t="s">
        <v>476</v>
      </c>
      <c r="D145708" t="s">
        <v>5596</v>
      </c>
      <c r="E145708" t="s">
        <v>696</v>
      </c>
      <c r="F145708" t="s">
        <v>695</v>
      </c>
      <c r="G145708" s="1">
        <v>14.95</v>
      </c>
      <c r="H145708" t="s">
        <v>9</v>
      </c>
    </row>
    <row r="145709" spans="1:8" x14ac:dyDescent="0.25">
      <c r="A145709">
        <v>1604918</v>
      </c>
      <c r="B145709" t="s">
        <v>1796</v>
      </c>
      <c r="C145709" t="s">
        <v>476</v>
      </c>
      <c r="D145709" t="s">
        <v>515</v>
      </c>
      <c r="E145709" t="s">
        <v>521</v>
      </c>
      <c r="F145709" t="s">
        <v>520</v>
      </c>
      <c r="G145709" s="1">
        <v>11.93</v>
      </c>
      <c r="H145709" t="s">
        <v>9</v>
      </c>
    </row>
    <row r="145710" spans="1:8" x14ac:dyDescent="0.25">
      <c r="A145710">
        <v>1604918</v>
      </c>
      <c r="B145710" t="s">
        <v>1796</v>
      </c>
      <c r="C145710" t="s">
        <v>476</v>
      </c>
      <c r="D145710" t="s">
        <v>537</v>
      </c>
      <c r="E145710" t="s">
        <v>541</v>
      </c>
      <c r="F145710" t="s">
        <v>540</v>
      </c>
      <c r="G145710" s="1">
        <v>19.61</v>
      </c>
      <c r="H145710" t="s">
        <v>9</v>
      </c>
    </row>
    <row r="145711" spans="1:8" x14ac:dyDescent="0.25">
      <c r="A145711">
        <v>1604918</v>
      </c>
      <c r="B145711" t="s">
        <v>1796</v>
      </c>
      <c r="C145711" t="s">
        <v>476</v>
      </c>
      <c r="D145711" t="s">
        <v>32</v>
      </c>
      <c r="E145711" t="s">
        <v>593</v>
      </c>
      <c r="F145711" t="s">
        <v>592</v>
      </c>
      <c r="G145711" s="1">
        <v>19.510000000000002</v>
      </c>
      <c r="H145711" t="s">
        <v>15</v>
      </c>
    </row>
    <row r="145712" spans="1:8" x14ac:dyDescent="0.25">
      <c r="A145712">
        <v>1604918</v>
      </c>
      <c r="B145712" t="s">
        <v>1796</v>
      </c>
      <c r="C145712" t="s">
        <v>476</v>
      </c>
      <c r="D145712" t="s">
        <v>5587</v>
      </c>
      <c r="E145712" t="s">
        <v>497</v>
      </c>
      <c r="F145712" t="s">
        <v>496</v>
      </c>
      <c r="G145712" s="1">
        <v>18.54</v>
      </c>
      <c r="H145712" t="s">
        <v>9</v>
      </c>
    </row>
    <row r="145713" spans="1:8" x14ac:dyDescent="0.25">
      <c r="A145713">
        <v>1604918</v>
      </c>
      <c r="B145713" t="s">
        <v>1796</v>
      </c>
      <c r="C145713" t="s">
        <v>476</v>
      </c>
      <c r="D145713" t="s">
        <v>502</v>
      </c>
      <c r="E145713" t="s">
        <v>504</v>
      </c>
      <c r="F145713" t="s">
        <v>503</v>
      </c>
      <c r="G145713" s="1">
        <v>17.2</v>
      </c>
      <c r="H145713" t="s">
        <v>12</v>
      </c>
    </row>
    <row r="145714" spans="1:8" x14ac:dyDescent="0.25">
      <c r="A145714">
        <v>1604918</v>
      </c>
      <c r="B145714" t="s">
        <v>1796</v>
      </c>
      <c r="C145714" t="s">
        <v>476</v>
      </c>
      <c r="D145714" t="s">
        <v>578</v>
      </c>
      <c r="E145714" t="s">
        <v>6810</v>
      </c>
      <c r="F145714" t="s">
        <v>6811</v>
      </c>
      <c r="G145714" s="1">
        <v>19.87</v>
      </c>
      <c r="H145714" t="s">
        <v>9</v>
      </c>
    </row>
    <row r="145715" spans="1:8" x14ac:dyDescent="0.25">
      <c r="A145715">
        <v>1604918</v>
      </c>
      <c r="B145715" t="s">
        <v>1796</v>
      </c>
      <c r="C145715" t="s">
        <v>476</v>
      </c>
      <c r="D145715" t="s">
        <v>526</v>
      </c>
      <c r="E145715" t="s">
        <v>528</v>
      </c>
      <c r="F145715" t="s">
        <v>527</v>
      </c>
      <c r="G145715" s="1">
        <v>12.39</v>
      </c>
      <c r="H145715" t="s">
        <v>9</v>
      </c>
    </row>
    <row r="145716" spans="1:8" x14ac:dyDescent="0.25">
      <c r="A145716">
        <v>1604918</v>
      </c>
      <c r="B145716" t="s">
        <v>1796</v>
      </c>
      <c r="C145716" t="s">
        <v>602</v>
      </c>
      <c r="D145716" t="s">
        <v>502</v>
      </c>
      <c r="E145716" t="s">
        <v>624</v>
      </c>
      <c r="F145716" t="s">
        <v>623</v>
      </c>
      <c r="G145716" s="1">
        <v>13.61</v>
      </c>
      <c r="H145716" t="s">
        <v>12</v>
      </c>
    </row>
    <row r="145717" spans="1:8" x14ac:dyDescent="0.25">
      <c r="A145717">
        <v>1604918</v>
      </c>
      <c r="B145717" t="s">
        <v>1796</v>
      </c>
      <c r="C145717" t="s">
        <v>602</v>
      </c>
      <c r="D145717" t="s">
        <v>477</v>
      </c>
      <c r="E145717" t="s">
        <v>610</v>
      </c>
      <c r="F145717" t="s">
        <v>609</v>
      </c>
      <c r="G145717" s="1">
        <v>20.9</v>
      </c>
      <c r="H145717" t="s">
        <v>56</v>
      </c>
    </row>
    <row r="145718" spans="1:8" x14ac:dyDescent="0.25">
      <c r="A145718">
        <v>1604918</v>
      </c>
      <c r="B145718" t="s">
        <v>1796</v>
      </c>
      <c r="C145718" t="s">
        <v>602</v>
      </c>
      <c r="D145718" t="s">
        <v>5598</v>
      </c>
      <c r="E145718" t="s">
        <v>778</v>
      </c>
      <c r="F145718" t="s">
        <v>777</v>
      </c>
      <c r="G145718" s="1">
        <v>14.95</v>
      </c>
      <c r="H145718" t="s">
        <v>9</v>
      </c>
    </row>
    <row r="145719" spans="1:8" x14ac:dyDescent="0.25">
      <c r="A145719">
        <v>1604918</v>
      </c>
      <c r="B145719" t="s">
        <v>1796</v>
      </c>
      <c r="C145719" t="s">
        <v>602</v>
      </c>
      <c r="D145719" t="s">
        <v>32</v>
      </c>
      <c r="E145719" t="s">
        <v>675</v>
      </c>
      <c r="F145719" t="s">
        <v>674</v>
      </c>
      <c r="G145719" s="1">
        <v>21.14</v>
      </c>
      <c r="H145719" t="s">
        <v>15</v>
      </c>
    </row>
    <row r="145720" spans="1:8" x14ac:dyDescent="0.25">
      <c r="A145720">
        <v>1604918</v>
      </c>
      <c r="B145720" t="s">
        <v>1796</v>
      </c>
      <c r="C145720" t="s">
        <v>602</v>
      </c>
      <c r="D145720" t="s">
        <v>5596</v>
      </c>
      <c r="E145720" t="s">
        <v>473</v>
      </c>
      <c r="F145720" t="s">
        <v>472</v>
      </c>
      <c r="G145720" s="1">
        <v>14.95</v>
      </c>
      <c r="H145720" t="s">
        <v>9</v>
      </c>
    </row>
    <row r="145721" spans="1:8" x14ac:dyDescent="0.25">
      <c r="A145721">
        <v>1604918</v>
      </c>
      <c r="B145721" t="s">
        <v>1796</v>
      </c>
      <c r="C145721" t="s">
        <v>602</v>
      </c>
      <c r="D145721" t="s">
        <v>5596</v>
      </c>
      <c r="E145721" t="s">
        <v>696</v>
      </c>
      <c r="F145721" t="s">
        <v>695</v>
      </c>
      <c r="G145721" s="1">
        <v>14.95</v>
      </c>
      <c r="H145721" t="s">
        <v>9</v>
      </c>
    </row>
    <row r="145722" spans="1:8" x14ac:dyDescent="0.25">
      <c r="A145722">
        <v>1604918</v>
      </c>
      <c r="B145722" t="s">
        <v>1796</v>
      </c>
      <c r="C145722" t="s">
        <v>602</v>
      </c>
      <c r="D145722" t="s">
        <v>515</v>
      </c>
      <c r="E145722" t="s">
        <v>521</v>
      </c>
      <c r="F145722" t="s">
        <v>520</v>
      </c>
      <c r="G145722" s="1">
        <v>11.93</v>
      </c>
      <c r="H145722" t="s">
        <v>9</v>
      </c>
    </row>
    <row r="145723" spans="1:8" x14ac:dyDescent="0.25">
      <c r="A145723">
        <v>1604918</v>
      </c>
      <c r="B145723" t="s">
        <v>1796</v>
      </c>
      <c r="C145723" t="s">
        <v>602</v>
      </c>
      <c r="D145723" t="s">
        <v>537</v>
      </c>
      <c r="E145723" t="s">
        <v>636</v>
      </c>
      <c r="F145723" t="s">
        <v>635</v>
      </c>
      <c r="G145723" s="1">
        <v>21.01</v>
      </c>
      <c r="H145723" t="s">
        <v>9</v>
      </c>
    </row>
    <row r="145724" spans="1:8" x14ac:dyDescent="0.25">
      <c r="A145724">
        <v>1604918</v>
      </c>
      <c r="B145724" t="s">
        <v>1796</v>
      </c>
      <c r="C145724" t="s">
        <v>602</v>
      </c>
      <c r="D145724" t="s">
        <v>5598</v>
      </c>
      <c r="E145724" t="s">
        <v>692</v>
      </c>
      <c r="F145724" t="s">
        <v>691</v>
      </c>
      <c r="G145724" s="1">
        <v>14.95</v>
      </c>
      <c r="H145724" t="s">
        <v>9</v>
      </c>
    </row>
    <row r="145725" spans="1:8" x14ac:dyDescent="0.25">
      <c r="A145725">
        <v>1604918</v>
      </c>
      <c r="B145725" t="s">
        <v>1796</v>
      </c>
      <c r="C145725" t="s">
        <v>602</v>
      </c>
      <c r="D145725" t="s">
        <v>578</v>
      </c>
      <c r="E145725" t="s">
        <v>663</v>
      </c>
      <c r="F145725" t="s">
        <v>662</v>
      </c>
      <c r="G145725" s="1">
        <v>21.18</v>
      </c>
      <c r="H145725" t="s">
        <v>15</v>
      </c>
    </row>
    <row r="145726" spans="1:8" x14ac:dyDescent="0.25">
      <c r="A145726">
        <v>1604918</v>
      </c>
      <c r="B145726" t="s">
        <v>1796</v>
      </c>
      <c r="C145726" t="s">
        <v>602</v>
      </c>
      <c r="D145726" t="s">
        <v>414</v>
      </c>
      <c r="E145726" t="s">
        <v>5273</v>
      </c>
      <c r="F145726" t="s">
        <v>5272</v>
      </c>
      <c r="G145726" s="1">
        <v>18.91</v>
      </c>
      <c r="H145726" t="s">
        <v>15</v>
      </c>
    </row>
    <row r="145727" spans="1:8" x14ac:dyDescent="0.25">
      <c r="A145727">
        <v>1604918</v>
      </c>
      <c r="B145727" t="s">
        <v>1796</v>
      </c>
      <c r="C145727" t="s">
        <v>602</v>
      </c>
      <c r="D145727" t="s">
        <v>526</v>
      </c>
      <c r="E145727" t="s">
        <v>528</v>
      </c>
      <c r="F145727" t="s">
        <v>527</v>
      </c>
      <c r="G145727" s="1">
        <v>12.39</v>
      </c>
      <c r="H145727" t="s">
        <v>9</v>
      </c>
    </row>
    <row r="145728" spans="1:8" x14ac:dyDescent="0.25">
      <c r="A145728">
        <v>1604918</v>
      </c>
      <c r="B145728" t="s">
        <v>1796</v>
      </c>
      <c r="C145728" t="s">
        <v>602</v>
      </c>
      <c r="D145728" t="s">
        <v>5593</v>
      </c>
      <c r="E145728" t="s">
        <v>619</v>
      </c>
      <c r="F145728" t="s">
        <v>618</v>
      </c>
      <c r="G145728" s="1">
        <v>7.5</v>
      </c>
      <c r="H145728" t="s">
        <v>5</v>
      </c>
    </row>
    <row r="145729" spans="1:8" x14ac:dyDescent="0.25">
      <c r="A145729">
        <v>1604918</v>
      </c>
      <c r="B145729" t="s">
        <v>1796</v>
      </c>
      <c r="C145729" t="s">
        <v>697</v>
      </c>
      <c r="D145729" t="s">
        <v>5595</v>
      </c>
      <c r="E145729" t="s">
        <v>715</v>
      </c>
      <c r="F145729" t="s">
        <v>714</v>
      </c>
      <c r="G145729" s="1">
        <v>20.89</v>
      </c>
      <c r="H145729" t="s">
        <v>9</v>
      </c>
    </row>
    <row r="145730" spans="1:8" x14ac:dyDescent="0.25">
      <c r="A145730">
        <v>1604918</v>
      </c>
      <c r="B145730" t="s">
        <v>1796</v>
      </c>
      <c r="C145730" t="s">
        <v>697</v>
      </c>
      <c r="D145730" t="s">
        <v>414</v>
      </c>
      <c r="E145730" t="s">
        <v>6019</v>
      </c>
      <c r="F145730" t="s">
        <v>6020</v>
      </c>
      <c r="G145730" s="1">
        <v>21.68</v>
      </c>
      <c r="H145730" t="s">
        <v>54</v>
      </c>
    </row>
    <row r="145731" spans="1:8" x14ac:dyDescent="0.25">
      <c r="A145731">
        <v>1604918</v>
      </c>
      <c r="B145731" t="s">
        <v>1796</v>
      </c>
      <c r="C145731" t="s">
        <v>697</v>
      </c>
      <c r="D145731" t="s">
        <v>5587</v>
      </c>
      <c r="E145731" t="s">
        <v>5768</v>
      </c>
      <c r="F145731" t="s">
        <v>5769</v>
      </c>
      <c r="G145731" s="1">
        <v>24.65</v>
      </c>
      <c r="H145731" t="s">
        <v>12</v>
      </c>
    </row>
    <row r="145732" spans="1:8" x14ac:dyDescent="0.25">
      <c r="A145732">
        <v>1604918</v>
      </c>
      <c r="B145732" t="s">
        <v>1796</v>
      </c>
      <c r="C145732" t="s">
        <v>697</v>
      </c>
      <c r="D145732" t="s">
        <v>5598</v>
      </c>
      <c r="E145732" t="s">
        <v>5796</v>
      </c>
      <c r="F145732" t="s">
        <v>5797</v>
      </c>
      <c r="G145732" s="1">
        <v>23.41</v>
      </c>
      <c r="H145732" t="s">
        <v>9</v>
      </c>
    </row>
    <row r="145733" spans="1:8" x14ac:dyDescent="0.25">
      <c r="A145733">
        <v>1604918</v>
      </c>
      <c r="B145733" t="s">
        <v>1796</v>
      </c>
      <c r="C145733" t="s">
        <v>697</v>
      </c>
      <c r="D145733" t="s">
        <v>32</v>
      </c>
      <c r="E145733" t="s">
        <v>6648</v>
      </c>
      <c r="F145733" t="s">
        <v>6649</v>
      </c>
      <c r="G145733" s="1">
        <v>22.2</v>
      </c>
      <c r="H145733" t="s">
        <v>56</v>
      </c>
    </row>
    <row r="145734" spans="1:8" x14ac:dyDescent="0.25">
      <c r="A145734">
        <v>1604918</v>
      </c>
      <c r="B145734" t="s">
        <v>1796</v>
      </c>
      <c r="C145734" t="s">
        <v>697</v>
      </c>
      <c r="D145734" t="s">
        <v>526</v>
      </c>
      <c r="E145734" t="s">
        <v>6364</v>
      </c>
      <c r="F145734" t="s">
        <v>6365</v>
      </c>
      <c r="G145734" s="1">
        <v>22.72</v>
      </c>
      <c r="H145734" t="s">
        <v>9</v>
      </c>
    </row>
    <row r="145735" spans="1:8" x14ac:dyDescent="0.25">
      <c r="A145735">
        <v>1604918</v>
      </c>
      <c r="B145735" t="s">
        <v>1796</v>
      </c>
      <c r="C145735" t="s">
        <v>697</v>
      </c>
      <c r="D145735" t="s">
        <v>730</v>
      </c>
      <c r="E145735" t="s">
        <v>6676</v>
      </c>
      <c r="F145735" t="s">
        <v>6677</v>
      </c>
      <c r="G145735" s="1">
        <v>24.16</v>
      </c>
      <c r="H145735" t="s">
        <v>9</v>
      </c>
    </row>
    <row r="145736" spans="1:8" x14ac:dyDescent="0.25">
      <c r="A145736">
        <v>1604918</v>
      </c>
      <c r="B145736" t="s">
        <v>1796</v>
      </c>
      <c r="C145736" t="s">
        <v>697</v>
      </c>
      <c r="D145736" t="s">
        <v>5593</v>
      </c>
      <c r="E145736" t="s">
        <v>5759</v>
      </c>
      <c r="F145736" t="s">
        <v>5760</v>
      </c>
      <c r="G145736" s="1">
        <v>7.96</v>
      </c>
      <c r="H145736" t="s">
        <v>5</v>
      </c>
    </row>
    <row r="145737" spans="1:8" x14ac:dyDescent="0.25">
      <c r="A145737">
        <v>1604918</v>
      </c>
      <c r="B145737" t="s">
        <v>1796</v>
      </c>
      <c r="C145737" t="s">
        <v>697</v>
      </c>
      <c r="D145737" t="s">
        <v>578</v>
      </c>
      <c r="E145737" t="s">
        <v>6766</v>
      </c>
      <c r="F145737" t="s">
        <v>6767</v>
      </c>
      <c r="G145737" s="1">
        <v>22.95</v>
      </c>
      <c r="H145737" t="s">
        <v>9</v>
      </c>
    </row>
    <row r="145738" spans="1:8" x14ac:dyDescent="0.25">
      <c r="A145738">
        <v>1604918</v>
      </c>
      <c r="B145738" t="s">
        <v>1796</v>
      </c>
      <c r="C145738" t="s">
        <v>697</v>
      </c>
      <c r="D145738" t="s">
        <v>5597</v>
      </c>
      <c r="E145738" t="s">
        <v>6003</v>
      </c>
      <c r="F145738" t="s">
        <v>6004</v>
      </c>
      <c r="G145738" s="1">
        <v>23.41</v>
      </c>
      <c r="H145738" t="s">
        <v>9</v>
      </c>
    </row>
    <row r="145739" spans="1:8" x14ac:dyDescent="0.25">
      <c r="A145739">
        <v>1604918</v>
      </c>
      <c r="B145739" t="s">
        <v>1796</v>
      </c>
      <c r="C145739" t="s">
        <v>697</v>
      </c>
      <c r="D145739" t="s">
        <v>744</v>
      </c>
      <c r="E145739" t="s">
        <v>6629</v>
      </c>
      <c r="F145739" t="s">
        <v>6630</v>
      </c>
      <c r="G145739" s="1">
        <v>20.21</v>
      </c>
      <c r="H145739" t="s">
        <v>54</v>
      </c>
    </row>
    <row r="145740" spans="1:8" x14ac:dyDescent="0.25">
      <c r="A145740">
        <v>1604918</v>
      </c>
      <c r="B145740" t="s">
        <v>1796</v>
      </c>
      <c r="C145740" t="s">
        <v>697</v>
      </c>
      <c r="D145740" t="s">
        <v>735</v>
      </c>
      <c r="E145740" t="s">
        <v>6072</v>
      </c>
      <c r="F145740" t="s">
        <v>6073</v>
      </c>
      <c r="G145740" s="1">
        <v>22.16</v>
      </c>
      <c r="H145740" t="s">
        <v>56</v>
      </c>
    </row>
    <row r="145741" spans="1:8" x14ac:dyDescent="0.25">
      <c r="A145741">
        <v>1604918</v>
      </c>
      <c r="B145741" t="s">
        <v>1796</v>
      </c>
      <c r="C145741" t="s">
        <v>697</v>
      </c>
      <c r="D145741" t="s">
        <v>477</v>
      </c>
      <c r="E145741" t="s">
        <v>5799</v>
      </c>
      <c r="F145741" t="s">
        <v>5800</v>
      </c>
      <c r="G145741" s="1">
        <v>24.77</v>
      </c>
      <c r="H145741" t="s">
        <v>15</v>
      </c>
    </row>
    <row r="145742" spans="1:8" x14ac:dyDescent="0.25">
      <c r="A145742">
        <v>1604918</v>
      </c>
      <c r="B145742" t="s">
        <v>1796</v>
      </c>
      <c r="C145742" t="s">
        <v>697</v>
      </c>
      <c r="D145742" t="s">
        <v>731</v>
      </c>
      <c r="E145742" t="s">
        <v>5770</v>
      </c>
      <c r="F145742" t="s">
        <v>5771</v>
      </c>
      <c r="G145742" s="1">
        <v>19.850000000000001</v>
      </c>
      <c r="H145742" t="s">
        <v>12</v>
      </c>
    </row>
    <row r="145743" spans="1:8" x14ac:dyDescent="0.25">
      <c r="A145743">
        <v>1604918</v>
      </c>
      <c r="B145743" t="s">
        <v>1796</v>
      </c>
      <c r="C145743" t="s">
        <v>697</v>
      </c>
      <c r="D145743" t="s">
        <v>732</v>
      </c>
      <c r="E145743" t="s">
        <v>5846</v>
      </c>
      <c r="F145743" t="s">
        <v>5847</v>
      </c>
      <c r="G145743" s="1">
        <v>23.37</v>
      </c>
      <c r="H145743" t="s">
        <v>9</v>
      </c>
    </row>
    <row r="145744" spans="1:8" x14ac:dyDescent="0.25">
      <c r="A145744">
        <v>1604918</v>
      </c>
      <c r="B145744" t="s">
        <v>1796</v>
      </c>
      <c r="C145744" t="s">
        <v>697</v>
      </c>
      <c r="D145744" t="s">
        <v>5596</v>
      </c>
      <c r="E145744" t="s">
        <v>5856</v>
      </c>
      <c r="F145744" t="s">
        <v>5857</v>
      </c>
      <c r="G145744" s="1">
        <v>23.41</v>
      </c>
      <c r="H145744" t="s">
        <v>9</v>
      </c>
    </row>
    <row r="145745" spans="1:8" x14ac:dyDescent="0.25">
      <c r="A145745">
        <v>1604918</v>
      </c>
      <c r="B145745" t="s">
        <v>1796</v>
      </c>
      <c r="C145745" t="s">
        <v>745</v>
      </c>
      <c r="D145745" t="s">
        <v>5593</v>
      </c>
      <c r="E145745" t="s">
        <v>6744</v>
      </c>
      <c r="F145745" t="s">
        <v>6745</v>
      </c>
      <c r="G145745" s="1">
        <v>8.01</v>
      </c>
      <c r="H145745" t="s">
        <v>5</v>
      </c>
    </row>
    <row r="145746" spans="1:8" x14ac:dyDescent="0.25">
      <c r="A145746">
        <v>1604918</v>
      </c>
      <c r="B145746" t="s">
        <v>1796</v>
      </c>
      <c r="C145746" t="s">
        <v>745</v>
      </c>
      <c r="D145746" t="s">
        <v>5595</v>
      </c>
      <c r="E145746" t="s">
        <v>715</v>
      </c>
      <c r="F145746" t="s">
        <v>714</v>
      </c>
      <c r="G145746" s="1">
        <v>20.89</v>
      </c>
      <c r="H145746" t="s">
        <v>9</v>
      </c>
    </row>
    <row r="145747" spans="1:8" x14ac:dyDescent="0.25">
      <c r="A145747">
        <v>1604918</v>
      </c>
      <c r="B145747" t="s">
        <v>1796</v>
      </c>
      <c r="C145747" t="s">
        <v>745</v>
      </c>
      <c r="D145747" t="s">
        <v>477</v>
      </c>
      <c r="E145747" t="s">
        <v>6895</v>
      </c>
      <c r="F145747" t="s">
        <v>6896</v>
      </c>
      <c r="G145747" s="1">
        <v>17.940000000000001</v>
      </c>
      <c r="H145747" t="s">
        <v>15</v>
      </c>
    </row>
    <row r="145748" spans="1:8" x14ac:dyDescent="0.25">
      <c r="A145748">
        <v>1604918</v>
      </c>
      <c r="B145748" t="s">
        <v>1796</v>
      </c>
      <c r="C145748" t="s">
        <v>745</v>
      </c>
      <c r="D145748" t="s">
        <v>735</v>
      </c>
      <c r="E145748" t="s">
        <v>6748</v>
      </c>
      <c r="F145748" t="s">
        <v>6749</v>
      </c>
      <c r="G145748" s="1">
        <v>19.89</v>
      </c>
      <c r="H145748" t="s">
        <v>56</v>
      </c>
    </row>
    <row r="145749" spans="1:8" x14ac:dyDescent="0.25">
      <c r="A145749">
        <v>1604918</v>
      </c>
      <c r="B145749" t="s">
        <v>1796</v>
      </c>
      <c r="C145749" t="s">
        <v>745</v>
      </c>
      <c r="D145749" t="s">
        <v>32</v>
      </c>
      <c r="E145749" t="s">
        <v>6885</v>
      </c>
      <c r="F145749" t="s">
        <v>6886</v>
      </c>
      <c r="G145749" s="1">
        <v>21.18</v>
      </c>
      <c r="H145749" t="s">
        <v>56</v>
      </c>
    </row>
    <row r="145750" spans="1:8" x14ac:dyDescent="0.25">
      <c r="A145750">
        <v>1604918</v>
      </c>
      <c r="B145750" t="s">
        <v>1796</v>
      </c>
      <c r="C145750" t="s">
        <v>745</v>
      </c>
      <c r="D145750" t="s">
        <v>5598</v>
      </c>
      <c r="E145750" t="s">
        <v>5796</v>
      </c>
      <c r="F145750" t="s">
        <v>5797</v>
      </c>
      <c r="G145750" s="1">
        <v>23.41</v>
      </c>
      <c r="H145750" t="s">
        <v>9</v>
      </c>
    </row>
    <row r="145751" spans="1:8" x14ac:dyDescent="0.25">
      <c r="A145751">
        <v>1604918</v>
      </c>
      <c r="B145751" t="s">
        <v>1796</v>
      </c>
      <c r="C145751" t="s">
        <v>745</v>
      </c>
      <c r="D145751" t="s">
        <v>732</v>
      </c>
      <c r="E145751" t="s">
        <v>6806</v>
      </c>
      <c r="F145751" t="s">
        <v>6807</v>
      </c>
      <c r="G145751" s="1">
        <v>21.27</v>
      </c>
      <c r="H145751" t="s">
        <v>9</v>
      </c>
    </row>
    <row r="145752" spans="1:8" x14ac:dyDescent="0.25">
      <c r="A145752">
        <v>1604918</v>
      </c>
      <c r="B145752" t="s">
        <v>1796</v>
      </c>
      <c r="C145752" t="s">
        <v>745</v>
      </c>
      <c r="D145752" t="s">
        <v>730</v>
      </c>
      <c r="E145752" t="s">
        <v>6774</v>
      </c>
      <c r="F145752" t="s">
        <v>6775</v>
      </c>
      <c r="G145752" s="1">
        <v>18.07</v>
      </c>
      <c r="H145752" t="s">
        <v>9</v>
      </c>
    </row>
    <row r="145753" spans="1:8" x14ac:dyDescent="0.25">
      <c r="A145753">
        <v>1604918</v>
      </c>
      <c r="B145753" t="s">
        <v>1796</v>
      </c>
      <c r="C145753" t="s">
        <v>745</v>
      </c>
      <c r="D145753" t="s">
        <v>526</v>
      </c>
      <c r="E145753" t="s">
        <v>6364</v>
      </c>
      <c r="F145753" t="s">
        <v>6365</v>
      </c>
      <c r="G145753" s="1">
        <v>22.72</v>
      </c>
      <c r="H145753" t="s">
        <v>9</v>
      </c>
    </row>
    <row r="145754" spans="1:8" x14ac:dyDescent="0.25">
      <c r="A145754">
        <v>1604918</v>
      </c>
      <c r="B145754" t="s">
        <v>1796</v>
      </c>
      <c r="C145754" t="s">
        <v>745</v>
      </c>
      <c r="D145754" t="s">
        <v>744</v>
      </c>
      <c r="E145754" t="s">
        <v>6736</v>
      </c>
      <c r="F145754" t="s">
        <v>6737</v>
      </c>
      <c r="G145754" s="1">
        <v>20.190000000000001</v>
      </c>
      <c r="H145754" t="s">
        <v>56</v>
      </c>
    </row>
    <row r="145755" spans="1:8" x14ac:dyDescent="0.25">
      <c r="A145755">
        <v>1604918</v>
      </c>
      <c r="B145755" t="s">
        <v>1796</v>
      </c>
      <c r="C145755" t="s">
        <v>745</v>
      </c>
      <c r="D145755" t="s">
        <v>5597</v>
      </c>
      <c r="E145755" t="s">
        <v>6003</v>
      </c>
      <c r="F145755" t="s">
        <v>6004</v>
      </c>
      <c r="G145755" s="1">
        <v>23.41</v>
      </c>
      <c r="H145755" t="s">
        <v>9</v>
      </c>
    </row>
    <row r="145756" spans="1:8" x14ac:dyDescent="0.25">
      <c r="A145756">
        <v>1604918</v>
      </c>
      <c r="B145756" t="s">
        <v>1796</v>
      </c>
      <c r="C145756" t="s">
        <v>745</v>
      </c>
      <c r="D145756" t="s">
        <v>414</v>
      </c>
      <c r="E145756" t="s">
        <v>6756</v>
      </c>
      <c r="F145756" t="s">
        <v>6757</v>
      </c>
      <c r="G145756" s="1">
        <v>21.38</v>
      </c>
      <c r="H145756" t="s">
        <v>15</v>
      </c>
    </row>
    <row r="145757" spans="1:8" x14ac:dyDescent="0.25">
      <c r="A145757">
        <v>1604918</v>
      </c>
      <c r="B145757" t="s">
        <v>1796</v>
      </c>
      <c r="C145757" t="s">
        <v>745</v>
      </c>
      <c r="D145757" t="s">
        <v>731</v>
      </c>
      <c r="E145757" t="s">
        <v>6889</v>
      </c>
      <c r="F145757" t="s">
        <v>6890</v>
      </c>
      <c r="G145757" s="1">
        <v>19.34</v>
      </c>
      <c r="H145757" t="s">
        <v>12</v>
      </c>
    </row>
    <row r="145758" spans="1:8" x14ac:dyDescent="0.25">
      <c r="A145758">
        <v>1604918</v>
      </c>
      <c r="B145758" t="s">
        <v>1796</v>
      </c>
      <c r="C145758" t="s">
        <v>745</v>
      </c>
      <c r="D145758" t="s">
        <v>578</v>
      </c>
      <c r="E145758" t="s">
        <v>762</v>
      </c>
      <c r="F145758" t="s">
        <v>761</v>
      </c>
      <c r="G145758" s="1">
        <v>21.07</v>
      </c>
      <c r="H145758" t="s">
        <v>12</v>
      </c>
    </row>
    <row r="145759" spans="1:8" x14ac:dyDescent="0.25">
      <c r="A145759">
        <v>1604918</v>
      </c>
      <c r="B145759" t="s">
        <v>1796</v>
      </c>
      <c r="C145759" t="s">
        <v>745</v>
      </c>
      <c r="D145759" t="s">
        <v>5596</v>
      </c>
      <c r="E145759" t="s">
        <v>5856</v>
      </c>
      <c r="F145759" t="s">
        <v>5857</v>
      </c>
      <c r="G145759" s="1">
        <v>23.41</v>
      </c>
      <c r="H145759" t="s">
        <v>9</v>
      </c>
    </row>
    <row r="145760" spans="1:8" x14ac:dyDescent="0.25">
      <c r="A145760">
        <v>1604918</v>
      </c>
      <c r="B145760" t="s">
        <v>1796</v>
      </c>
      <c r="C145760" t="s">
        <v>779</v>
      </c>
      <c r="D145760" t="s">
        <v>414</v>
      </c>
      <c r="E145760" t="s">
        <v>857</v>
      </c>
      <c r="F145760" t="s">
        <v>856</v>
      </c>
      <c r="G145760" s="1">
        <v>20.27</v>
      </c>
      <c r="H145760" t="s">
        <v>9</v>
      </c>
    </row>
    <row r="145761" spans="1:8" x14ac:dyDescent="0.25">
      <c r="A145761">
        <v>1604918</v>
      </c>
      <c r="B145761" t="s">
        <v>1796</v>
      </c>
      <c r="C145761" t="s">
        <v>779</v>
      </c>
      <c r="D145761" t="s">
        <v>477</v>
      </c>
      <c r="E145761" t="s">
        <v>783</v>
      </c>
      <c r="F145761" t="s">
        <v>782</v>
      </c>
      <c r="G145761" s="1">
        <v>19.61</v>
      </c>
      <c r="H145761" t="s">
        <v>9</v>
      </c>
    </row>
    <row r="145762" spans="1:8" x14ac:dyDescent="0.25">
      <c r="A145762">
        <v>1604918</v>
      </c>
      <c r="B145762" t="s">
        <v>1796</v>
      </c>
      <c r="C145762" t="s">
        <v>779</v>
      </c>
      <c r="D145762" t="s">
        <v>5597</v>
      </c>
      <c r="E145762" t="s">
        <v>5583</v>
      </c>
      <c r="F145762" t="s">
        <v>5584</v>
      </c>
      <c r="G145762" s="1">
        <v>22.95</v>
      </c>
      <c r="H145762" t="s">
        <v>9</v>
      </c>
    </row>
    <row r="145763" spans="1:8" x14ac:dyDescent="0.25">
      <c r="A145763">
        <v>1604918</v>
      </c>
      <c r="B145763" t="s">
        <v>1796</v>
      </c>
      <c r="C145763" t="s">
        <v>779</v>
      </c>
      <c r="D145763" t="s">
        <v>5598</v>
      </c>
      <c r="E145763" t="s">
        <v>778</v>
      </c>
      <c r="F145763" t="s">
        <v>777</v>
      </c>
      <c r="G145763" s="1">
        <v>14.95</v>
      </c>
      <c r="H145763" t="s">
        <v>9</v>
      </c>
    </row>
    <row r="145764" spans="1:8" x14ac:dyDescent="0.25">
      <c r="A145764">
        <v>1604918</v>
      </c>
      <c r="B145764" t="s">
        <v>1796</v>
      </c>
      <c r="C145764" t="s">
        <v>779</v>
      </c>
      <c r="D145764" t="s">
        <v>735</v>
      </c>
      <c r="E145764" t="s">
        <v>889</v>
      </c>
      <c r="F145764" t="s">
        <v>888</v>
      </c>
      <c r="G145764" s="1">
        <v>19.84</v>
      </c>
      <c r="H145764" t="s">
        <v>9</v>
      </c>
    </row>
    <row r="145765" spans="1:8" x14ac:dyDescent="0.25">
      <c r="A145765">
        <v>1604918</v>
      </c>
      <c r="B145765" t="s">
        <v>1796</v>
      </c>
      <c r="C145765" t="s">
        <v>779</v>
      </c>
      <c r="D145765" t="s">
        <v>5596</v>
      </c>
      <c r="E145765" t="s">
        <v>473</v>
      </c>
      <c r="F145765" t="s">
        <v>472</v>
      </c>
      <c r="G145765" s="1">
        <v>14.95</v>
      </c>
      <c r="H145765" t="s">
        <v>9</v>
      </c>
    </row>
    <row r="145766" spans="1:8" x14ac:dyDescent="0.25">
      <c r="A145766">
        <v>1604918</v>
      </c>
      <c r="B145766" t="s">
        <v>1796</v>
      </c>
      <c r="C145766" t="s">
        <v>779</v>
      </c>
      <c r="D145766" t="s">
        <v>5596</v>
      </c>
      <c r="E145766" t="s">
        <v>696</v>
      </c>
      <c r="F145766" t="s">
        <v>695</v>
      </c>
      <c r="G145766" s="1">
        <v>14.95</v>
      </c>
      <c r="H145766" t="s">
        <v>9</v>
      </c>
    </row>
    <row r="145767" spans="1:8" x14ac:dyDescent="0.25">
      <c r="A145767">
        <v>1604918</v>
      </c>
      <c r="B145767" t="s">
        <v>1796</v>
      </c>
      <c r="C145767" t="s">
        <v>779</v>
      </c>
      <c r="D145767" t="s">
        <v>578</v>
      </c>
      <c r="E145767" t="s">
        <v>913</v>
      </c>
      <c r="F145767" t="s">
        <v>912</v>
      </c>
      <c r="G145767" s="1">
        <v>21.52</v>
      </c>
      <c r="H145767" t="s">
        <v>9</v>
      </c>
    </row>
    <row r="145768" spans="1:8" x14ac:dyDescent="0.25">
      <c r="A145768">
        <v>1604918</v>
      </c>
      <c r="B145768" t="s">
        <v>1796</v>
      </c>
      <c r="C145768" t="s">
        <v>779</v>
      </c>
      <c r="D145768" t="s">
        <v>5598</v>
      </c>
      <c r="E145768" t="s">
        <v>692</v>
      </c>
      <c r="F145768" t="s">
        <v>691</v>
      </c>
      <c r="G145768" s="1">
        <v>14.95</v>
      </c>
      <c r="H145768" t="s">
        <v>9</v>
      </c>
    </row>
    <row r="145769" spans="1:8" x14ac:dyDescent="0.25">
      <c r="A145769">
        <v>1604918</v>
      </c>
      <c r="B145769" t="s">
        <v>1796</v>
      </c>
      <c r="C145769" t="s">
        <v>779</v>
      </c>
      <c r="D145769" t="s">
        <v>734</v>
      </c>
      <c r="E145769" t="s">
        <v>883</v>
      </c>
      <c r="F145769" t="s">
        <v>882</v>
      </c>
      <c r="G145769" s="1">
        <v>21.12</v>
      </c>
      <c r="H145769" t="s">
        <v>15</v>
      </c>
    </row>
    <row r="145770" spans="1:8" x14ac:dyDescent="0.25">
      <c r="A145770">
        <v>1604918</v>
      </c>
      <c r="B145770" t="s">
        <v>1796</v>
      </c>
      <c r="C145770" t="s">
        <v>779</v>
      </c>
      <c r="D145770" t="s">
        <v>731</v>
      </c>
      <c r="E145770" t="s">
        <v>817</v>
      </c>
      <c r="F145770" t="s">
        <v>816</v>
      </c>
      <c r="G145770" s="1">
        <v>19.260000000000002</v>
      </c>
      <c r="H145770" t="s">
        <v>12</v>
      </c>
    </row>
    <row r="145771" spans="1:8" x14ac:dyDescent="0.25">
      <c r="A145771">
        <v>1604918</v>
      </c>
      <c r="B145771" t="s">
        <v>1796</v>
      </c>
      <c r="C145771" t="s">
        <v>779</v>
      </c>
      <c r="D145771" t="s">
        <v>32</v>
      </c>
      <c r="E145771" t="s">
        <v>921</v>
      </c>
      <c r="F145771" t="s">
        <v>920</v>
      </c>
      <c r="G145771" s="1">
        <v>21.42</v>
      </c>
      <c r="H145771" t="s">
        <v>9</v>
      </c>
    </row>
    <row r="145772" spans="1:8" x14ac:dyDescent="0.25">
      <c r="A145772">
        <v>1604918</v>
      </c>
      <c r="B145772" t="s">
        <v>1796</v>
      </c>
      <c r="C145772" t="s">
        <v>779</v>
      </c>
      <c r="D145772" t="s">
        <v>732</v>
      </c>
      <c r="E145772" t="s">
        <v>841</v>
      </c>
      <c r="F145772" t="s">
        <v>840</v>
      </c>
      <c r="G145772" s="1">
        <v>20.92</v>
      </c>
      <c r="H145772" t="s">
        <v>9</v>
      </c>
    </row>
    <row r="145773" spans="1:8" x14ac:dyDescent="0.25">
      <c r="A145773">
        <v>1604918</v>
      </c>
      <c r="B145773" t="s">
        <v>1796</v>
      </c>
      <c r="C145773" t="s">
        <v>779</v>
      </c>
      <c r="D145773" t="s">
        <v>730</v>
      </c>
      <c r="E145773" t="s">
        <v>803</v>
      </c>
      <c r="F145773" t="s">
        <v>802</v>
      </c>
      <c r="G145773" s="1">
        <v>20.12</v>
      </c>
      <c r="H145773" t="s">
        <v>56</v>
      </c>
    </row>
    <row r="145774" spans="1:8" x14ac:dyDescent="0.25">
      <c r="A145774">
        <v>1604918</v>
      </c>
      <c r="B145774" t="s">
        <v>1796</v>
      </c>
      <c r="C145774" t="s">
        <v>779</v>
      </c>
      <c r="D145774" t="s">
        <v>526</v>
      </c>
      <c r="E145774" t="s">
        <v>719</v>
      </c>
      <c r="F145774" t="s">
        <v>718</v>
      </c>
      <c r="G145774" s="1">
        <v>22.51</v>
      </c>
      <c r="H145774" t="s">
        <v>9</v>
      </c>
    </row>
    <row r="145775" spans="1:8" x14ac:dyDescent="0.25">
      <c r="A145775">
        <v>1604918</v>
      </c>
      <c r="B145775" t="s">
        <v>1796</v>
      </c>
      <c r="C145775" t="s">
        <v>779</v>
      </c>
      <c r="D145775" t="s">
        <v>5593</v>
      </c>
      <c r="E145775" t="s">
        <v>799</v>
      </c>
      <c r="F145775" t="s">
        <v>798</v>
      </c>
      <c r="G145775" s="1">
        <v>7.5</v>
      </c>
      <c r="H145775" t="s">
        <v>5</v>
      </c>
    </row>
    <row r="145776" spans="1:8" x14ac:dyDescent="0.25">
      <c r="A145776">
        <v>1605387</v>
      </c>
      <c r="B145776" t="s">
        <v>1797</v>
      </c>
      <c r="C145776" t="s">
        <v>2</v>
      </c>
      <c r="D145776" t="s">
        <v>6</v>
      </c>
      <c r="E145776" t="s">
        <v>8</v>
      </c>
      <c r="F145776" t="s">
        <v>7</v>
      </c>
      <c r="G145776" s="1">
        <v>8.86</v>
      </c>
      <c r="H145776" t="s">
        <v>9</v>
      </c>
    </row>
    <row r="145777" spans="1:8" x14ac:dyDescent="0.25">
      <c r="A145777">
        <v>1605387</v>
      </c>
      <c r="B145777" t="s">
        <v>1797</v>
      </c>
      <c r="C145777" t="s">
        <v>2</v>
      </c>
      <c r="D145777" t="s">
        <v>5598</v>
      </c>
      <c r="E145777" t="s">
        <v>5917</v>
      </c>
      <c r="F145777" t="s">
        <v>5918</v>
      </c>
      <c r="G145777" s="1">
        <v>9.9</v>
      </c>
      <c r="H145777" t="s">
        <v>12</v>
      </c>
    </row>
    <row r="145778" spans="1:8" x14ac:dyDescent="0.25">
      <c r="A145778">
        <v>1605387</v>
      </c>
      <c r="B145778" t="s">
        <v>1797</v>
      </c>
      <c r="C145778" t="s">
        <v>2</v>
      </c>
      <c r="D145778" t="s">
        <v>32</v>
      </c>
      <c r="E145778" t="s">
        <v>34</v>
      </c>
      <c r="F145778" t="s">
        <v>33</v>
      </c>
      <c r="G145778" s="1">
        <v>8.91</v>
      </c>
      <c r="H145778" t="s">
        <v>9</v>
      </c>
    </row>
    <row r="145779" spans="1:8" x14ac:dyDescent="0.25">
      <c r="A145779">
        <v>1605387</v>
      </c>
      <c r="B145779" t="s">
        <v>1797</v>
      </c>
      <c r="C145779" t="s">
        <v>2</v>
      </c>
      <c r="D145779" t="s">
        <v>5593</v>
      </c>
      <c r="E145779" t="s">
        <v>4</v>
      </c>
      <c r="F145779" t="s">
        <v>3</v>
      </c>
      <c r="G145779" s="1">
        <v>6.5</v>
      </c>
      <c r="H145779" t="s">
        <v>5</v>
      </c>
    </row>
    <row r="145780" spans="1:8" x14ac:dyDescent="0.25">
      <c r="A145780">
        <v>1605387</v>
      </c>
      <c r="B145780" t="s">
        <v>1797</v>
      </c>
      <c r="C145780" t="s">
        <v>2</v>
      </c>
      <c r="D145780" t="s">
        <v>578</v>
      </c>
      <c r="E145780" t="s">
        <v>6727</v>
      </c>
      <c r="F145780" t="s">
        <v>25</v>
      </c>
      <c r="G145780" s="1">
        <v>8.9</v>
      </c>
      <c r="H145780" t="s">
        <v>9</v>
      </c>
    </row>
    <row r="145781" spans="1:8" x14ac:dyDescent="0.25">
      <c r="A145781">
        <v>1605387</v>
      </c>
      <c r="B145781" t="s">
        <v>1797</v>
      </c>
      <c r="C145781" t="s">
        <v>373</v>
      </c>
      <c r="D145781" t="s">
        <v>578</v>
      </c>
      <c r="E145781" t="s">
        <v>392</v>
      </c>
      <c r="F145781" t="s">
        <v>391</v>
      </c>
      <c r="G145781" s="1">
        <v>9.4700000000000006</v>
      </c>
      <c r="H145781" t="s">
        <v>15</v>
      </c>
    </row>
    <row r="145782" spans="1:8" x14ac:dyDescent="0.25">
      <c r="A145782">
        <v>1605387</v>
      </c>
      <c r="B145782" t="s">
        <v>1797</v>
      </c>
      <c r="C145782" t="s">
        <v>373</v>
      </c>
      <c r="D145782" t="s">
        <v>5598</v>
      </c>
      <c r="E145782" t="s">
        <v>5917</v>
      </c>
      <c r="F145782" t="s">
        <v>5918</v>
      </c>
      <c r="G145782" s="1">
        <v>9.9</v>
      </c>
      <c r="H145782" t="s">
        <v>12</v>
      </c>
    </row>
    <row r="145783" spans="1:8" x14ac:dyDescent="0.25">
      <c r="A145783">
        <v>1605387</v>
      </c>
      <c r="B145783" t="s">
        <v>1797</v>
      </c>
      <c r="C145783" t="s">
        <v>373</v>
      </c>
      <c r="D145783" t="s">
        <v>32</v>
      </c>
      <c r="E145783" t="s">
        <v>401</v>
      </c>
      <c r="F145783" t="s">
        <v>400</v>
      </c>
      <c r="G145783" s="1">
        <v>9.6300000000000008</v>
      </c>
      <c r="H145783" t="s">
        <v>15</v>
      </c>
    </row>
    <row r="145784" spans="1:8" x14ac:dyDescent="0.25">
      <c r="A145784">
        <v>1605387</v>
      </c>
      <c r="B145784" t="s">
        <v>1797</v>
      </c>
      <c r="C145784" t="s">
        <v>373</v>
      </c>
      <c r="D145784" t="s">
        <v>5593</v>
      </c>
      <c r="E145784" t="s">
        <v>375</v>
      </c>
      <c r="F145784" t="s">
        <v>374</v>
      </c>
      <c r="G145784" s="1">
        <v>6.5</v>
      </c>
      <c r="H145784" t="s">
        <v>5</v>
      </c>
    </row>
    <row r="145785" spans="1:8" x14ac:dyDescent="0.25">
      <c r="A145785">
        <v>1605387</v>
      </c>
      <c r="B145785" t="s">
        <v>1797</v>
      </c>
      <c r="C145785" t="s">
        <v>373</v>
      </c>
      <c r="D145785" t="s">
        <v>6</v>
      </c>
      <c r="E145785" t="s">
        <v>379</v>
      </c>
      <c r="F145785" t="s">
        <v>378</v>
      </c>
      <c r="G145785" s="1">
        <v>9.7799999999999994</v>
      </c>
      <c r="H145785" t="s">
        <v>15</v>
      </c>
    </row>
    <row r="145786" spans="1:8" x14ac:dyDescent="0.25">
      <c r="A145786">
        <v>1605387</v>
      </c>
      <c r="B145786" t="s">
        <v>1797</v>
      </c>
      <c r="C145786" t="s">
        <v>411</v>
      </c>
      <c r="D145786" t="s">
        <v>414</v>
      </c>
      <c r="E145786" t="s">
        <v>6827</v>
      </c>
      <c r="F145786" t="s">
        <v>6828</v>
      </c>
      <c r="G145786" s="1">
        <v>10.64</v>
      </c>
      <c r="H145786" t="s">
        <v>12</v>
      </c>
    </row>
    <row r="145787" spans="1:8" x14ac:dyDescent="0.25">
      <c r="A145787">
        <v>1605387</v>
      </c>
      <c r="B145787" t="s">
        <v>1797</v>
      </c>
      <c r="C145787" t="s">
        <v>411</v>
      </c>
      <c r="D145787" t="s">
        <v>578</v>
      </c>
      <c r="E145787" t="s">
        <v>6734</v>
      </c>
      <c r="F145787" t="s">
        <v>6735</v>
      </c>
      <c r="G145787" s="1">
        <v>10.57</v>
      </c>
      <c r="H145787" t="s">
        <v>15</v>
      </c>
    </row>
    <row r="145788" spans="1:8" x14ac:dyDescent="0.25">
      <c r="A145788">
        <v>1605387</v>
      </c>
      <c r="B145788" t="s">
        <v>1797</v>
      </c>
      <c r="C145788" t="s">
        <v>411</v>
      </c>
      <c r="D145788" t="s">
        <v>32</v>
      </c>
      <c r="E145788" t="s">
        <v>6738</v>
      </c>
      <c r="F145788" t="s">
        <v>6739</v>
      </c>
      <c r="G145788" s="1">
        <v>10.65</v>
      </c>
      <c r="H145788" t="s">
        <v>15</v>
      </c>
    </row>
    <row r="145789" spans="1:8" x14ac:dyDescent="0.25">
      <c r="A145789">
        <v>1605387</v>
      </c>
      <c r="B145789" t="s">
        <v>1797</v>
      </c>
      <c r="C145789" t="s">
        <v>411</v>
      </c>
      <c r="D145789" t="s">
        <v>6</v>
      </c>
      <c r="E145789" t="s">
        <v>6752</v>
      </c>
      <c r="F145789" t="s">
        <v>6753</v>
      </c>
      <c r="G145789" s="1">
        <v>10.67</v>
      </c>
      <c r="H145789" t="s">
        <v>15</v>
      </c>
    </row>
    <row r="145790" spans="1:8" x14ac:dyDescent="0.25">
      <c r="A145790">
        <v>1605387</v>
      </c>
      <c r="B145790" t="s">
        <v>1797</v>
      </c>
      <c r="C145790" t="s">
        <v>411</v>
      </c>
      <c r="D145790" t="s">
        <v>5593</v>
      </c>
      <c r="E145790" t="s">
        <v>6723</v>
      </c>
      <c r="F145790" t="s">
        <v>6724</v>
      </c>
      <c r="G145790" s="1">
        <v>6.94</v>
      </c>
      <c r="H145790" t="s">
        <v>5</v>
      </c>
    </row>
    <row r="145791" spans="1:8" x14ac:dyDescent="0.25">
      <c r="A145791">
        <v>1605387</v>
      </c>
      <c r="B145791" t="s">
        <v>1797</v>
      </c>
      <c r="C145791" t="s">
        <v>419</v>
      </c>
      <c r="D145791" t="s">
        <v>5593</v>
      </c>
      <c r="E145791" t="s">
        <v>421</v>
      </c>
      <c r="F145791" t="s">
        <v>420</v>
      </c>
      <c r="G145791" s="1">
        <v>6.5</v>
      </c>
      <c r="H145791" t="s">
        <v>5</v>
      </c>
    </row>
    <row r="145792" spans="1:8" x14ac:dyDescent="0.25">
      <c r="A145792">
        <v>1605387</v>
      </c>
      <c r="B145792" t="s">
        <v>1797</v>
      </c>
      <c r="C145792" t="s">
        <v>419</v>
      </c>
      <c r="D145792" t="s">
        <v>578</v>
      </c>
      <c r="E145792" t="s">
        <v>459</v>
      </c>
      <c r="F145792" t="s">
        <v>458</v>
      </c>
      <c r="G145792" s="1">
        <v>11.79</v>
      </c>
      <c r="H145792" t="s">
        <v>18</v>
      </c>
    </row>
    <row r="145793" spans="1:8" x14ac:dyDescent="0.25">
      <c r="A145793">
        <v>1605387</v>
      </c>
      <c r="B145793" t="s">
        <v>1797</v>
      </c>
      <c r="C145793" t="s">
        <v>419</v>
      </c>
      <c r="D145793" t="s">
        <v>6</v>
      </c>
      <c r="E145793" t="s">
        <v>429</v>
      </c>
      <c r="F145793" t="s">
        <v>428</v>
      </c>
      <c r="G145793" s="1">
        <v>11.69</v>
      </c>
      <c r="H145793" t="s">
        <v>15</v>
      </c>
    </row>
    <row r="145794" spans="1:8" x14ac:dyDescent="0.25">
      <c r="A145794">
        <v>1605387</v>
      </c>
      <c r="B145794" t="s">
        <v>1797</v>
      </c>
      <c r="C145794" t="s">
        <v>419</v>
      </c>
      <c r="D145794" t="s">
        <v>5598</v>
      </c>
      <c r="E145794" t="s">
        <v>5917</v>
      </c>
      <c r="F145794" t="s">
        <v>5918</v>
      </c>
      <c r="G145794" s="1">
        <v>9.9</v>
      </c>
      <c r="H145794" t="s">
        <v>12</v>
      </c>
    </row>
    <row r="145795" spans="1:8" x14ac:dyDescent="0.25">
      <c r="A145795">
        <v>1605387</v>
      </c>
      <c r="B145795" t="s">
        <v>1797</v>
      </c>
      <c r="C145795" t="s">
        <v>419</v>
      </c>
      <c r="D145795" t="s">
        <v>32</v>
      </c>
      <c r="E145795" t="s">
        <v>463</v>
      </c>
      <c r="F145795" t="s">
        <v>462</v>
      </c>
      <c r="G145795" s="1">
        <v>11.66</v>
      </c>
      <c r="H145795" t="s">
        <v>9</v>
      </c>
    </row>
    <row r="145796" spans="1:8" x14ac:dyDescent="0.25">
      <c r="A145796">
        <v>1605387</v>
      </c>
      <c r="B145796" t="s">
        <v>1797</v>
      </c>
      <c r="C145796" t="s">
        <v>419</v>
      </c>
      <c r="D145796" t="s">
        <v>414</v>
      </c>
      <c r="E145796" t="s">
        <v>439</v>
      </c>
      <c r="F145796" t="s">
        <v>438</v>
      </c>
      <c r="G145796" s="1">
        <v>11.69</v>
      </c>
      <c r="H145796" t="s">
        <v>12</v>
      </c>
    </row>
    <row r="145797" spans="1:8" x14ac:dyDescent="0.25">
      <c r="A145797">
        <v>1605387</v>
      </c>
      <c r="B145797" t="s">
        <v>1797</v>
      </c>
      <c r="C145797" t="s">
        <v>419</v>
      </c>
      <c r="D145797" t="s">
        <v>5597</v>
      </c>
      <c r="E145797" t="s">
        <v>475</v>
      </c>
      <c r="F145797" t="s">
        <v>474</v>
      </c>
      <c r="G145797" s="1">
        <v>16.3</v>
      </c>
      <c r="H145797" t="s">
        <v>5763</v>
      </c>
    </row>
    <row r="145798" spans="1:8" x14ac:dyDescent="0.25">
      <c r="A145798">
        <v>1605387</v>
      </c>
      <c r="B145798" t="s">
        <v>1797</v>
      </c>
      <c r="C145798" t="s">
        <v>476</v>
      </c>
      <c r="D145798" t="s">
        <v>5598</v>
      </c>
      <c r="E145798" t="s">
        <v>690</v>
      </c>
      <c r="F145798" t="s">
        <v>689</v>
      </c>
      <c r="G145798" s="1">
        <v>23.22</v>
      </c>
      <c r="H145798" t="s">
        <v>12</v>
      </c>
    </row>
    <row r="145799" spans="1:8" x14ac:dyDescent="0.25">
      <c r="A145799">
        <v>1605387</v>
      </c>
      <c r="B145799" t="s">
        <v>1797</v>
      </c>
      <c r="C145799" t="s">
        <v>476</v>
      </c>
      <c r="D145799" t="s">
        <v>5596</v>
      </c>
      <c r="E145799" t="s">
        <v>690</v>
      </c>
      <c r="F145799" t="s">
        <v>689</v>
      </c>
      <c r="G145799" s="1">
        <v>23.22</v>
      </c>
      <c r="H145799" t="s">
        <v>12</v>
      </c>
    </row>
    <row r="145800" spans="1:8" x14ac:dyDescent="0.25">
      <c r="A145800">
        <v>1605387</v>
      </c>
      <c r="B145800" t="s">
        <v>1797</v>
      </c>
      <c r="C145800" t="s">
        <v>476</v>
      </c>
      <c r="D145800" t="s">
        <v>477</v>
      </c>
      <c r="E145800" t="s">
        <v>481</v>
      </c>
      <c r="F145800" t="s">
        <v>480</v>
      </c>
      <c r="G145800" s="1">
        <v>19.88</v>
      </c>
      <c r="H145800" t="s">
        <v>15</v>
      </c>
    </row>
    <row r="145801" spans="1:8" x14ac:dyDescent="0.25">
      <c r="A145801">
        <v>1605387</v>
      </c>
      <c r="B145801" t="s">
        <v>1797</v>
      </c>
      <c r="C145801" t="s">
        <v>476</v>
      </c>
      <c r="D145801" t="s">
        <v>515</v>
      </c>
      <c r="E145801" t="s">
        <v>517</v>
      </c>
      <c r="F145801" t="s">
        <v>516</v>
      </c>
      <c r="G145801" s="1">
        <v>11.93</v>
      </c>
      <c r="H145801" t="s">
        <v>15</v>
      </c>
    </row>
    <row r="145802" spans="1:8" x14ac:dyDescent="0.25">
      <c r="A145802">
        <v>1605387</v>
      </c>
      <c r="B145802" t="s">
        <v>1797</v>
      </c>
      <c r="C145802" t="s">
        <v>476</v>
      </c>
      <c r="D145802" t="s">
        <v>578</v>
      </c>
      <c r="E145802" t="s">
        <v>6910</v>
      </c>
      <c r="F145802" t="s">
        <v>6911</v>
      </c>
      <c r="G145802" s="1">
        <v>19.87</v>
      </c>
      <c r="H145802" t="s">
        <v>54</v>
      </c>
    </row>
    <row r="145803" spans="1:8" x14ac:dyDescent="0.25">
      <c r="A145803">
        <v>1605387</v>
      </c>
      <c r="B145803" t="s">
        <v>1797</v>
      </c>
      <c r="C145803" t="s">
        <v>476</v>
      </c>
      <c r="D145803" t="s">
        <v>32</v>
      </c>
      <c r="E145803" t="s">
        <v>587</v>
      </c>
      <c r="F145803" t="s">
        <v>586</v>
      </c>
      <c r="G145803" s="1">
        <v>19.47</v>
      </c>
      <c r="H145803" t="s">
        <v>56</v>
      </c>
    </row>
    <row r="145804" spans="1:8" x14ac:dyDescent="0.25">
      <c r="A145804">
        <v>1605387</v>
      </c>
      <c r="B145804" t="s">
        <v>1797</v>
      </c>
      <c r="C145804" t="s">
        <v>476</v>
      </c>
      <c r="D145804" t="s">
        <v>5597</v>
      </c>
      <c r="E145804" t="s">
        <v>345</v>
      </c>
      <c r="F145804" t="s">
        <v>344</v>
      </c>
      <c r="G145804" s="1">
        <v>23.22</v>
      </c>
      <c r="H145804" t="s">
        <v>12</v>
      </c>
    </row>
    <row r="145805" spans="1:8" x14ac:dyDescent="0.25">
      <c r="A145805">
        <v>1605387</v>
      </c>
      <c r="B145805" t="s">
        <v>1797</v>
      </c>
      <c r="C145805" t="s">
        <v>476</v>
      </c>
      <c r="D145805" t="s">
        <v>5593</v>
      </c>
      <c r="E145805" t="s">
        <v>501</v>
      </c>
      <c r="F145805" t="s">
        <v>500</v>
      </c>
      <c r="G145805" s="1">
        <v>7.5</v>
      </c>
      <c r="H145805" t="s">
        <v>5</v>
      </c>
    </row>
    <row r="145806" spans="1:8" x14ac:dyDescent="0.25">
      <c r="A145806">
        <v>1605387</v>
      </c>
      <c r="B145806" t="s">
        <v>1797</v>
      </c>
      <c r="C145806" t="s">
        <v>476</v>
      </c>
      <c r="D145806" t="s">
        <v>414</v>
      </c>
      <c r="E145806" t="s">
        <v>565</v>
      </c>
      <c r="F145806" t="s">
        <v>564</v>
      </c>
      <c r="G145806" s="1">
        <v>19.37</v>
      </c>
      <c r="H145806" t="s">
        <v>15</v>
      </c>
    </row>
    <row r="145807" spans="1:8" x14ac:dyDescent="0.25">
      <c r="A145807">
        <v>1605387</v>
      </c>
      <c r="B145807" t="s">
        <v>1797</v>
      </c>
      <c r="C145807" t="s">
        <v>476</v>
      </c>
      <c r="D145807" t="s">
        <v>537</v>
      </c>
      <c r="E145807" t="s">
        <v>541</v>
      </c>
      <c r="F145807" t="s">
        <v>540</v>
      </c>
      <c r="G145807" s="1">
        <v>19.61</v>
      </c>
      <c r="H145807" t="s">
        <v>9</v>
      </c>
    </row>
    <row r="145808" spans="1:8" x14ac:dyDescent="0.25">
      <c r="A145808">
        <v>1605387</v>
      </c>
      <c r="B145808" t="s">
        <v>1797</v>
      </c>
      <c r="C145808" t="s">
        <v>476</v>
      </c>
      <c r="D145808" t="s">
        <v>502</v>
      </c>
      <c r="E145808" t="s">
        <v>506</v>
      </c>
      <c r="F145808" t="s">
        <v>505</v>
      </c>
      <c r="G145808" s="1">
        <v>17.22</v>
      </c>
      <c r="H145808" t="s">
        <v>9</v>
      </c>
    </row>
    <row r="145809" spans="1:8" x14ac:dyDescent="0.25">
      <c r="A145809">
        <v>1605387</v>
      </c>
      <c r="B145809" t="s">
        <v>1797</v>
      </c>
      <c r="C145809" t="s">
        <v>476</v>
      </c>
      <c r="D145809" t="s">
        <v>5587</v>
      </c>
      <c r="E145809" t="s">
        <v>497</v>
      </c>
      <c r="F145809" t="s">
        <v>496</v>
      </c>
      <c r="G145809" s="1">
        <v>18.54</v>
      </c>
      <c r="H145809" t="s">
        <v>9</v>
      </c>
    </row>
    <row r="145810" spans="1:8" x14ac:dyDescent="0.25">
      <c r="A145810">
        <v>1605387</v>
      </c>
      <c r="B145810" t="s">
        <v>1797</v>
      </c>
      <c r="C145810" t="s">
        <v>476</v>
      </c>
      <c r="D145810" t="s">
        <v>526</v>
      </c>
      <c r="E145810" t="s">
        <v>528</v>
      </c>
      <c r="F145810" t="s">
        <v>527</v>
      </c>
      <c r="G145810" s="1">
        <v>12.39</v>
      </c>
      <c r="H145810" t="s">
        <v>9</v>
      </c>
    </row>
    <row r="145811" spans="1:8" x14ac:dyDescent="0.25">
      <c r="A145811">
        <v>1605387</v>
      </c>
      <c r="B145811" t="s">
        <v>1797</v>
      </c>
      <c r="C145811" t="s">
        <v>476</v>
      </c>
      <c r="D145811" t="s">
        <v>5596</v>
      </c>
      <c r="E145811" t="s">
        <v>5570</v>
      </c>
      <c r="F145811" t="s">
        <v>5571</v>
      </c>
      <c r="G145811" s="1">
        <v>23.22</v>
      </c>
      <c r="H145811" t="s">
        <v>12</v>
      </c>
    </row>
    <row r="145812" spans="1:8" x14ac:dyDescent="0.25">
      <c r="A145812">
        <v>1605387</v>
      </c>
      <c r="B145812" t="s">
        <v>1797</v>
      </c>
      <c r="C145812" t="s">
        <v>602</v>
      </c>
      <c r="D145812" t="s">
        <v>5598</v>
      </c>
      <c r="E145812" t="s">
        <v>690</v>
      </c>
      <c r="F145812" t="s">
        <v>689</v>
      </c>
      <c r="G145812" s="1">
        <v>23.22</v>
      </c>
      <c r="H145812" t="s">
        <v>12</v>
      </c>
    </row>
    <row r="145813" spans="1:8" x14ac:dyDescent="0.25">
      <c r="A145813">
        <v>1605387</v>
      </c>
      <c r="B145813" t="s">
        <v>1797</v>
      </c>
      <c r="C145813" t="s">
        <v>602</v>
      </c>
      <c r="D145813" t="s">
        <v>5596</v>
      </c>
      <c r="E145813" t="s">
        <v>690</v>
      </c>
      <c r="F145813" t="s">
        <v>689</v>
      </c>
      <c r="G145813" s="1">
        <v>23.22</v>
      </c>
      <c r="H145813" t="s">
        <v>12</v>
      </c>
    </row>
    <row r="145814" spans="1:8" x14ac:dyDescent="0.25">
      <c r="A145814">
        <v>1605387</v>
      </c>
      <c r="B145814" t="s">
        <v>1797</v>
      </c>
      <c r="C145814" t="s">
        <v>602</v>
      </c>
      <c r="D145814" t="s">
        <v>515</v>
      </c>
      <c r="E145814" t="s">
        <v>517</v>
      </c>
      <c r="F145814" t="s">
        <v>516</v>
      </c>
      <c r="G145814" s="1">
        <v>11.93</v>
      </c>
      <c r="H145814" t="s">
        <v>15</v>
      </c>
    </row>
    <row r="145815" spans="1:8" x14ac:dyDescent="0.25">
      <c r="A145815">
        <v>1605387</v>
      </c>
      <c r="B145815" t="s">
        <v>1797</v>
      </c>
      <c r="C145815" t="s">
        <v>602</v>
      </c>
      <c r="D145815" t="s">
        <v>502</v>
      </c>
      <c r="E145815" t="s">
        <v>624</v>
      </c>
      <c r="F145815" t="s">
        <v>623</v>
      </c>
      <c r="G145815" s="1">
        <v>13.61</v>
      </c>
      <c r="H145815" t="s">
        <v>12</v>
      </c>
    </row>
    <row r="145816" spans="1:8" x14ac:dyDescent="0.25">
      <c r="A145816">
        <v>1605387</v>
      </c>
      <c r="B145816" t="s">
        <v>1797</v>
      </c>
      <c r="C145816" t="s">
        <v>602</v>
      </c>
      <c r="D145816" t="s">
        <v>477</v>
      </c>
      <c r="E145816" t="s">
        <v>610</v>
      </c>
      <c r="F145816" t="s">
        <v>609</v>
      </c>
      <c r="G145816" s="1">
        <v>20.9</v>
      </c>
      <c r="H145816" t="s">
        <v>56</v>
      </c>
    </row>
    <row r="145817" spans="1:8" x14ac:dyDescent="0.25">
      <c r="A145817">
        <v>1605387</v>
      </c>
      <c r="B145817" t="s">
        <v>1797</v>
      </c>
      <c r="C145817" t="s">
        <v>602</v>
      </c>
      <c r="D145817" t="s">
        <v>578</v>
      </c>
      <c r="E145817" t="s">
        <v>653</v>
      </c>
      <c r="F145817" t="s">
        <v>652</v>
      </c>
      <c r="G145817" s="1">
        <v>21.18</v>
      </c>
      <c r="H145817" t="s">
        <v>15</v>
      </c>
    </row>
    <row r="145818" spans="1:8" x14ac:dyDescent="0.25">
      <c r="A145818">
        <v>1605387</v>
      </c>
      <c r="B145818" t="s">
        <v>1797</v>
      </c>
      <c r="C145818" t="s">
        <v>602</v>
      </c>
      <c r="D145818" t="s">
        <v>5597</v>
      </c>
      <c r="E145818" t="s">
        <v>345</v>
      </c>
      <c r="F145818" t="s">
        <v>344</v>
      </c>
      <c r="G145818" s="1">
        <v>23.22</v>
      </c>
      <c r="H145818" t="s">
        <v>12</v>
      </c>
    </row>
    <row r="145819" spans="1:8" x14ac:dyDescent="0.25">
      <c r="A145819">
        <v>1605387</v>
      </c>
      <c r="B145819" t="s">
        <v>1797</v>
      </c>
      <c r="C145819" t="s">
        <v>602</v>
      </c>
      <c r="D145819" t="s">
        <v>414</v>
      </c>
      <c r="E145819" t="s">
        <v>5271</v>
      </c>
      <c r="F145819" t="s">
        <v>5270</v>
      </c>
      <c r="G145819" s="1">
        <v>18.91</v>
      </c>
      <c r="H145819" t="s">
        <v>9</v>
      </c>
    </row>
    <row r="145820" spans="1:8" x14ac:dyDescent="0.25">
      <c r="A145820">
        <v>1605387</v>
      </c>
      <c r="B145820" t="s">
        <v>1797</v>
      </c>
      <c r="C145820" t="s">
        <v>602</v>
      </c>
      <c r="D145820" t="s">
        <v>32</v>
      </c>
      <c r="E145820" t="s">
        <v>673</v>
      </c>
      <c r="F145820" t="s">
        <v>586</v>
      </c>
      <c r="G145820" s="1">
        <v>21.11</v>
      </c>
      <c r="H145820" t="s">
        <v>56</v>
      </c>
    </row>
    <row r="145821" spans="1:8" x14ac:dyDescent="0.25">
      <c r="A145821">
        <v>1605387</v>
      </c>
      <c r="B145821" t="s">
        <v>1797</v>
      </c>
      <c r="C145821" t="s">
        <v>602</v>
      </c>
      <c r="D145821" t="s">
        <v>537</v>
      </c>
      <c r="E145821" t="s">
        <v>636</v>
      </c>
      <c r="F145821" t="s">
        <v>635</v>
      </c>
      <c r="G145821" s="1">
        <v>21.01</v>
      </c>
      <c r="H145821" t="s">
        <v>9</v>
      </c>
    </row>
    <row r="145822" spans="1:8" x14ac:dyDescent="0.25">
      <c r="A145822">
        <v>1605387</v>
      </c>
      <c r="B145822" t="s">
        <v>1797</v>
      </c>
      <c r="C145822" t="s">
        <v>602</v>
      </c>
      <c r="D145822" t="s">
        <v>526</v>
      </c>
      <c r="E145822" t="s">
        <v>528</v>
      </c>
      <c r="F145822" t="s">
        <v>527</v>
      </c>
      <c r="G145822" s="1">
        <v>12.39</v>
      </c>
      <c r="H145822" t="s">
        <v>9</v>
      </c>
    </row>
    <row r="145823" spans="1:8" x14ac:dyDescent="0.25">
      <c r="A145823">
        <v>1605387</v>
      </c>
      <c r="B145823" t="s">
        <v>1797</v>
      </c>
      <c r="C145823" t="s">
        <v>602</v>
      </c>
      <c r="D145823" t="s">
        <v>5593</v>
      </c>
      <c r="E145823" t="s">
        <v>619</v>
      </c>
      <c r="F145823" t="s">
        <v>618</v>
      </c>
      <c r="G145823" s="1">
        <v>7.5</v>
      </c>
      <c r="H145823" t="s">
        <v>5</v>
      </c>
    </row>
    <row r="145824" spans="1:8" x14ac:dyDescent="0.25">
      <c r="A145824">
        <v>1605387</v>
      </c>
      <c r="B145824" t="s">
        <v>1797</v>
      </c>
      <c r="C145824" t="s">
        <v>697</v>
      </c>
      <c r="D145824" t="s">
        <v>5596</v>
      </c>
      <c r="E145824" t="s">
        <v>690</v>
      </c>
      <c r="F145824" t="s">
        <v>689</v>
      </c>
      <c r="G145824" s="1">
        <v>23.22</v>
      </c>
      <c r="H145824" t="s">
        <v>12</v>
      </c>
    </row>
    <row r="145825" spans="1:8" x14ac:dyDescent="0.25">
      <c r="A145825">
        <v>1605387</v>
      </c>
      <c r="B145825" t="s">
        <v>1797</v>
      </c>
      <c r="C145825" t="s">
        <v>697</v>
      </c>
      <c r="D145825" t="s">
        <v>5598</v>
      </c>
      <c r="E145825" t="s">
        <v>690</v>
      </c>
      <c r="F145825" t="s">
        <v>689</v>
      </c>
      <c r="G145825" s="1">
        <v>23.22</v>
      </c>
      <c r="H145825" t="s">
        <v>12</v>
      </c>
    </row>
    <row r="145826" spans="1:8" x14ac:dyDescent="0.25">
      <c r="A145826">
        <v>1605387</v>
      </c>
      <c r="B145826" t="s">
        <v>1797</v>
      </c>
      <c r="C145826" t="s">
        <v>697</v>
      </c>
      <c r="D145826" t="s">
        <v>735</v>
      </c>
      <c r="E145826" t="s">
        <v>5875</v>
      </c>
      <c r="F145826" t="s">
        <v>5876</v>
      </c>
      <c r="G145826" s="1">
        <v>22.16</v>
      </c>
      <c r="H145826" t="s">
        <v>9</v>
      </c>
    </row>
    <row r="145827" spans="1:8" x14ac:dyDescent="0.25">
      <c r="A145827">
        <v>1605387</v>
      </c>
      <c r="B145827" t="s">
        <v>1797</v>
      </c>
      <c r="C145827" t="s">
        <v>697</v>
      </c>
      <c r="D145827" t="s">
        <v>5597</v>
      </c>
      <c r="E145827" t="s">
        <v>345</v>
      </c>
      <c r="F145827" t="s">
        <v>344</v>
      </c>
      <c r="G145827" s="1">
        <v>23.22</v>
      </c>
      <c r="H145827" t="s">
        <v>12</v>
      </c>
    </row>
    <row r="145828" spans="1:8" x14ac:dyDescent="0.25">
      <c r="A145828">
        <v>1605387</v>
      </c>
      <c r="B145828" t="s">
        <v>1797</v>
      </c>
      <c r="C145828" t="s">
        <v>697</v>
      </c>
      <c r="D145828" t="s">
        <v>477</v>
      </c>
      <c r="E145828" t="s">
        <v>5820</v>
      </c>
      <c r="F145828" t="s">
        <v>5821</v>
      </c>
      <c r="G145828" s="1">
        <v>24.77</v>
      </c>
      <c r="H145828" t="s">
        <v>9</v>
      </c>
    </row>
    <row r="145829" spans="1:8" x14ac:dyDescent="0.25">
      <c r="A145829">
        <v>1605387</v>
      </c>
      <c r="B145829" t="s">
        <v>1797</v>
      </c>
      <c r="C145829" t="s">
        <v>697</v>
      </c>
      <c r="D145829" t="s">
        <v>5593</v>
      </c>
      <c r="E145829" t="s">
        <v>5759</v>
      </c>
      <c r="F145829" t="s">
        <v>5760</v>
      </c>
      <c r="G145829" s="1">
        <v>7.96</v>
      </c>
      <c r="H145829" t="s">
        <v>5</v>
      </c>
    </row>
    <row r="145830" spans="1:8" x14ac:dyDescent="0.25">
      <c r="A145830">
        <v>1605387</v>
      </c>
      <c r="B145830" t="s">
        <v>1797</v>
      </c>
      <c r="C145830" t="s">
        <v>697</v>
      </c>
      <c r="D145830" t="s">
        <v>526</v>
      </c>
      <c r="E145830" t="s">
        <v>6364</v>
      </c>
      <c r="F145830" t="s">
        <v>6365</v>
      </c>
      <c r="G145830" s="1">
        <v>22.72</v>
      </c>
      <c r="H145830" t="s">
        <v>9</v>
      </c>
    </row>
    <row r="145831" spans="1:8" x14ac:dyDescent="0.25">
      <c r="A145831">
        <v>1605387</v>
      </c>
      <c r="B145831" t="s">
        <v>1797</v>
      </c>
      <c r="C145831" t="s">
        <v>697</v>
      </c>
      <c r="D145831" t="s">
        <v>414</v>
      </c>
      <c r="E145831" t="s">
        <v>5780</v>
      </c>
      <c r="F145831" t="s">
        <v>5781</v>
      </c>
      <c r="G145831" s="1">
        <v>21.68</v>
      </c>
      <c r="H145831" t="s">
        <v>9</v>
      </c>
    </row>
    <row r="145832" spans="1:8" x14ac:dyDescent="0.25">
      <c r="A145832">
        <v>1605387</v>
      </c>
      <c r="B145832" t="s">
        <v>1797</v>
      </c>
      <c r="C145832" t="s">
        <v>697</v>
      </c>
      <c r="D145832" t="s">
        <v>732</v>
      </c>
      <c r="E145832" t="s">
        <v>5927</v>
      </c>
      <c r="F145832" t="s">
        <v>5928</v>
      </c>
      <c r="G145832" s="1">
        <v>23.37</v>
      </c>
      <c r="H145832" t="s">
        <v>9</v>
      </c>
    </row>
    <row r="145833" spans="1:8" x14ac:dyDescent="0.25">
      <c r="A145833">
        <v>1605387</v>
      </c>
      <c r="B145833" t="s">
        <v>1797</v>
      </c>
      <c r="C145833" t="s">
        <v>697</v>
      </c>
      <c r="D145833" t="s">
        <v>32</v>
      </c>
      <c r="E145833" t="s">
        <v>6658</v>
      </c>
      <c r="F145833" t="s">
        <v>6659</v>
      </c>
      <c r="G145833" s="1">
        <v>22.2</v>
      </c>
      <c r="H145833" t="s">
        <v>54</v>
      </c>
    </row>
    <row r="145834" spans="1:8" x14ac:dyDescent="0.25">
      <c r="A145834">
        <v>1605387</v>
      </c>
      <c r="B145834" t="s">
        <v>1797</v>
      </c>
      <c r="C145834" t="s">
        <v>697</v>
      </c>
      <c r="D145834" t="s">
        <v>578</v>
      </c>
      <c r="E145834" t="s">
        <v>6766</v>
      </c>
      <c r="F145834" t="s">
        <v>6767</v>
      </c>
      <c r="G145834" s="1">
        <v>22.95</v>
      </c>
      <c r="H145834" t="s">
        <v>9</v>
      </c>
    </row>
    <row r="145835" spans="1:8" x14ac:dyDescent="0.25">
      <c r="A145835">
        <v>1605387</v>
      </c>
      <c r="B145835" t="s">
        <v>1797</v>
      </c>
      <c r="C145835" t="s">
        <v>697</v>
      </c>
      <c r="D145835" t="s">
        <v>731</v>
      </c>
      <c r="E145835" t="s">
        <v>5777</v>
      </c>
      <c r="F145835" t="s">
        <v>5778</v>
      </c>
      <c r="G145835" s="1">
        <v>19.850000000000001</v>
      </c>
      <c r="H145835" t="s">
        <v>9</v>
      </c>
    </row>
    <row r="145836" spans="1:8" x14ac:dyDescent="0.25">
      <c r="A145836">
        <v>1605387</v>
      </c>
      <c r="B145836" t="s">
        <v>1797</v>
      </c>
      <c r="C145836" t="s">
        <v>697</v>
      </c>
      <c r="D145836" t="s">
        <v>730</v>
      </c>
      <c r="E145836" t="s">
        <v>6678</v>
      </c>
      <c r="F145836" t="s">
        <v>6679</v>
      </c>
      <c r="G145836" s="1">
        <v>24.16</v>
      </c>
      <c r="H145836" t="s">
        <v>12</v>
      </c>
    </row>
    <row r="145837" spans="1:8" x14ac:dyDescent="0.25">
      <c r="A145837">
        <v>1605387</v>
      </c>
      <c r="B145837" t="s">
        <v>1797</v>
      </c>
      <c r="C145837" t="s">
        <v>697</v>
      </c>
      <c r="D145837" t="s">
        <v>734</v>
      </c>
      <c r="E145837" t="s">
        <v>5809</v>
      </c>
      <c r="F145837" t="s">
        <v>5810</v>
      </c>
      <c r="G145837" s="1">
        <v>21.22</v>
      </c>
      <c r="H145837" t="s">
        <v>15</v>
      </c>
    </row>
    <row r="145838" spans="1:8" x14ac:dyDescent="0.25">
      <c r="A145838">
        <v>1605387</v>
      </c>
      <c r="B145838" t="s">
        <v>1797</v>
      </c>
      <c r="C145838" t="s">
        <v>697</v>
      </c>
      <c r="D145838" t="s">
        <v>5587</v>
      </c>
      <c r="E145838" t="s">
        <v>5881</v>
      </c>
      <c r="F145838" t="s">
        <v>5882</v>
      </c>
      <c r="G145838" s="1">
        <v>24.65</v>
      </c>
      <c r="H145838" t="s">
        <v>9</v>
      </c>
    </row>
    <row r="145839" spans="1:8" x14ac:dyDescent="0.25">
      <c r="A145839">
        <v>1605387</v>
      </c>
      <c r="B145839" t="s">
        <v>1797</v>
      </c>
      <c r="C145839" t="s">
        <v>697</v>
      </c>
      <c r="D145839" t="s">
        <v>744</v>
      </c>
      <c r="E145839" t="s">
        <v>6635</v>
      </c>
      <c r="F145839" t="s">
        <v>6636</v>
      </c>
      <c r="G145839" s="1">
        <v>20.21</v>
      </c>
      <c r="H145839" t="s">
        <v>56</v>
      </c>
    </row>
    <row r="145840" spans="1:8" x14ac:dyDescent="0.25">
      <c r="A145840">
        <v>1605387</v>
      </c>
      <c r="B145840" t="s">
        <v>1797</v>
      </c>
      <c r="C145840" t="s">
        <v>745</v>
      </c>
      <c r="D145840" t="s">
        <v>5593</v>
      </c>
      <c r="E145840" t="s">
        <v>6744</v>
      </c>
      <c r="F145840" t="s">
        <v>6745</v>
      </c>
      <c r="G145840" s="1">
        <v>8.01</v>
      </c>
      <c r="H145840" t="s">
        <v>5</v>
      </c>
    </row>
    <row r="145841" spans="1:8" x14ac:dyDescent="0.25">
      <c r="A145841">
        <v>1605387</v>
      </c>
      <c r="B145841" t="s">
        <v>1797</v>
      </c>
      <c r="C145841" t="s">
        <v>745</v>
      </c>
      <c r="D145841" t="s">
        <v>32</v>
      </c>
      <c r="E145841" t="s">
        <v>6742</v>
      </c>
      <c r="F145841" t="s">
        <v>6743</v>
      </c>
      <c r="G145841" s="1">
        <v>21.18</v>
      </c>
      <c r="H145841" t="s">
        <v>9</v>
      </c>
    </row>
    <row r="145842" spans="1:8" x14ac:dyDescent="0.25">
      <c r="A145842">
        <v>1605387</v>
      </c>
      <c r="B145842" t="s">
        <v>1797</v>
      </c>
      <c r="C145842" t="s">
        <v>745</v>
      </c>
      <c r="D145842" t="s">
        <v>477</v>
      </c>
      <c r="E145842" t="s">
        <v>6895</v>
      </c>
      <c r="F145842" t="s">
        <v>6896</v>
      </c>
      <c r="G145842" s="1">
        <v>17.940000000000001</v>
      </c>
      <c r="H145842" t="s">
        <v>15</v>
      </c>
    </row>
    <row r="145843" spans="1:8" x14ac:dyDescent="0.25">
      <c r="A145843">
        <v>1605387</v>
      </c>
      <c r="B145843" t="s">
        <v>1797</v>
      </c>
      <c r="C145843" t="s">
        <v>745</v>
      </c>
      <c r="D145843" t="s">
        <v>732</v>
      </c>
      <c r="E145843" t="s">
        <v>6806</v>
      </c>
      <c r="F145843" t="s">
        <v>6807</v>
      </c>
      <c r="G145843" s="1">
        <v>21.27</v>
      </c>
      <c r="H145843" t="s">
        <v>9</v>
      </c>
    </row>
    <row r="145844" spans="1:8" x14ac:dyDescent="0.25">
      <c r="A145844">
        <v>1605387</v>
      </c>
      <c r="B145844" t="s">
        <v>1797</v>
      </c>
      <c r="C145844" t="s">
        <v>745</v>
      </c>
      <c r="D145844" t="s">
        <v>5598</v>
      </c>
      <c r="E145844" t="s">
        <v>5796</v>
      </c>
      <c r="F145844" t="s">
        <v>5797</v>
      </c>
      <c r="G145844" s="1">
        <v>23.41</v>
      </c>
      <c r="H145844" t="s">
        <v>9</v>
      </c>
    </row>
    <row r="145845" spans="1:8" x14ac:dyDescent="0.25">
      <c r="A145845">
        <v>1605387</v>
      </c>
      <c r="B145845" t="s">
        <v>1797</v>
      </c>
      <c r="C145845" t="s">
        <v>745</v>
      </c>
      <c r="D145845" t="s">
        <v>744</v>
      </c>
      <c r="E145845" t="s">
        <v>6736</v>
      </c>
      <c r="F145845" t="s">
        <v>6737</v>
      </c>
      <c r="G145845" s="1">
        <v>20.190000000000001</v>
      </c>
      <c r="H145845" t="s">
        <v>56</v>
      </c>
    </row>
    <row r="145846" spans="1:8" x14ac:dyDescent="0.25">
      <c r="A145846">
        <v>1605387</v>
      </c>
      <c r="B145846" t="s">
        <v>1797</v>
      </c>
      <c r="C145846" t="s">
        <v>745</v>
      </c>
      <c r="D145846" t="s">
        <v>735</v>
      </c>
      <c r="E145846" t="s">
        <v>6778</v>
      </c>
      <c r="F145846" t="s">
        <v>6779</v>
      </c>
      <c r="G145846" s="1">
        <v>19.89</v>
      </c>
      <c r="H145846" t="s">
        <v>9</v>
      </c>
    </row>
    <row r="145847" spans="1:8" x14ac:dyDescent="0.25">
      <c r="A145847">
        <v>1605387</v>
      </c>
      <c r="B145847" t="s">
        <v>1797</v>
      </c>
      <c r="C145847" t="s">
        <v>745</v>
      </c>
      <c r="D145847" t="s">
        <v>734</v>
      </c>
      <c r="E145847" t="s">
        <v>6879</v>
      </c>
      <c r="F145847" t="s">
        <v>6880</v>
      </c>
      <c r="G145847" s="1">
        <v>20.059999999999999</v>
      </c>
      <c r="H145847" t="s">
        <v>9</v>
      </c>
    </row>
    <row r="145848" spans="1:8" x14ac:dyDescent="0.25">
      <c r="A145848">
        <v>1605387</v>
      </c>
      <c r="B145848" t="s">
        <v>1797</v>
      </c>
      <c r="C145848" t="s">
        <v>745</v>
      </c>
      <c r="D145848" t="s">
        <v>5597</v>
      </c>
      <c r="E145848" t="s">
        <v>6003</v>
      </c>
      <c r="F145848" t="s">
        <v>6004</v>
      </c>
      <c r="G145848" s="1">
        <v>23.41</v>
      </c>
      <c r="H145848" t="s">
        <v>9</v>
      </c>
    </row>
    <row r="145849" spans="1:8" x14ac:dyDescent="0.25">
      <c r="A145849">
        <v>1605387</v>
      </c>
      <c r="B145849" t="s">
        <v>1797</v>
      </c>
      <c r="C145849" t="s">
        <v>745</v>
      </c>
      <c r="D145849" t="s">
        <v>730</v>
      </c>
      <c r="E145849" t="s">
        <v>6853</v>
      </c>
      <c r="F145849" t="s">
        <v>6854</v>
      </c>
      <c r="G145849" s="1">
        <v>18.07</v>
      </c>
      <c r="H145849" t="s">
        <v>12</v>
      </c>
    </row>
    <row r="145850" spans="1:8" x14ac:dyDescent="0.25">
      <c r="A145850">
        <v>1605387</v>
      </c>
      <c r="B145850" t="s">
        <v>1797</v>
      </c>
      <c r="C145850" t="s">
        <v>745</v>
      </c>
      <c r="D145850" t="s">
        <v>578</v>
      </c>
      <c r="E145850" t="s">
        <v>762</v>
      </c>
      <c r="F145850" t="s">
        <v>761</v>
      </c>
      <c r="G145850" s="1">
        <v>21.07</v>
      </c>
      <c r="H145850" t="s">
        <v>12</v>
      </c>
    </row>
    <row r="145851" spans="1:8" x14ac:dyDescent="0.25">
      <c r="A145851">
        <v>1605387</v>
      </c>
      <c r="B145851" t="s">
        <v>1797</v>
      </c>
      <c r="C145851" t="s">
        <v>745</v>
      </c>
      <c r="D145851" t="s">
        <v>5587</v>
      </c>
      <c r="E145851" t="s">
        <v>5881</v>
      </c>
      <c r="F145851" t="s">
        <v>5882</v>
      </c>
      <c r="G145851" s="1">
        <v>24.65</v>
      </c>
      <c r="H145851" t="s">
        <v>9</v>
      </c>
    </row>
    <row r="145852" spans="1:8" x14ac:dyDescent="0.25">
      <c r="A145852">
        <v>1605387</v>
      </c>
      <c r="B145852" t="s">
        <v>1797</v>
      </c>
      <c r="C145852" t="s">
        <v>745</v>
      </c>
      <c r="D145852" t="s">
        <v>5596</v>
      </c>
      <c r="E145852" t="s">
        <v>5856</v>
      </c>
      <c r="F145852" t="s">
        <v>5857</v>
      </c>
      <c r="G145852" s="1">
        <v>23.41</v>
      </c>
      <c r="H145852" t="s">
        <v>9</v>
      </c>
    </row>
    <row r="145853" spans="1:8" x14ac:dyDescent="0.25">
      <c r="A145853">
        <v>1605387</v>
      </c>
      <c r="B145853" t="s">
        <v>1797</v>
      </c>
      <c r="C145853" t="s">
        <v>745</v>
      </c>
      <c r="D145853" t="s">
        <v>731</v>
      </c>
      <c r="E145853" t="s">
        <v>6758</v>
      </c>
      <c r="F145853" t="s">
        <v>6759</v>
      </c>
      <c r="G145853" s="1">
        <v>19.34</v>
      </c>
      <c r="H145853" t="s">
        <v>9</v>
      </c>
    </row>
    <row r="145854" spans="1:8" x14ac:dyDescent="0.25">
      <c r="A145854">
        <v>1605387</v>
      </c>
      <c r="B145854" t="s">
        <v>1797</v>
      </c>
      <c r="C145854" t="s">
        <v>779</v>
      </c>
      <c r="D145854" t="s">
        <v>414</v>
      </c>
      <c r="E145854" t="s">
        <v>857</v>
      </c>
      <c r="F145854" t="s">
        <v>856</v>
      </c>
      <c r="G145854" s="1">
        <v>20.27</v>
      </c>
      <c r="H145854" t="s">
        <v>9</v>
      </c>
    </row>
    <row r="145855" spans="1:8" x14ac:dyDescent="0.25">
      <c r="A145855">
        <v>1605387</v>
      </c>
      <c r="B145855" t="s">
        <v>1797</v>
      </c>
      <c r="C145855" t="s">
        <v>779</v>
      </c>
      <c r="D145855" t="s">
        <v>5598</v>
      </c>
      <c r="E145855" t="s">
        <v>690</v>
      </c>
      <c r="F145855" t="s">
        <v>689</v>
      </c>
      <c r="G145855" s="1">
        <v>23.22</v>
      </c>
      <c r="H145855" t="s">
        <v>12</v>
      </c>
    </row>
    <row r="145856" spans="1:8" x14ac:dyDescent="0.25">
      <c r="A145856">
        <v>1605387</v>
      </c>
      <c r="B145856" t="s">
        <v>1797</v>
      </c>
      <c r="C145856" t="s">
        <v>779</v>
      </c>
      <c r="D145856" t="s">
        <v>5596</v>
      </c>
      <c r="E145856" t="s">
        <v>690</v>
      </c>
      <c r="F145856" t="s">
        <v>689</v>
      </c>
      <c r="G145856" s="1">
        <v>23.22</v>
      </c>
      <c r="H145856" t="s">
        <v>12</v>
      </c>
    </row>
    <row r="145857" spans="1:8" x14ac:dyDescent="0.25">
      <c r="A145857">
        <v>1605387</v>
      </c>
      <c r="B145857" t="s">
        <v>1797</v>
      </c>
      <c r="C145857" t="s">
        <v>779</v>
      </c>
      <c r="D145857" t="s">
        <v>578</v>
      </c>
      <c r="E145857" t="s">
        <v>907</v>
      </c>
      <c r="F145857" t="s">
        <v>906</v>
      </c>
      <c r="G145857" s="1">
        <v>21.53</v>
      </c>
      <c r="H145857" t="s">
        <v>12</v>
      </c>
    </row>
    <row r="145858" spans="1:8" x14ac:dyDescent="0.25">
      <c r="A145858">
        <v>1605387</v>
      </c>
      <c r="B145858" t="s">
        <v>1797</v>
      </c>
      <c r="C145858" t="s">
        <v>779</v>
      </c>
      <c r="D145858" t="s">
        <v>732</v>
      </c>
      <c r="E145858" t="s">
        <v>839</v>
      </c>
      <c r="F145858" t="s">
        <v>838</v>
      </c>
      <c r="G145858" s="1">
        <v>20.92</v>
      </c>
      <c r="H145858" t="s">
        <v>9</v>
      </c>
    </row>
    <row r="145859" spans="1:8" x14ac:dyDescent="0.25">
      <c r="A145859">
        <v>1605387</v>
      </c>
      <c r="B145859" t="s">
        <v>1797</v>
      </c>
      <c r="C145859" t="s">
        <v>779</v>
      </c>
      <c r="D145859" t="s">
        <v>5595</v>
      </c>
      <c r="E145859" t="s">
        <v>801</v>
      </c>
      <c r="F145859" t="s">
        <v>800</v>
      </c>
      <c r="G145859" s="1">
        <v>17.2</v>
      </c>
      <c r="H145859" t="s">
        <v>9</v>
      </c>
    </row>
    <row r="145860" spans="1:8" x14ac:dyDescent="0.25">
      <c r="A145860">
        <v>1605387</v>
      </c>
      <c r="B145860" t="s">
        <v>1797</v>
      </c>
      <c r="C145860" t="s">
        <v>779</v>
      </c>
      <c r="D145860" t="s">
        <v>5597</v>
      </c>
      <c r="E145860" t="s">
        <v>345</v>
      </c>
      <c r="F145860" t="s">
        <v>344</v>
      </c>
      <c r="G145860" s="1">
        <v>23.22</v>
      </c>
      <c r="H145860" t="s">
        <v>12</v>
      </c>
    </row>
    <row r="145861" spans="1:8" x14ac:dyDescent="0.25">
      <c r="A145861">
        <v>1605387</v>
      </c>
      <c r="B145861" t="s">
        <v>1797</v>
      </c>
      <c r="C145861" t="s">
        <v>779</v>
      </c>
      <c r="D145861" t="s">
        <v>477</v>
      </c>
      <c r="E145861" t="s">
        <v>785</v>
      </c>
      <c r="F145861" t="s">
        <v>784</v>
      </c>
      <c r="G145861" s="1">
        <v>19.57</v>
      </c>
      <c r="H145861" t="s">
        <v>56</v>
      </c>
    </row>
    <row r="145862" spans="1:8" x14ac:dyDescent="0.25">
      <c r="A145862">
        <v>1605387</v>
      </c>
      <c r="B145862" t="s">
        <v>1797</v>
      </c>
      <c r="C145862" t="s">
        <v>779</v>
      </c>
      <c r="D145862" t="s">
        <v>735</v>
      </c>
      <c r="E145862" t="s">
        <v>889</v>
      </c>
      <c r="F145862" t="s">
        <v>888</v>
      </c>
      <c r="G145862" s="1">
        <v>19.84</v>
      </c>
      <c r="H145862" t="s">
        <v>9</v>
      </c>
    </row>
    <row r="145863" spans="1:8" x14ac:dyDescent="0.25">
      <c r="A145863">
        <v>1605387</v>
      </c>
      <c r="B145863" t="s">
        <v>1797</v>
      </c>
      <c r="C145863" t="s">
        <v>779</v>
      </c>
      <c r="D145863" t="s">
        <v>731</v>
      </c>
      <c r="E145863" t="s">
        <v>817</v>
      </c>
      <c r="F145863" t="s">
        <v>816</v>
      </c>
      <c r="G145863" s="1">
        <v>19.260000000000002</v>
      </c>
      <c r="H145863" t="s">
        <v>12</v>
      </c>
    </row>
    <row r="145864" spans="1:8" x14ac:dyDescent="0.25">
      <c r="A145864">
        <v>1605387</v>
      </c>
      <c r="B145864" t="s">
        <v>1797</v>
      </c>
      <c r="C145864" t="s">
        <v>779</v>
      </c>
      <c r="D145864" t="s">
        <v>734</v>
      </c>
      <c r="E145864" t="s">
        <v>883</v>
      </c>
      <c r="F145864" t="s">
        <v>882</v>
      </c>
      <c r="G145864" s="1">
        <v>21.12</v>
      </c>
      <c r="H145864" t="s">
        <v>15</v>
      </c>
    </row>
    <row r="145865" spans="1:8" x14ac:dyDescent="0.25">
      <c r="A145865">
        <v>1605387</v>
      </c>
      <c r="B145865" t="s">
        <v>1797</v>
      </c>
      <c r="C145865" t="s">
        <v>779</v>
      </c>
      <c r="D145865" t="s">
        <v>32</v>
      </c>
      <c r="E145865" t="s">
        <v>921</v>
      </c>
      <c r="F145865" t="s">
        <v>920</v>
      </c>
      <c r="G145865" s="1">
        <v>21.42</v>
      </c>
      <c r="H145865" t="s">
        <v>9</v>
      </c>
    </row>
    <row r="145866" spans="1:8" x14ac:dyDescent="0.25">
      <c r="A145866">
        <v>1605387</v>
      </c>
      <c r="B145866" t="s">
        <v>1797</v>
      </c>
      <c r="C145866" t="s">
        <v>779</v>
      </c>
      <c r="D145866" t="s">
        <v>730</v>
      </c>
      <c r="E145866" t="s">
        <v>803</v>
      </c>
      <c r="F145866" t="s">
        <v>802</v>
      </c>
      <c r="G145866" s="1">
        <v>20.12</v>
      </c>
      <c r="H145866" t="s">
        <v>56</v>
      </c>
    </row>
    <row r="145867" spans="1:8" x14ac:dyDescent="0.25">
      <c r="A145867">
        <v>1605387</v>
      </c>
      <c r="B145867" t="s">
        <v>1797</v>
      </c>
      <c r="C145867" t="s">
        <v>779</v>
      </c>
      <c r="D145867" t="s">
        <v>5587</v>
      </c>
      <c r="E145867" t="s">
        <v>703</v>
      </c>
      <c r="F145867" t="s">
        <v>702</v>
      </c>
      <c r="G145867" s="1">
        <v>24.43</v>
      </c>
      <c r="H145867" t="s">
        <v>9</v>
      </c>
    </row>
    <row r="145868" spans="1:8" x14ac:dyDescent="0.25">
      <c r="A145868">
        <v>1605387</v>
      </c>
      <c r="B145868" t="s">
        <v>1797</v>
      </c>
      <c r="C145868" t="s">
        <v>779</v>
      </c>
      <c r="D145868" t="s">
        <v>5593</v>
      </c>
      <c r="E145868" t="s">
        <v>799</v>
      </c>
      <c r="F145868" t="s">
        <v>798</v>
      </c>
      <c r="G145868" s="1">
        <v>7.5</v>
      </c>
      <c r="H145868" t="s">
        <v>5</v>
      </c>
    </row>
    <row r="145869" spans="1:8" x14ac:dyDescent="0.25">
      <c r="A145869">
        <v>1605387</v>
      </c>
      <c r="B145869" t="s">
        <v>1797</v>
      </c>
      <c r="C145869" t="s">
        <v>47</v>
      </c>
      <c r="D145869" t="s">
        <v>5598</v>
      </c>
      <c r="E145869" t="s">
        <v>690</v>
      </c>
      <c r="F145869" t="s">
        <v>689</v>
      </c>
      <c r="G145869" s="1">
        <v>23.22</v>
      </c>
      <c r="H145869" t="s">
        <v>12</v>
      </c>
    </row>
    <row r="145870" spans="1:8" x14ac:dyDescent="0.25">
      <c r="A145870">
        <v>1605387</v>
      </c>
      <c r="B145870" t="s">
        <v>1797</v>
      </c>
      <c r="C145870" t="s">
        <v>47</v>
      </c>
      <c r="D145870" t="s">
        <v>5596</v>
      </c>
      <c r="E145870" t="s">
        <v>690</v>
      </c>
      <c r="F145870" t="s">
        <v>689</v>
      </c>
      <c r="G145870" s="1">
        <v>23.22</v>
      </c>
      <c r="H145870" t="s">
        <v>12</v>
      </c>
    </row>
    <row r="145871" spans="1:8" x14ac:dyDescent="0.25">
      <c r="A145871">
        <v>1605387</v>
      </c>
      <c r="B145871" t="s">
        <v>1797</v>
      </c>
      <c r="C145871" t="s">
        <v>47</v>
      </c>
      <c r="D145871" t="s">
        <v>5602</v>
      </c>
      <c r="E145871" t="s">
        <v>5851</v>
      </c>
      <c r="F145871" t="s">
        <v>5852</v>
      </c>
      <c r="G145871" s="1">
        <v>3.18</v>
      </c>
      <c r="H145871" t="s">
        <v>5</v>
      </c>
    </row>
    <row r="145872" spans="1:8" x14ac:dyDescent="0.25">
      <c r="A145872">
        <v>1605387</v>
      </c>
      <c r="B145872" t="s">
        <v>1797</v>
      </c>
      <c r="C145872" t="s">
        <v>47</v>
      </c>
      <c r="D145872" t="s">
        <v>5602</v>
      </c>
      <c r="E145872" t="s">
        <v>5922</v>
      </c>
      <c r="F145872" t="s">
        <v>5923</v>
      </c>
      <c r="G145872" s="1">
        <v>3.18</v>
      </c>
      <c r="H145872" t="s">
        <v>5</v>
      </c>
    </row>
    <row r="145873" spans="1:8" x14ac:dyDescent="0.25">
      <c r="A145873">
        <v>1605387</v>
      </c>
      <c r="B145873" t="s">
        <v>1797</v>
      </c>
      <c r="C145873" t="s">
        <v>47</v>
      </c>
      <c r="D145873" t="s">
        <v>5602</v>
      </c>
      <c r="E145873" t="s">
        <v>5826</v>
      </c>
      <c r="F145873" t="s">
        <v>5827</v>
      </c>
      <c r="G145873" s="1">
        <v>3.18</v>
      </c>
      <c r="H145873" t="s">
        <v>5</v>
      </c>
    </row>
    <row r="145874" spans="1:8" x14ac:dyDescent="0.25">
      <c r="A145874">
        <v>1605387</v>
      </c>
      <c r="B145874" t="s">
        <v>1797</v>
      </c>
      <c r="C145874" t="s">
        <v>47</v>
      </c>
      <c r="D145874" t="s">
        <v>5607</v>
      </c>
      <c r="E145874" t="s">
        <v>5774</v>
      </c>
      <c r="F145874" t="s">
        <v>5775</v>
      </c>
      <c r="G145874" s="1">
        <v>29.71</v>
      </c>
      <c r="H145874" t="s">
        <v>12</v>
      </c>
    </row>
    <row r="145875" spans="1:8" x14ac:dyDescent="0.25">
      <c r="A145875">
        <v>1605387</v>
      </c>
      <c r="B145875" t="s">
        <v>1797</v>
      </c>
      <c r="C145875" t="s">
        <v>47</v>
      </c>
      <c r="D145875" t="s">
        <v>5597</v>
      </c>
      <c r="E145875" t="s">
        <v>345</v>
      </c>
      <c r="F145875" t="s">
        <v>344</v>
      </c>
      <c r="G145875" s="1">
        <v>23.22</v>
      </c>
      <c r="H145875" t="s">
        <v>12</v>
      </c>
    </row>
    <row r="145876" spans="1:8" x14ac:dyDescent="0.25">
      <c r="A145876">
        <v>1605387</v>
      </c>
      <c r="B145876" t="s">
        <v>1797</v>
      </c>
      <c r="C145876" t="s">
        <v>47</v>
      </c>
      <c r="D145876" t="s">
        <v>58</v>
      </c>
      <c r="E145876" t="s">
        <v>6687</v>
      </c>
      <c r="F145876" t="s">
        <v>6688</v>
      </c>
      <c r="G145876" s="1">
        <v>33.549999999999997</v>
      </c>
      <c r="H145876" t="s">
        <v>15</v>
      </c>
    </row>
    <row r="145877" spans="1:8" x14ac:dyDescent="0.25">
      <c r="A145877">
        <v>1605387</v>
      </c>
      <c r="B145877" t="s">
        <v>1797</v>
      </c>
      <c r="C145877" t="s">
        <v>47</v>
      </c>
      <c r="D145877" t="s">
        <v>112</v>
      </c>
      <c r="E145877" t="s">
        <v>5843</v>
      </c>
      <c r="F145877" t="s">
        <v>5844</v>
      </c>
      <c r="G145877" s="1">
        <v>42.29</v>
      </c>
      <c r="H145877" t="s">
        <v>9</v>
      </c>
    </row>
    <row r="145878" spans="1:8" x14ac:dyDescent="0.25">
      <c r="A145878">
        <v>1605387</v>
      </c>
      <c r="B145878" t="s">
        <v>1797</v>
      </c>
      <c r="C145878" t="s">
        <v>47</v>
      </c>
      <c r="D145878" t="s">
        <v>100</v>
      </c>
      <c r="E145878" t="s">
        <v>6701</v>
      </c>
      <c r="F145878" t="s">
        <v>6702</v>
      </c>
      <c r="G145878" s="1">
        <v>32.81</v>
      </c>
      <c r="H145878" t="s">
        <v>9</v>
      </c>
    </row>
    <row r="145879" spans="1:8" x14ac:dyDescent="0.25">
      <c r="A145879">
        <v>1605387</v>
      </c>
      <c r="B145879" t="s">
        <v>1797</v>
      </c>
      <c r="C145879" t="s">
        <v>47</v>
      </c>
      <c r="D145879" t="s">
        <v>102</v>
      </c>
      <c r="E145879" t="s">
        <v>5833</v>
      </c>
      <c r="F145879" t="s">
        <v>5834</v>
      </c>
      <c r="G145879" s="1">
        <v>36.54</v>
      </c>
      <c r="H145879" t="s">
        <v>9</v>
      </c>
    </row>
    <row r="145880" spans="1:8" x14ac:dyDescent="0.25">
      <c r="A145880">
        <v>1605387</v>
      </c>
      <c r="B145880" t="s">
        <v>1797</v>
      </c>
      <c r="C145880" t="s">
        <v>47</v>
      </c>
      <c r="D145880" t="s">
        <v>96</v>
      </c>
      <c r="E145880" t="s">
        <v>6032</v>
      </c>
      <c r="F145880" t="s">
        <v>6033</v>
      </c>
      <c r="G145880" s="1">
        <v>30.94</v>
      </c>
      <c r="H145880" t="s">
        <v>9</v>
      </c>
    </row>
    <row r="145881" spans="1:8" x14ac:dyDescent="0.25">
      <c r="A145881">
        <v>1605387</v>
      </c>
      <c r="B145881" t="s">
        <v>1797</v>
      </c>
      <c r="C145881" t="s">
        <v>47</v>
      </c>
      <c r="D145881" t="s">
        <v>5605</v>
      </c>
      <c r="E145881" t="s">
        <v>5879</v>
      </c>
      <c r="F145881" t="s">
        <v>5880</v>
      </c>
      <c r="G145881" s="1">
        <v>29.54</v>
      </c>
      <c r="H145881" t="s">
        <v>9</v>
      </c>
    </row>
    <row r="145882" spans="1:8" x14ac:dyDescent="0.25">
      <c r="A145882">
        <v>1605387</v>
      </c>
      <c r="B145882" t="s">
        <v>1797</v>
      </c>
      <c r="C145882" t="s">
        <v>47</v>
      </c>
      <c r="D145882" t="s">
        <v>5606</v>
      </c>
      <c r="E145882" t="s">
        <v>6100</v>
      </c>
      <c r="F145882" t="s">
        <v>6101</v>
      </c>
      <c r="G145882" s="1">
        <v>30.33</v>
      </c>
      <c r="H145882" t="s">
        <v>12</v>
      </c>
    </row>
    <row r="145883" spans="1:8" x14ac:dyDescent="0.25">
      <c r="A145883">
        <v>1605387</v>
      </c>
      <c r="B145883" t="s">
        <v>1797</v>
      </c>
      <c r="C145883" t="s">
        <v>47</v>
      </c>
      <c r="D145883" t="s">
        <v>312</v>
      </c>
      <c r="E145883" t="s">
        <v>6100</v>
      </c>
      <c r="F145883" t="s">
        <v>6101</v>
      </c>
      <c r="G145883" s="1">
        <v>30.33</v>
      </c>
      <c r="H145883" t="s">
        <v>12</v>
      </c>
    </row>
    <row r="145884" spans="1:8" x14ac:dyDescent="0.25">
      <c r="A145884">
        <v>1605387</v>
      </c>
      <c r="B145884" t="s">
        <v>1797</v>
      </c>
      <c r="C145884" t="s">
        <v>47</v>
      </c>
      <c r="D145884" t="s">
        <v>115</v>
      </c>
      <c r="E145884" t="s">
        <v>119</v>
      </c>
      <c r="F145884" t="s">
        <v>118</v>
      </c>
      <c r="G145884" s="1">
        <v>33.44</v>
      </c>
      <c r="H145884" t="s">
        <v>9</v>
      </c>
    </row>
    <row r="145885" spans="1:8" x14ac:dyDescent="0.25">
      <c r="A145885">
        <v>1605387</v>
      </c>
      <c r="B145885" t="s">
        <v>1797</v>
      </c>
      <c r="C145885" t="s">
        <v>47</v>
      </c>
      <c r="D145885" t="s">
        <v>226</v>
      </c>
      <c r="E145885" t="s">
        <v>6034</v>
      </c>
      <c r="F145885" t="s">
        <v>6035</v>
      </c>
      <c r="G145885" s="1">
        <v>23.57</v>
      </c>
      <c r="H145885" t="s">
        <v>9</v>
      </c>
    </row>
    <row r="145886" spans="1:8" x14ac:dyDescent="0.25">
      <c r="A145886">
        <v>1605387</v>
      </c>
      <c r="B145886" t="s">
        <v>1797</v>
      </c>
      <c r="C145886" t="s">
        <v>47</v>
      </c>
      <c r="D145886" t="s">
        <v>96</v>
      </c>
      <c r="E145886" t="s">
        <v>6029</v>
      </c>
      <c r="F145886" t="s">
        <v>6030</v>
      </c>
      <c r="G145886" s="1">
        <v>29.7</v>
      </c>
      <c r="H145886" t="s">
        <v>9</v>
      </c>
    </row>
    <row r="145887" spans="1:8" x14ac:dyDescent="0.25">
      <c r="A145887">
        <v>1605387</v>
      </c>
      <c r="B145887" t="s">
        <v>1797</v>
      </c>
      <c r="C145887" t="s">
        <v>47</v>
      </c>
      <c r="D145887" t="s">
        <v>5601</v>
      </c>
      <c r="E145887" t="s">
        <v>6644</v>
      </c>
      <c r="F145887" t="s">
        <v>6645</v>
      </c>
      <c r="G145887" s="1">
        <v>35.770000000000003</v>
      </c>
      <c r="H145887" t="s">
        <v>9</v>
      </c>
    </row>
    <row r="145888" spans="1:8" x14ac:dyDescent="0.25">
      <c r="A145888">
        <v>1605387</v>
      </c>
      <c r="B145888" t="s">
        <v>1797</v>
      </c>
      <c r="C145888" t="s">
        <v>47</v>
      </c>
      <c r="D145888" t="s">
        <v>5602</v>
      </c>
      <c r="E145888" t="s">
        <v>5789</v>
      </c>
      <c r="F145888" t="s">
        <v>5790</v>
      </c>
      <c r="G145888" s="1">
        <v>3.18</v>
      </c>
      <c r="H145888" t="s">
        <v>5</v>
      </c>
    </row>
    <row r="145889" spans="1:8" x14ac:dyDescent="0.25">
      <c r="A145889">
        <v>1605387</v>
      </c>
      <c r="B145889" t="s">
        <v>1797</v>
      </c>
      <c r="C145889" t="s">
        <v>142</v>
      </c>
      <c r="D145889" t="s">
        <v>5607</v>
      </c>
      <c r="E145889" t="s">
        <v>6794</v>
      </c>
      <c r="F145889" t="s">
        <v>6795</v>
      </c>
      <c r="G145889" s="1">
        <v>30.32</v>
      </c>
      <c r="H145889" t="s">
        <v>9</v>
      </c>
    </row>
    <row r="145890" spans="1:8" x14ac:dyDescent="0.25">
      <c r="A145890">
        <v>1605387</v>
      </c>
      <c r="B145890" t="s">
        <v>1797</v>
      </c>
      <c r="C145890" t="s">
        <v>142</v>
      </c>
      <c r="D145890" t="s">
        <v>112</v>
      </c>
      <c r="E145890" t="s">
        <v>6839</v>
      </c>
      <c r="F145890" t="s">
        <v>6840</v>
      </c>
      <c r="G145890" s="1">
        <v>36.119999999999997</v>
      </c>
      <c r="H145890" t="s">
        <v>9</v>
      </c>
    </row>
    <row r="145891" spans="1:8" x14ac:dyDescent="0.25">
      <c r="A145891">
        <v>1605387</v>
      </c>
      <c r="B145891" t="s">
        <v>1797</v>
      </c>
      <c r="C145891" t="s">
        <v>142</v>
      </c>
      <c r="D145891" t="s">
        <v>5602</v>
      </c>
      <c r="E145891" t="s">
        <v>6938</v>
      </c>
      <c r="F145891" t="s">
        <v>6939</v>
      </c>
      <c r="G145891" s="1">
        <v>3.92</v>
      </c>
      <c r="H145891" t="s">
        <v>5</v>
      </c>
    </row>
    <row r="145892" spans="1:8" x14ac:dyDescent="0.25">
      <c r="A145892">
        <v>1605387</v>
      </c>
      <c r="B145892" t="s">
        <v>1797</v>
      </c>
      <c r="C145892" t="s">
        <v>142</v>
      </c>
      <c r="D145892" t="s">
        <v>5598</v>
      </c>
      <c r="E145892" t="s">
        <v>5796</v>
      </c>
      <c r="F145892" t="s">
        <v>5797</v>
      </c>
      <c r="G145892" s="1">
        <v>23.41</v>
      </c>
      <c r="H145892" t="s">
        <v>9</v>
      </c>
    </row>
    <row r="145893" spans="1:8" x14ac:dyDescent="0.25">
      <c r="A145893">
        <v>1605387</v>
      </c>
      <c r="B145893" t="s">
        <v>1797</v>
      </c>
      <c r="C145893" t="s">
        <v>142</v>
      </c>
      <c r="D145893" t="s">
        <v>270</v>
      </c>
      <c r="E145893" t="s">
        <v>6831</v>
      </c>
      <c r="F145893" t="s">
        <v>6832</v>
      </c>
      <c r="G145893" s="1">
        <v>22.93</v>
      </c>
      <c r="H145893" t="s">
        <v>15</v>
      </c>
    </row>
    <row r="145894" spans="1:8" x14ac:dyDescent="0.25">
      <c r="A145894">
        <v>1605387</v>
      </c>
      <c r="B145894" t="s">
        <v>1797</v>
      </c>
      <c r="C145894" t="s">
        <v>142</v>
      </c>
      <c r="D145894" t="s">
        <v>5606</v>
      </c>
      <c r="E145894" t="s">
        <v>6788</v>
      </c>
      <c r="F145894" t="s">
        <v>6789</v>
      </c>
      <c r="G145894" s="1">
        <v>29.23</v>
      </c>
      <c r="H145894" t="s">
        <v>9</v>
      </c>
    </row>
    <row r="145895" spans="1:8" x14ac:dyDescent="0.25">
      <c r="A145895">
        <v>1605387</v>
      </c>
      <c r="B145895" t="s">
        <v>1797</v>
      </c>
      <c r="C145895" t="s">
        <v>142</v>
      </c>
      <c r="D145895" t="s">
        <v>58</v>
      </c>
      <c r="E145895" t="s">
        <v>6883</v>
      </c>
      <c r="F145895" t="s">
        <v>6884</v>
      </c>
      <c r="G145895" s="1">
        <v>34.24</v>
      </c>
      <c r="H145895" t="s">
        <v>15</v>
      </c>
    </row>
    <row r="145896" spans="1:8" x14ac:dyDescent="0.25">
      <c r="A145896">
        <v>1605387</v>
      </c>
      <c r="B145896" t="s">
        <v>1797</v>
      </c>
      <c r="C145896" t="s">
        <v>142</v>
      </c>
      <c r="D145896" t="s">
        <v>5602</v>
      </c>
      <c r="E145896" t="s">
        <v>6944</v>
      </c>
      <c r="F145896" t="s">
        <v>6945</v>
      </c>
      <c r="G145896" s="1">
        <v>3.92</v>
      </c>
      <c r="H145896" t="s">
        <v>5</v>
      </c>
    </row>
    <row r="145897" spans="1:8" x14ac:dyDescent="0.25">
      <c r="A145897">
        <v>1605387</v>
      </c>
      <c r="B145897" t="s">
        <v>1797</v>
      </c>
      <c r="C145897" t="s">
        <v>142</v>
      </c>
      <c r="D145897" t="s">
        <v>96</v>
      </c>
      <c r="E145897" t="s">
        <v>6928</v>
      </c>
      <c r="F145897" t="s">
        <v>6929</v>
      </c>
      <c r="G145897" s="1">
        <v>29.98</v>
      </c>
      <c r="H145897" t="s">
        <v>9</v>
      </c>
    </row>
    <row r="145898" spans="1:8" x14ac:dyDescent="0.25">
      <c r="A145898">
        <v>1605387</v>
      </c>
      <c r="B145898" t="s">
        <v>1797</v>
      </c>
      <c r="C145898" t="s">
        <v>142</v>
      </c>
      <c r="D145898" t="s">
        <v>100</v>
      </c>
      <c r="E145898" t="s">
        <v>6869</v>
      </c>
      <c r="F145898" t="s">
        <v>6870</v>
      </c>
      <c r="G145898" s="1">
        <v>31.81</v>
      </c>
      <c r="H145898" t="s">
        <v>9</v>
      </c>
    </row>
    <row r="145899" spans="1:8" x14ac:dyDescent="0.25">
      <c r="A145899">
        <v>1605387</v>
      </c>
      <c r="B145899" t="s">
        <v>1797</v>
      </c>
      <c r="C145899" t="s">
        <v>142</v>
      </c>
      <c r="D145899" t="s">
        <v>5597</v>
      </c>
      <c r="E145899" t="s">
        <v>6003</v>
      </c>
      <c r="F145899" t="s">
        <v>6004</v>
      </c>
      <c r="G145899" s="1">
        <v>23.41</v>
      </c>
      <c r="H145899" t="s">
        <v>9</v>
      </c>
    </row>
    <row r="145900" spans="1:8" x14ac:dyDescent="0.25">
      <c r="A145900">
        <v>1605387</v>
      </c>
      <c r="B145900" t="s">
        <v>1797</v>
      </c>
      <c r="C145900" t="s">
        <v>142</v>
      </c>
      <c r="D145900" t="s">
        <v>96</v>
      </c>
      <c r="E145900" t="s">
        <v>6926</v>
      </c>
      <c r="F145900" t="s">
        <v>6927</v>
      </c>
      <c r="G145900" s="1">
        <v>31.05</v>
      </c>
      <c r="H145900" t="s">
        <v>9</v>
      </c>
    </row>
    <row r="145901" spans="1:8" x14ac:dyDescent="0.25">
      <c r="A145901">
        <v>1605387</v>
      </c>
      <c r="B145901" t="s">
        <v>1797</v>
      </c>
      <c r="C145901" t="s">
        <v>142</v>
      </c>
      <c r="D145901" t="s">
        <v>5602</v>
      </c>
      <c r="E145901" t="s">
        <v>6940</v>
      </c>
      <c r="F145901" t="s">
        <v>6941</v>
      </c>
      <c r="G145901" s="1">
        <v>3.92</v>
      </c>
      <c r="H145901" t="s">
        <v>5</v>
      </c>
    </row>
    <row r="145902" spans="1:8" x14ac:dyDescent="0.25">
      <c r="A145902">
        <v>1605387</v>
      </c>
      <c r="B145902" t="s">
        <v>1797</v>
      </c>
      <c r="C145902" t="s">
        <v>142</v>
      </c>
      <c r="D145902" t="s">
        <v>102</v>
      </c>
      <c r="E145902" t="s">
        <v>6847</v>
      </c>
      <c r="F145902" t="s">
        <v>6848</v>
      </c>
      <c r="G145902" s="1">
        <v>40.380000000000003</v>
      </c>
      <c r="H145902" t="s">
        <v>9</v>
      </c>
    </row>
    <row r="145903" spans="1:8" x14ac:dyDescent="0.25">
      <c r="A145903">
        <v>1605387</v>
      </c>
      <c r="B145903" t="s">
        <v>1797</v>
      </c>
      <c r="C145903" t="s">
        <v>142</v>
      </c>
      <c r="D145903" t="s">
        <v>226</v>
      </c>
      <c r="E145903" t="s">
        <v>6966</v>
      </c>
      <c r="F145903" t="s">
        <v>6967</v>
      </c>
      <c r="G145903" s="1">
        <v>27.19</v>
      </c>
      <c r="H145903" t="s">
        <v>9</v>
      </c>
    </row>
    <row r="145904" spans="1:8" x14ac:dyDescent="0.25">
      <c r="A145904">
        <v>1605387</v>
      </c>
      <c r="B145904" t="s">
        <v>1797</v>
      </c>
      <c r="C145904" t="s">
        <v>142</v>
      </c>
      <c r="D145904" t="s">
        <v>5596</v>
      </c>
      <c r="E145904" t="s">
        <v>5856</v>
      </c>
      <c r="F145904" t="s">
        <v>5857</v>
      </c>
      <c r="G145904" s="1">
        <v>23.41</v>
      </c>
      <c r="H145904" t="s">
        <v>9</v>
      </c>
    </row>
    <row r="145905" spans="1:8" x14ac:dyDescent="0.25">
      <c r="A145905">
        <v>1605387</v>
      </c>
      <c r="B145905" t="s">
        <v>1797</v>
      </c>
      <c r="C145905" t="s">
        <v>142</v>
      </c>
      <c r="D145905" t="s">
        <v>5605</v>
      </c>
      <c r="E145905" t="s">
        <v>6814</v>
      </c>
      <c r="F145905" t="s">
        <v>6815</v>
      </c>
      <c r="G145905" s="1">
        <v>32.57</v>
      </c>
      <c r="H145905" t="s">
        <v>9</v>
      </c>
    </row>
    <row r="145906" spans="1:8" x14ac:dyDescent="0.25">
      <c r="A145906">
        <v>1605387</v>
      </c>
      <c r="B145906" t="s">
        <v>1797</v>
      </c>
      <c r="C145906" t="s">
        <v>142</v>
      </c>
      <c r="D145906" t="s">
        <v>5601</v>
      </c>
      <c r="E145906" t="s">
        <v>6644</v>
      </c>
      <c r="F145906" t="s">
        <v>6645</v>
      </c>
      <c r="G145906" s="1">
        <v>35.770000000000003</v>
      </c>
      <c r="H145906" t="s">
        <v>9</v>
      </c>
    </row>
    <row r="145907" spans="1:8" x14ac:dyDescent="0.25">
      <c r="A145907">
        <v>1605387</v>
      </c>
      <c r="B145907" t="s">
        <v>1797</v>
      </c>
      <c r="C145907" t="s">
        <v>142</v>
      </c>
      <c r="D145907" t="s">
        <v>115</v>
      </c>
      <c r="E145907" t="s">
        <v>189</v>
      </c>
      <c r="F145907" t="s">
        <v>188</v>
      </c>
      <c r="G145907" s="1">
        <v>36.39</v>
      </c>
      <c r="H145907" t="s">
        <v>56</v>
      </c>
    </row>
    <row r="145908" spans="1:8" x14ac:dyDescent="0.25">
      <c r="A145908">
        <v>1605387</v>
      </c>
      <c r="B145908" t="s">
        <v>1797</v>
      </c>
      <c r="C145908" t="s">
        <v>216</v>
      </c>
      <c r="D145908" t="s">
        <v>5596</v>
      </c>
      <c r="E145908" t="s">
        <v>690</v>
      </c>
      <c r="F145908" t="s">
        <v>689</v>
      </c>
      <c r="G145908" s="1">
        <v>23.22</v>
      </c>
      <c r="H145908" t="s">
        <v>12</v>
      </c>
    </row>
    <row r="145909" spans="1:8" x14ac:dyDescent="0.25">
      <c r="A145909">
        <v>1605387</v>
      </c>
      <c r="B145909" t="s">
        <v>1797</v>
      </c>
      <c r="C145909" t="s">
        <v>216</v>
      </c>
      <c r="D145909" t="s">
        <v>5598</v>
      </c>
      <c r="E145909" t="s">
        <v>690</v>
      </c>
      <c r="F145909" t="s">
        <v>689</v>
      </c>
      <c r="G145909" s="1">
        <v>23.22</v>
      </c>
      <c r="H145909" t="s">
        <v>12</v>
      </c>
    </row>
    <row r="145910" spans="1:8" x14ac:dyDescent="0.25">
      <c r="A145910">
        <v>1605387</v>
      </c>
      <c r="B145910" t="s">
        <v>1797</v>
      </c>
      <c r="C145910" t="s">
        <v>216</v>
      </c>
      <c r="D145910" t="s">
        <v>5602</v>
      </c>
      <c r="E145910" t="s">
        <v>76</v>
      </c>
      <c r="F145910" t="s">
        <v>75</v>
      </c>
      <c r="G145910" s="1">
        <v>3</v>
      </c>
      <c r="H145910" t="s">
        <v>5</v>
      </c>
    </row>
    <row r="145911" spans="1:8" x14ac:dyDescent="0.25">
      <c r="A145911">
        <v>1605387</v>
      </c>
      <c r="B145911" t="s">
        <v>1797</v>
      </c>
      <c r="C145911" t="s">
        <v>216</v>
      </c>
      <c r="D145911" t="s">
        <v>5602</v>
      </c>
      <c r="E145911" t="s">
        <v>78</v>
      </c>
      <c r="F145911" t="s">
        <v>77</v>
      </c>
      <c r="G145911" s="1">
        <v>3</v>
      </c>
      <c r="H145911" t="s">
        <v>5</v>
      </c>
    </row>
    <row r="145912" spans="1:8" x14ac:dyDescent="0.25">
      <c r="A145912">
        <v>1605387</v>
      </c>
      <c r="B145912" t="s">
        <v>1797</v>
      </c>
      <c r="C145912" t="s">
        <v>216</v>
      </c>
      <c r="D145912" t="s">
        <v>279</v>
      </c>
      <c r="E145912" t="s">
        <v>283</v>
      </c>
      <c r="F145912" t="s">
        <v>282</v>
      </c>
      <c r="G145912" s="1">
        <v>41.83</v>
      </c>
      <c r="H145912" t="s">
        <v>9</v>
      </c>
    </row>
    <row r="145913" spans="1:8" x14ac:dyDescent="0.25">
      <c r="A145913">
        <v>1605387</v>
      </c>
      <c r="B145913" t="s">
        <v>1797</v>
      </c>
      <c r="C145913" t="s">
        <v>216</v>
      </c>
      <c r="D145913" t="s">
        <v>234</v>
      </c>
      <c r="E145913" t="s">
        <v>240</v>
      </c>
      <c r="F145913" t="s">
        <v>239</v>
      </c>
      <c r="G145913" s="1">
        <v>39.29</v>
      </c>
      <c r="H145913" t="s">
        <v>15</v>
      </c>
    </row>
    <row r="145914" spans="1:8" x14ac:dyDescent="0.25">
      <c r="A145914">
        <v>1605387</v>
      </c>
      <c r="B145914" t="s">
        <v>1797</v>
      </c>
      <c r="C145914" t="s">
        <v>216</v>
      </c>
      <c r="D145914" t="s">
        <v>115</v>
      </c>
      <c r="E145914" t="s">
        <v>324</v>
      </c>
      <c r="F145914" t="s">
        <v>323</v>
      </c>
      <c r="G145914" s="1">
        <v>42.35</v>
      </c>
      <c r="H145914" t="s">
        <v>56</v>
      </c>
    </row>
    <row r="145915" spans="1:8" x14ac:dyDescent="0.25">
      <c r="A145915">
        <v>1605387</v>
      </c>
      <c r="B145915" t="s">
        <v>1797</v>
      </c>
      <c r="C145915" t="s">
        <v>216</v>
      </c>
      <c r="D145915" t="s">
        <v>5602</v>
      </c>
      <c r="E145915" t="s">
        <v>86</v>
      </c>
      <c r="F145915" t="s">
        <v>85</v>
      </c>
      <c r="G145915" s="1">
        <v>3</v>
      </c>
      <c r="H145915" t="s">
        <v>5</v>
      </c>
    </row>
    <row r="145916" spans="1:8" x14ac:dyDescent="0.25">
      <c r="A145916">
        <v>1605387</v>
      </c>
      <c r="B145916" t="s">
        <v>1797</v>
      </c>
      <c r="C145916" t="s">
        <v>216</v>
      </c>
      <c r="D145916" t="s">
        <v>5597</v>
      </c>
      <c r="E145916" t="s">
        <v>345</v>
      </c>
      <c r="F145916" t="s">
        <v>344</v>
      </c>
      <c r="G145916" s="1">
        <v>23.22</v>
      </c>
      <c r="H145916" t="s">
        <v>12</v>
      </c>
    </row>
    <row r="145917" spans="1:8" x14ac:dyDescent="0.25">
      <c r="A145917">
        <v>1605387</v>
      </c>
      <c r="B145917" t="s">
        <v>1797</v>
      </c>
      <c r="C145917" t="s">
        <v>216</v>
      </c>
      <c r="D145917" t="s">
        <v>226</v>
      </c>
      <c r="E145917" t="s">
        <v>228</v>
      </c>
      <c r="F145917" t="s">
        <v>227</v>
      </c>
      <c r="G145917" s="1">
        <v>28.27</v>
      </c>
      <c r="H145917" t="s">
        <v>9</v>
      </c>
    </row>
    <row r="145918" spans="1:8" x14ac:dyDescent="0.25">
      <c r="A145918">
        <v>1605387</v>
      </c>
      <c r="B145918" t="s">
        <v>1797</v>
      </c>
      <c r="C145918" t="s">
        <v>216</v>
      </c>
      <c r="D145918" t="s">
        <v>5607</v>
      </c>
      <c r="E145918" t="s">
        <v>335</v>
      </c>
      <c r="F145918" t="s">
        <v>208</v>
      </c>
      <c r="G145918" s="1">
        <v>33.840000000000003</v>
      </c>
      <c r="H145918" t="s">
        <v>12</v>
      </c>
    </row>
    <row r="145919" spans="1:8" x14ac:dyDescent="0.25">
      <c r="A145919">
        <v>1605387</v>
      </c>
      <c r="B145919" t="s">
        <v>1797</v>
      </c>
      <c r="C145919" t="s">
        <v>216</v>
      </c>
      <c r="D145919" t="s">
        <v>102</v>
      </c>
      <c r="E145919" t="s">
        <v>307</v>
      </c>
      <c r="F145919" t="s">
        <v>306</v>
      </c>
      <c r="G145919" s="1">
        <v>40.26</v>
      </c>
      <c r="H145919" t="s">
        <v>9</v>
      </c>
    </row>
    <row r="145920" spans="1:8" x14ac:dyDescent="0.25">
      <c r="A145920">
        <v>1605387</v>
      </c>
      <c r="B145920" t="s">
        <v>1797</v>
      </c>
      <c r="C145920" t="s">
        <v>216</v>
      </c>
      <c r="D145920" t="s">
        <v>359</v>
      </c>
      <c r="E145920" t="s">
        <v>361</v>
      </c>
      <c r="F145920" t="s">
        <v>360</v>
      </c>
      <c r="G145920" s="1">
        <v>41.42</v>
      </c>
      <c r="H145920" t="s">
        <v>9</v>
      </c>
    </row>
    <row r="145921" spans="1:8" x14ac:dyDescent="0.25">
      <c r="A145921">
        <v>1605387</v>
      </c>
      <c r="B145921" t="s">
        <v>1797</v>
      </c>
      <c r="C145921" t="s">
        <v>216</v>
      </c>
      <c r="D145921" t="s">
        <v>350</v>
      </c>
      <c r="E145921" t="s">
        <v>354</v>
      </c>
      <c r="F145921" t="s">
        <v>353</v>
      </c>
      <c r="G145921" s="1">
        <v>38.4</v>
      </c>
      <c r="H145921" t="s">
        <v>9</v>
      </c>
    </row>
    <row r="145922" spans="1:8" x14ac:dyDescent="0.25">
      <c r="A145922">
        <v>1605387</v>
      </c>
      <c r="B145922" t="s">
        <v>1797</v>
      </c>
      <c r="C145922" t="s">
        <v>216</v>
      </c>
      <c r="D145922" t="s">
        <v>5602</v>
      </c>
      <c r="E145922" t="s">
        <v>84</v>
      </c>
      <c r="F145922" t="s">
        <v>83</v>
      </c>
      <c r="G145922" s="1">
        <v>3</v>
      </c>
      <c r="H145922" t="s">
        <v>5</v>
      </c>
    </row>
    <row r="145923" spans="1:8" x14ac:dyDescent="0.25">
      <c r="A145923">
        <v>1605387</v>
      </c>
      <c r="B145923" t="s">
        <v>1797</v>
      </c>
      <c r="C145923" t="s">
        <v>216</v>
      </c>
      <c r="D145923" t="s">
        <v>295</v>
      </c>
      <c r="E145923" t="s">
        <v>297</v>
      </c>
      <c r="F145923" t="s">
        <v>296</v>
      </c>
      <c r="G145923" s="1">
        <v>38.9</v>
      </c>
      <c r="H145923" t="s">
        <v>9</v>
      </c>
    </row>
    <row r="145924" spans="1:8" x14ac:dyDescent="0.25">
      <c r="A145924">
        <v>1605387</v>
      </c>
      <c r="B145924" t="s">
        <v>1797</v>
      </c>
      <c r="C145924" t="s">
        <v>216</v>
      </c>
      <c r="D145924" t="s">
        <v>5602</v>
      </c>
      <c r="E145924" t="s">
        <v>82</v>
      </c>
      <c r="F145924" t="s">
        <v>81</v>
      </c>
      <c r="G145924" s="1">
        <v>3</v>
      </c>
      <c r="H145924" t="s">
        <v>5</v>
      </c>
    </row>
    <row r="145925" spans="1:8" x14ac:dyDescent="0.25">
      <c r="A145925">
        <v>1605387</v>
      </c>
      <c r="B145925" t="s">
        <v>1797</v>
      </c>
      <c r="C145925" t="s">
        <v>216</v>
      </c>
      <c r="D145925" t="s">
        <v>5601</v>
      </c>
      <c r="E145925" t="s">
        <v>63</v>
      </c>
      <c r="F145925" t="s">
        <v>62</v>
      </c>
      <c r="G145925" s="1">
        <v>35.130000000000003</v>
      </c>
      <c r="H145925" t="s">
        <v>9</v>
      </c>
    </row>
    <row r="145926" spans="1:8" x14ac:dyDescent="0.25">
      <c r="A145926">
        <v>1605387</v>
      </c>
      <c r="B145926" t="s">
        <v>1797</v>
      </c>
      <c r="C145926" t="s">
        <v>216</v>
      </c>
      <c r="D145926" t="s">
        <v>312</v>
      </c>
      <c r="E145926" t="s">
        <v>316</v>
      </c>
      <c r="F145926" t="s">
        <v>315</v>
      </c>
      <c r="G145926" s="1">
        <v>28.73</v>
      </c>
      <c r="H145926" t="s">
        <v>9</v>
      </c>
    </row>
    <row r="145927" spans="1:8" x14ac:dyDescent="0.25">
      <c r="A145927">
        <v>1605387</v>
      </c>
      <c r="B145927" t="s">
        <v>1797</v>
      </c>
      <c r="C145927" t="s">
        <v>216</v>
      </c>
      <c r="D145927" t="s">
        <v>5596</v>
      </c>
      <c r="E145927" t="s">
        <v>5570</v>
      </c>
      <c r="F145927" t="s">
        <v>5571</v>
      </c>
      <c r="G145927" s="1">
        <v>23.22</v>
      </c>
      <c r="H145927" t="s">
        <v>12</v>
      </c>
    </row>
    <row r="145928" spans="1:8" x14ac:dyDescent="0.25">
      <c r="A145928">
        <v>1605651</v>
      </c>
      <c r="B145928" t="s">
        <v>5540</v>
      </c>
      <c r="C145928" t="s">
        <v>2</v>
      </c>
      <c r="D145928" t="s">
        <v>6</v>
      </c>
      <c r="E145928" t="s">
        <v>8</v>
      </c>
      <c r="F145928" t="s">
        <v>7</v>
      </c>
      <c r="G145928" s="1">
        <v>8.86</v>
      </c>
      <c r="H145928" t="s">
        <v>9</v>
      </c>
    </row>
    <row r="145929" spans="1:8" x14ac:dyDescent="0.25">
      <c r="A145929">
        <v>1605651</v>
      </c>
      <c r="B145929" t="s">
        <v>5540</v>
      </c>
      <c r="C145929" t="s">
        <v>2</v>
      </c>
      <c r="D145929" t="s">
        <v>5598</v>
      </c>
      <c r="E145929" t="s">
        <v>5917</v>
      </c>
      <c r="F145929" t="s">
        <v>5918</v>
      </c>
      <c r="G145929" s="1">
        <v>9.9</v>
      </c>
      <c r="H145929" t="s">
        <v>12</v>
      </c>
    </row>
    <row r="145930" spans="1:8" x14ac:dyDescent="0.25">
      <c r="A145930">
        <v>1605651</v>
      </c>
      <c r="B145930" t="s">
        <v>5540</v>
      </c>
      <c r="C145930" t="s">
        <v>2</v>
      </c>
      <c r="D145930" t="s">
        <v>5596</v>
      </c>
      <c r="E145930" t="s">
        <v>5663</v>
      </c>
      <c r="F145930" t="s">
        <v>5664</v>
      </c>
      <c r="G145930" s="1">
        <v>17.440000000000001</v>
      </c>
      <c r="H145930" t="s">
        <v>5763</v>
      </c>
    </row>
    <row r="145931" spans="1:8" x14ac:dyDescent="0.25">
      <c r="A145931">
        <v>1605651</v>
      </c>
      <c r="B145931" t="s">
        <v>5540</v>
      </c>
      <c r="C145931" t="s">
        <v>2</v>
      </c>
      <c r="D145931" t="s">
        <v>32</v>
      </c>
      <c r="E145931" t="s">
        <v>34</v>
      </c>
      <c r="F145931" t="s">
        <v>33</v>
      </c>
      <c r="G145931" s="1">
        <v>8.91</v>
      </c>
      <c r="H145931" t="s">
        <v>9</v>
      </c>
    </row>
    <row r="145932" spans="1:8" x14ac:dyDescent="0.25">
      <c r="A145932">
        <v>1605651</v>
      </c>
      <c r="B145932" t="s">
        <v>5540</v>
      </c>
      <c r="C145932" t="s">
        <v>2</v>
      </c>
      <c r="D145932" t="s">
        <v>5593</v>
      </c>
      <c r="E145932" t="s">
        <v>4</v>
      </c>
      <c r="F145932" t="s">
        <v>3</v>
      </c>
      <c r="G145932" s="1">
        <v>6.5</v>
      </c>
      <c r="H145932" t="s">
        <v>5</v>
      </c>
    </row>
    <row r="145933" spans="1:8" x14ac:dyDescent="0.25">
      <c r="A145933">
        <v>1605651</v>
      </c>
      <c r="B145933" t="s">
        <v>5540</v>
      </c>
      <c r="C145933" t="s">
        <v>2</v>
      </c>
      <c r="D145933" t="s">
        <v>578</v>
      </c>
      <c r="E145933" t="s">
        <v>6727</v>
      </c>
      <c r="F145933" t="s">
        <v>25</v>
      </c>
      <c r="G145933" s="1">
        <v>8.9</v>
      </c>
      <c r="H145933" t="s">
        <v>9</v>
      </c>
    </row>
    <row r="145934" spans="1:8" x14ac:dyDescent="0.25">
      <c r="A145934">
        <v>1605651</v>
      </c>
      <c r="B145934" t="s">
        <v>5540</v>
      </c>
      <c r="C145934" t="s">
        <v>373</v>
      </c>
      <c r="D145934" t="s">
        <v>578</v>
      </c>
      <c r="E145934" t="s">
        <v>392</v>
      </c>
      <c r="F145934" t="s">
        <v>391</v>
      </c>
      <c r="G145934" s="1">
        <v>9.4700000000000006</v>
      </c>
      <c r="H145934" t="s">
        <v>15</v>
      </c>
    </row>
    <row r="145935" spans="1:8" x14ac:dyDescent="0.25">
      <c r="A145935">
        <v>1605651</v>
      </c>
      <c r="B145935" t="s">
        <v>5540</v>
      </c>
      <c r="C145935" t="s">
        <v>373</v>
      </c>
      <c r="D145935" t="s">
        <v>5596</v>
      </c>
      <c r="E145935" t="s">
        <v>5663</v>
      </c>
      <c r="F145935" t="s">
        <v>5664</v>
      </c>
      <c r="G145935" s="1">
        <v>17.440000000000001</v>
      </c>
      <c r="H145935" t="s">
        <v>5763</v>
      </c>
    </row>
    <row r="145936" spans="1:8" x14ac:dyDescent="0.25">
      <c r="A145936">
        <v>1605651</v>
      </c>
      <c r="B145936" t="s">
        <v>5540</v>
      </c>
      <c r="C145936" t="s">
        <v>373</v>
      </c>
      <c r="D145936" t="s">
        <v>32</v>
      </c>
      <c r="E145936" t="s">
        <v>401</v>
      </c>
      <c r="F145936" t="s">
        <v>400</v>
      </c>
      <c r="G145936" s="1">
        <v>9.6300000000000008</v>
      </c>
      <c r="H145936" t="s">
        <v>15</v>
      </c>
    </row>
    <row r="145937" spans="1:8" x14ac:dyDescent="0.25">
      <c r="A145937">
        <v>1605651</v>
      </c>
      <c r="B145937" t="s">
        <v>5540</v>
      </c>
      <c r="C145937" t="s">
        <v>373</v>
      </c>
      <c r="D145937" t="s">
        <v>5593</v>
      </c>
      <c r="E145937" t="s">
        <v>375</v>
      </c>
      <c r="F145937" t="s">
        <v>374</v>
      </c>
      <c r="G145937" s="1">
        <v>6.5</v>
      </c>
      <c r="H145937" t="s">
        <v>5</v>
      </c>
    </row>
    <row r="145938" spans="1:8" x14ac:dyDescent="0.25">
      <c r="A145938">
        <v>1605651</v>
      </c>
      <c r="B145938" t="s">
        <v>5540</v>
      </c>
      <c r="C145938" t="s">
        <v>373</v>
      </c>
      <c r="D145938" t="s">
        <v>6</v>
      </c>
      <c r="E145938" t="s">
        <v>379</v>
      </c>
      <c r="F145938" t="s">
        <v>378</v>
      </c>
      <c r="G145938" s="1">
        <v>9.7799999999999994</v>
      </c>
      <c r="H145938" t="s">
        <v>15</v>
      </c>
    </row>
    <row r="145939" spans="1:8" x14ac:dyDescent="0.25">
      <c r="A145939">
        <v>1605651</v>
      </c>
      <c r="B145939" t="s">
        <v>5540</v>
      </c>
      <c r="C145939" t="s">
        <v>419</v>
      </c>
      <c r="D145939" t="s">
        <v>5593</v>
      </c>
      <c r="E145939" t="s">
        <v>421</v>
      </c>
      <c r="F145939" t="s">
        <v>420</v>
      </c>
      <c r="G145939" s="1">
        <v>6.5</v>
      </c>
      <c r="H145939" t="s">
        <v>5</v>
      </c>
    </row>
    <row r="145940" spans="1:8" x14ac:dyDescent="0.25">
      <c r="A145940">
        <v>1605651</v>
      </c>
      <c r="B145940" t="s">
        <v>5540</v>
      </c>
      <c r="C145940" t="s">
        <v>419</v>
      </c>
      <c r="D145940" t="s">
        <v>578</v>
      </c>
      <c r="E145940" t="s">
        <v>459</v>
      </c>
      <c r="F145940" t="s">
        <v>458</v>
      </c>
      <c r="G145940" s="1">
        <v>11.79</v>
      </c>
      <c r="H145940" t="s">
        <v>18</v>
      </c>
    </row>
    <row r="145941" spans="1:8" x14ac:dyDescent="0.25">
      <c r="A145941">
        <v>1605651</v>
      </c>
      <c r="B145941" t="s">
        <v>5540</v>
      </c>
      <c r="C145941" t="s">
        <v>419</v>
      </c>
      <c r="D145941" t="s">
        <v>6</v>
      </c>
      <c r="E145941" t="s">
        <v>429</v>
      </c>
      <c r="F145941" t="s">
        <v>428</v>
      </c>
      <c r="G145941" s="1">
        <v>11.69</v>
      </c>
      <c r="H145941" t="s">
        <v>15</v>
      </c>
    </row>
    <row r="145942" spans="1:8" x14ac:dyDescent="0.25">
      <c r="A145942">
        <v>1605651</v>
      </c>
      <c r="B145942" t="s">
        <v>5540</v>
      </c>
      <c r="C145942" t="s">
        <v>419</v>
      </c>
      <c r="D145942" t="s">
        <v>32</v>
      </c>
      <c r="E145942" t="s">
        <v>463</v>
      </c>
      <c r="F145942" t="s">
        <v>462</v>
      </c>
      <c r="G145942" s="1">
        <v>11.66</v>
      </c>
      <c r="H145942" t="s">
        <v>9</v>
      </c>
    </row>
    <row r="145943" spans="1:8" x14ac:dyDescent="0.25">
      <c r="A145943">
        <v>1605651</v>
      </c>
      <c r="B145943" t="s">
        <v>5540</v>
      </c>
      <c r="C145943" t="s">
        <v>419</v>
      </c>
      <c r="D145943" t="s">
        <v>414</v>
      </c>
      <c r="E145943" t="s">
        <v>439</v>
      </c>
      <c r="F145943" t="s">
        <v>438</v>
      </c>
      <c r="G145943" s="1">
        <v>11.69</v>
      </c>
      <c r="H145943" t="s">
        <v>12</v>
      </c>
    </row>
    <row r="145944" spans="1:8" x14ac:dyDescent="0.25">
      <c r="A145944">
        <v>1605651</v>
      </c>
      <c r="B145944" t="s">
        <v>5540</v>
      </c>
      <c r="C145944" t="s">
        <v>419</v>
      </c>
      <c r="D145944" t="s">
        <v>5597</v>
      </c>
      <c r="E145944" t="s">
        <v>475</v>
      </c>
      <c r="F145944" t="s">
        <v>474</v>
      </c>
      <c r="G145944" s="1">
        <v>16.3</v>
      </c>
      <c r="H145944" t="s">
        <v>5763</v>
      </c>
    </row>
    <row r="145945" spans="1:8" x14ac:dyDescent="0.25">
      <c r="A145945">
        <v>1606001</v>
      </c>
      <c r="B145945" t="s">
        <v>1199</v>
      </c>
      <c r="C145945" t="s">
        <v>2</v>
      </c>
      <c r="D145945" t="s">
        <v>578</v>
      </c>
      <c r="E145945" t="s">
        <v>6820</v>
      </c>
      <c r="F145945" t="s">
        <v>28</v>
      </c>
      <c r="G145945" s="1">
        <v>8.9</v>
      </c>
      <c r="H145945" t="s">
        <v>15</v>
      </c>
    </row>
    <row r="145946" spans="1:8" x14ac:dyDescent="0.25">
      <c r="A145946">
        <v>1606001</v>
      </c>
      <c r="B145946" t="s">
        <v>1199</v>
      </c>
      <c r="C145946" t="s">
        <v>2</v>
      </c>
      <c r="D145946" t="s">
        <v>32</v>
      </c>
      <c r="E145946" t="s">
        <v>37</v>
      </c>
      <c r="F145946" t="s">
        <v>36</v>
      </c>
      <c r="G145946" s="1">
        <v>8.91</v>
      </c>
      <c r="H145946" t="s">
        <v>15</v>
      </c>
    </row>
    <row r="145947" spans="1:8" x14ac:dyDescent="0.25">
      <c r="A145947">
        <v>1606001</v>
      </c>
      <c r="B145947" t="s">
        <v>1199</v>
      </c>
      <c r="C145947" t="s">
        <v>2</v>
      </c>
      <c r="D145947" t="s">
        <v>5593</v>
      </c>
      <c r="E145947" t="s">
        <v>4</v>
      </c>
      <c r="F145947" t="s">
        <v>3</v>
      </c>
      <c r="G145947" s="1">
        <v>6.5</v>
      </c>
      <c r="H145947" t="s">
        <v>5</v>
      </c>
    </row>
    <row r="145948" spans="1:8" x14ac:dyDescent="0.25">
      <c r="A145948">
        <v>1606001</v>
      </c>
      <c r="B145948" t="s">
        <v>1199</v>
      </c>
      <c r="C145948" t="s">
        <v>2</v>
      </c>
      <c r="D145948" t="s">
        <v>6</v>
      </c>
      <c r="E145948" t="s">
        <v>14</v>
      </c>
      <c r="F145948" t="s">
        <v>13</v>
      </c>
      <c r="G145948" s="1">
        <v>8.86</v>
      </c>
      <c r="H145948" t="s">
        <v>15</v>
      </c>
    </row>
    <row r="145949" spans="1:8" x14ac:dyDescent="0.25">
      <c r="A145949">
        <v>1606001</v>
      </c>
      <c r="B145949" t="s">
        <v>1199</v>
      </c>
      <c r="C145949" t="s">
        <v>373</v>
      </c>
      <c r="D145949" t="s">
        <v>32</v>
      </c>
      <c r="E145949" t="s">
        <v>399</v>
      </c>
      <c r="F145949" t="s">
        <v>398</v>
      </c>
      <c r="G145949" s="1">
        <v>9.6300000000000008</v>
      </c>
      <c r="H145949" t="s">
        <v>18</v>
      </c>
    </row>
    <row r="145950" spans="1:8" x14ac:dyDescent="0.25">
      <c r="A145950">
        <v>1606001</v>
      </c>
      <c r="B145950" t="s">
        <v>1199</v>
      </c>
      <c r="C145950" t="s">
        <v>373</v>
      </c>
      <c r="D145950" t="s">
        <v>5593</v>
      </c>
      <c r="E145950" t="s">
        <v>375</v>
      </c>
      <c r="F145950" t="s">
        <v>374</v>
      </c>
      <c r="G145950" s="1">
        <v>6.5</v>
      </c>
      <c r="H145950" t="s">
        <v>5</v>
      </c>
    </row>
    <row r="145951" spans="1:8" x14ac:dyDescent="0.25">
      <c r="A145951">
        <v>1606001</v>
      </c>
      <c r="B145951" t="s">
        <v>1199</v>
      </c>
      <c r="C145951" t="s">
        <v>373</v>
      </c>
      <c r="D145951" t="s">
        <v>6</v>
      </c>
      <c r="E145951" t="s">
        <v>383</v>
      </c>
      <c r="F145951" t="s">
        <v>382</v>
      </c>
      <c r="G145951" s="1">
        <v>9.7799999999999994</v>
      </c>
      <c r="H145951" t="s">
        <v>18</v>
      </c>
    </row>
    <row r="145952" spans="1:8" x14ac:dyDescent="0.25">
      <c r="A145952">
        <v>1606001</v>
      </c>
      <c r="B145952" t="s">
        <v>1199</v>
      </c>
      <c r="C145952" t="s">
        <v>373</v>
      </c>
      <c r="D145952" t="s">
        <v>578</v>
      </c>
      <c r="E145952" t="s">
        <v>390</v>
      </c>
      <c r="F145952" t="s">
        <v>389</v>
      </c>
      <c r="G145952" s="1">
        <v>9.4499999999999993</v>
      </c>
      <c r="H145952" t="s">
        <v>18</v>
      </c>
    </row>
    <row r="145953" spans="1:8" x14ac:dyDescent="0.25">
      <c r="A145953">
        <v>1606001</v>
      </c>
      <c r="B145953" t="s">
        <v>1199</v>
      </c>
      <c r="C145953" t="s">
        <v>411</v>
      </c>
      <c r="D145953" t="s">
        <v>578</v>
      </c>
      <c r="E145953" t="s">
        <v>6782</v>
      </c>
      <c r="F145953" t="s">
        <v>6783</v>
      </c>
      <c r="G145953" s="1">
        <v>10.57</v>
      </c>
      <c r="H145953" t="s">
        <v>12</v>
      </c>
    </row>
    <row r="145954" spans="1:8" x14ac:dyDescent="0.25">
      <c r="A145954">
        <v>1606001</v>
      </c>
      <c r="B145954" t="s">
        <v>1199</v>
      </c>
      <c r="C145954" t="s">
        <v>411</v>
      </c>
      <c r="D145954" t="s">
        <v>32</v>
      </c>
      <c r="E145954" t="s">
        <v>6786</v>
      </c>
      <c r="F145954" t="s">
        <v>6787</v>
      </c>
      <c r="G145954" s="1">
        <v>10.65</v>
      </c>
      <c r="H145954" t="s">
        <v>12</v>
      </c>
    </row>
    <row r="145955" spans="1:8" x14ac:dyDescent="0.25">
      <c r="A145955">
        <v>1606001</v>
      </c>
      <c r="B145955" t="s">
        <v>1199</v>
      </c>
      <c r="C145955" t="s">
        <v>411</v>
      </c>
      <c r="D145955" t="s">
        <v>414</v>
      </c>
      <c r="E145955" t="s">
        <v>6717</v>
      </c>
      <c r="F145955" t="s">
        <v>6718</v>
      </c>
      <c r="G145955" s="1">
        <v>10.64</v>
      </c>
      <c r="H145955" t="s">
        <v>9</v>
      </c>
    </row>
    <row r="145956" spans="1:8" x14ac:dyDescent="0.25">
      <c r="A145956">
        <v>1606001</v>
      </c>
      <c r="B145956" t="s">
        <v>1199</v>
      </c>
      <c r="C145956" t="s">
        <v>411</v>
      </c>
      <c r="D145956" t="s">
        <v>6</v>
      </c>
      <c r="E145956" t="s">
        <v>6784</v>
      </c>
      <c r="F145956" t="s">
        <v>6785</v>
      </c>
      <c r="G145956" s="1">
        <v>10.67</v>
      </c>
      <c r="H145956" t="s">
        <v>12</v>
      </c>
    </row>
    <row r="145957" spans="1:8" x14ac:dyDescent="0.25">
      <c r="A145957">
        <v>1606001</v>
      </c>
      <c r="B145957" t="s">
        <v>1199</v>
      </c>
      <c r="C145957" t="s">
        <v>411</v>
      </c>
      <c r="D145957" t="s">
        <v>5596</v>
      </c>
      <c r="E145957" t="s">
        <v>6725</v>
      </c>
      <c r="F145957" t="s">
        <v>6726</v>
      </c>
      <c r="G145957" s="1">
        <v>21.77</v>
      </c>
      <c r="H145957" t="s">
        <v>9</v>
      </c>
    </row>
    <row r="145958" spans="1:8" x14ac:dyDescent="0.25">
      <c r="A145958">
        <v>1606001</v>
      </c>
      <c r="B145958" t="s">
        <v>1199</v>
      </c>
      <c r="C145958" t="s">
        <v>411</v>
      </c>
      <c r="D145958" t="s">
        <v>5593</v>
      </c>
      <c r="E145958" t="s">
        <v>6723</v>
      </c>
      <c r="F145958" t="s">
        <v>6724</v>
      </c>
      <c r="G145958" s="1">
        <v>6.94</v>
      </c>
      <c r="H145958" t="s">
        <v>5</v>
      </c>
    </row>
    <row r="145959" spans="1:8" x14ac:dyDescent="0.25">
      <c r="A145959">
        <v>1606001</v>
      </c>
      <c r="B145959" t="s">
        <v>1199</v>
      </c>
      <c r="C145959" t="s">
        <v>419</v>
      </c>
      <c r="D145959" t="s">
        <v>5593</v>
      </c>
      <c r="E145959" t="s">
        <v>421</v>
      </c>
      <c r="F145959" t="s">
        <v>420</v>
      </c>
      <c r="G145959" s="1">
        <v>6.5</v>
      </c>
      <c r="H145959" t="s">
        <v>5</v>
      </c>
    </row>
    <row r="145960" spans="1:8" x14ac:dyDescent="0.25">
      <c r="A145960">
        <v>1606001</v>
      </c>
      <c r="B145960" t="s">
        <v>1199</v>
      </c>
      <c r="C145960" t="s">
        <v>419</v>
      </c>
      <c r="D145960" t="s">
        <v>6</v>
      </c>
      <c r="E145960" t="s">
        <v>429</v>
      </c>
      <c r="F145960" t="s">
        <v>428</v>
      </c>
      <c r="G145960" s="1">
        <v>11.69</v>
      </c>
      <c r="H145960" t="s">
        <v>15</v>
      </c>
    </row>
    <row r="145961" spans="1:8" x14ac:dyDescent="0.25">
      <c r="A145961">
        <v>1606001</v>
      </c>
      <c r="B145961" t="s">
        <v>1199</v>
      </c>
      <c r="C145961" t="s">
        <v>419</v>
      </c>
      <c r="D145961" t="s">
        <v>32</v>
      </c>
      <c r="E145961" t="s">
        <v>465</v>
      </c>
      <c r="F145961" t="s">
        <v>464</v>
      </c>
      <c r="G145961" s="1">
        <v>11.66</v>
      </c>
      <c r="H145961" t="s">
        <v>15</v>
      </c>
    </row>
    <row r="145962" spans="1:8" x14ac:dyDescent="0.25">
      <c r="A145962">
        <v>1606001</v>
      </c>
      <c r="B145962" t="s">
        <v>1199</v>
      </c>
      <c r="C145962" t="s">
        <v>419</v>
      </c>
      <c r="D145962" t="s">
        <v>414</v>
      </c>
      <c r="E145962" t="s">
        <v>435</v>
      </c>
      <c r="F145962" t="s">
        <v>434</v>
      </c>
      <c r="G145962" s="1">
        <v>11.71</v>
      </c>
      <c r="H145962" t="s">
        <v>9</v>
      </c>
    </row>
    <row r="145963" spans="1:8" x14ac:dyDescent="0.25">
      <c r="A145963">
        <v>1606001</v>
      </c>
      <c r="B145963" t="s">
        <v>1199</v>
      </c>
      <c r="C145963" t="s">
        <v>419</v>
      </c>
      <c r="D145963" t="s">
        <v>578</v>
      </c>
      <c r="E145963" t="s">
        <v>453</v>
      </c>
      <c r="F145963" t="s">
        <v>452</v>
      </c>
      <c r="G145963" s="1">
        <v>11.78</v>
      </c>
      <c r="H145963" t="s">
        <v>15</v>
      </c>
    </row>
    <row r="145964" spans="1:8" x14ac:dyDescent="0.25">
      <c r="A145964">
        <v>1606002</v>
      </c>
      <c r="B145964" t="s">
        <v>1486</v>
      </c>
      <c r="C145964" t="s">
        <v>2</v>
      </c>
      <c r="D145964" t="s">
        <v>578</v>
      </c>
      <c r="E145964" t="s">
        <v>6820</v>
      </c>
      <c r="F145964" t="s">
        <v>28</v>
      </c>
      <c r="G145964" s="1">
        <v>8.9</v>
      </c>
      <c r="H145964" t="s">
        <v>15</v>
      </c>
    </row>
    <row r="145965" spans="1:8" x14ac:dyDescent="0.25">
      <c r="A145965">
        <v>1606002</v>
      </c>
      <c r="B145965" t="s">
        <v>1486</v>
      </c>
      <c r="C145965" t="s">
        <v>2</v>
      </c>
      <c r="D145965" t="s">
        <v>32</v>
      </c>
      <c r="E145965" t="s">
        <v>37</v>
      </c>
      <c r="F145965" t="s">
        <v>36</v>
      </c>
      <c r="G145965" s="1">
        <v>8.91</v>
      </c>
      <c r="H145965" t="s">
        <v>15</v>
      </c>
    </row>
    <row r="145966" spans="1:8" x14ac:dyDescent="0.25">
      <c r="A145966">
        <v>1606002</v>
      </c>
      <c r="B145966" t="s">
        <v>1486</v>
      </c>
      <c r="C145966" t="s">
        <v>2</v>
      </c>
      <c r="D145966" t="s">
        <v>5593</v>
      </c>
      <c r="E145966" t="s">
        <v>4</v>
      </c>
      <c r="F145966" t="s">
        <v>3</v>
      </c>
      <c r="G145966" s="1">
        <v>6.5</v>
      </c>
      <c r="H145966" t="s">
        <v>5</v>
      </c>
    </row>
    <row r="145967" spans="1:8" x14ac:dyDescent="0.25">
      <c r="A145967">
        <v>1606002</v>
      </c>
      <c r="B145967" t="s">
        <v>1486</v>
      </c>
      <c r="C145967" t="s">
        <v>2</v>
      </c>
      <c r="D145967" t="s">
        <v>6</v>
      </c>
      <c r="E145967" t="s">
        <v>14</v>
      </c>
      <c r="F145967" t="s">
        <v>13</v>
      </c>
      <c r="G145967" s="1">
        <v>8.86</v>
      </c>
      <c r="H145967" t="s">
        <v>15</v>
      </c>
    </row>
    <row r="145968" spans="1:8" x14ac:dyDescent="0.25">
      <c r="A145968">
        <v>1606002</v>
      </c>
      <c r="B145968" t="s">
        <v>1486</v>
      </c>
      <c r="C145968" t="s">
        <v>373</v>
      </c>
      <c r="D145968" t="s">
        <v>5593</v>
      </c>
      <c r="E145968" t="s">
        <v>375</v>
      </c>
      <c r="F145968" t="s">
        <v>374</v>
      </c>
      <c r="G145968" s="1">
        <v>6.5</v>
      </c>
      <c r="H145968" t="s">
        <v>5</v>
      </c>
    </row>
    <row r="145969" spans="1:8" x14ac:dyDescent="0.25">
      <c r="A145969">
        <v>1606002</v>
      </c>
      <c r="B145969" t="s">
        <v>1486</v>
      </c>
      <c r="C145969" t="s">
        <v>373</v>
      </c>
      <c r="D145969" t="s">
        <v>32</v>
      </c>
      <c r="E145969" t="s">
        <v>399</v>
      </c>
      <c r="F145969" t="s">
        <v>398</v>
      </c>
      <c r="G145969" s="1">
        <v>9.6300000000000008</v>
      </c>
      <c r="H145969" t="s">
        <v>18</v>
      </c>
    </row>
    <row r="145970" spans="1:8" x14ac:dyDescent="0.25">
      <c r="A145970">
        <v>1606002</v>
      </c>
      <c r="B145970" t="s">
        <v>1486</v>
      </c>
      <c r="C145970" t="s">
        <v>373</v>
      </c>
      <c r="D145970" t="s">
        <v>6</v>
      </c>
      <c r="E145970" t="s">
        <v>383</v>
      </c>
      <c r="F145970" t="s">
        <v>382</v>
      </c>
      <c r="G145970" s="1">
        <v>9.7799999999999994</v>
      </c>
      <c r="H145970" t="s">
        <v>18</v>
      </c>
    </row>
    <row r="145971" spans="1:8" x14ac:dyDescent="0.25">
      <c r="A145971">
        <v>1606002</v>
      </c>
      <c r="B145971" t="s">
        <v>1486</v>
      </c>
      <c r="C145971" t="s">
        <v>373</v>
      </c>
      <c r="D145971" t="s">
        <v>578</v>
      </c>
      <c r="E145971" t="s">
        <v>390</v>
      </c>
      <c r="F145971" t="s">
        <v>389</v>
      </c>
      <c r="G145971" s="1">
        <v>9.4499999999999993</v>
      </c>
      <c r="H145971" t="s">
        <v>18</v>
      </c>
    </row>
    <row r="145972" spans="1:8" x14ac:dyDescent="0.25">
      <c r="A145972">
        <v>1606002</v>
      </c>
      <c r="B145972" t="s">
        <v>1486</v>
      </c>
      <c r="C145972" t="s">
        <v>411</v>
      </c>
      <c r="D145972" t="s">
        <v>32</v>
      </c>
      <c r="E145972" t="s">
        <v>6786</v>
      </c>
      <c r="F145972" t="s">
        <v>6787</v>
      </c>
      <c r="G145972" s="1">
        <v>10.65</v>
      </c>
      <c r="H145972" t="s">
        <v>12</v>
      </c>
    </row>
    <row r="145973" spans="1:8" x14ac:dyDescent="0.25">
      <c r="A145973">
        <v>1606002</v>
      </c>
      <c r="B145973" t="s">
        <v>1486</v>
      </c>
      <c r="C145973" t="s">
        <v>411</v>
      </c>
      <c r="D145973" t="s">
        <v>578</v>
      </c>
      <c r="E145973" t="s">
        <v>6782</v>
      </c>
      <c r="F145973" t="s">
        <v>6783</v>
      </c>
      <c r="G145973" s="1">
        <v>10.57</v>
      </c>
      <c r="H145973" t="s">
        <v>12</v>
      </c>
    </row>
    <row r="145974" spans="1:8" x14ac:dyDescent="0.25">
      <c r="A145974">
        <v>1606002</v>
      </c>
      <c r="B145974" t="s">
        <v>1486</v>
      </c>
      <c r="C145974" t="s">
        <v>411</v>
      </c>
      <c r="D145974" t="s">
        <v>414</v>
      </c>
      <c r="E145974" t="s">
        <v>6717</v>
      </c>
      <c r="F145974" t="s">
        <v>6718</v>
      </c>
      <c r="G145974" s="1">
        <v>10.64</v>
      </c>
      <c r="H145974" t="s">
        <v>9</v>
      </c>
    </row>
    <row r="145975" spans="1:8" x14ac:dyDescent="0.25">
      <c r="A145975">
        <v>1606002</v>
      </c>
      <c r="B145975" t="s">
        <v>1486</v>
      </c>
      <c r="C145975" t="s">
        <v>411</v>
      </c>
      <c r="D145975" t="s">
        <v>6</v>
      </c>
      <c r="E145975" t="s">
        <v>6784</v>
      </c>
      <c r="F145975" t="s">
        <v>6785</v>
      </c>
      <c r="G145975" s="1">
        <v>10.67</v>
      </c>
      <c r="H145975" t="s">
        <v>12</v>
      </c>
    </row>
    <row r="145976" spans="1:8" x14ac:dyDescent="0.25">
      <c r="A145976">
        <v>1606002</v>
      </c>
      <c r="B145976" t="s">
        <v>1486</v>
      </c>
      <c r="C145976" t="s">
        <v>411</v>
      </c>
      <c r="D145976" t="s">
        <v>5596</v>
      </c>
      <c r="E145976" t="s">
        <v>6725</v>
      </c>
      <c r="F145976" t="s">
        <v>6726</v>
      </c>
      <c r="G145976" s="1">
        <v>21.77</v>
      </c>
      <c r="H145976" t="s">
        <v>9</v>
      </c>
    </row>
    <row r="145977" spans="1:8" x14ac:dyDescent="0.25">
      <c r="A145977">
        <v>1606002</v>
      </c>
      <c r="B145977" t="s">
        <v>1486</v>
      </c>
      <c r="C145977" t="s">
        <v>411</v>
      </c>
      <c r="D145977" t="s">
        <v>5593</v>
      </c>
      <c r="E145977" t="s">
        <v>6723</v>
      </c>
      <c r="F145977" t="s">
        <v>6724</v>
      </c>
      <c r="G145977" s="1">
        <v>6.94</v>
      </c>
      <c r="H145977" t="s">
        <v>5</v>
      </c>
    </row>
    <row r="145978" spans="1:8" x14ac:dyDescent="0.25">
      <c r="A145978">
        <v>1606002</v>
      </c>
      <c r="B145978" t="s">
        <v>1486</v>
      </c>
      <c r="C145978" t="s">
        <v>419</v>
      </c>
      <c r="D145978" t="s">
        <v>5593</v>
      </c>
      <c r="E145978" t="s">
        <v>421</v>
      </c>
      <c r="F145978" t="s">
        <v>420</v>
      </c>
      <c r="G145978" s="1">
        <v>6.5</v>
      </c>
      <c r="H145978" t="s">
        <v>5</v>
      </c>
    </row>
    <row r="145979" spans="1:8" x14ac:dyDescent="0.25">
      <c r="A145979">
        <v>1606002</v>
      </c>
      <c r="B145979" t="s">
        <v>1486</v>
      </c>
      <c r="C145979" t="s">
        <v>419</v>
      </c>
      <c r="D145979" t="s">
        <v>6</v>
      </c>
      <c r="E145979" t="s">
        <v>429</v>
      </c>
      <c r="F145979" t="s">
        <v>428</v>
      </c>
      <c r="G145979" s="1">
        <v>11.69</v>
      </c>
      <c r="H145979" t="s">
        <v>15</v>
      </c>
    </row>
    <row r="145980" spans="1:8" x14ac:dyDescent="0.25">
      <c r="A145980">
        <v>1606002</v>
      </c>
      <c r="B145980" t="s">
        <v>1486</v>
      </c>
      <c r="C145980" t="s">
        <v>419</v>
      </c>
      <c r="D145980" t="s">
        <v>32</v>
      </c>
      <c r="E145980" t="s">
        <v>465</v>
      </c>
      <c r="F145980" t="s">
        <v>464</v>
      </c>
      <c r="G145980" s="1">
        <v>11.66</v>
      </c>
      <c r="H145980" t="s">
        <v>15</v>
      </c>
    </row>
    <row r="145981" spans="1:8" x14ac:dyDescent="0.25">
      <c r="A145981">
        <v>1606002</v>
      </c>
      <c r="B145981" t="s">
        <v>1486</v>
      </c>
      <c r="C145981" t="s">
        <v>419</v>
      </c>
      <c r="D145981" t="s">
        <v>414</v>
      </c>
      <c r="E145981" t="s">
        <v>435</v>
      </c>
      <c r="F145981" t="s">
        <v>434</v>
      </c>
      <c r="G145981" s="1">
        <v>11.71</v>
      </c>
      <c r="H145981" t="s">
        <v>9</v>
      </c>
    </row>
    <row r="145982" spans="1:8" x14ac:dyDescent="0.25">
      <c r="A145982">
        <v>1606002</v>
      </c>
      <c r="B145982" t="s">
        <v>1486</v>
      </c>
      <c r="C145982" t="s">
        <v>419</v>
      </c>
      <c r="D145982" t="s">
        <v>578</v>
      </c>
      <c r="E145982" t="s">
        <v>453</v>
      </c>
      <c r="F145982" t="s">
        <v>452</v>
      </c>
      <c r="G145982" s="1">
        <v>11.78</v>
      </c>
      <c r="H145982" t="s">
        <v>15</v>
      </c>
    </row>
    <row r="145983" spans="1:8" x14ac:dyDescent="0.25">
      <c r="A145983">
        <v>1606298</v>
      </c>
      <c r="B145983" t="s">
        <v>1798</v>
      </c>
      <c r="C145983" t="s">
        <v>2</v>
      </c>
      <c r="D145983" t="s">
        <v>578</v>
      </c>
      <c r="E145983" t="s">
        <v>6820</v>
      </c>
      <c r="F145983" t="s">
        <v>28</v>
      </c>
      <c r="G145983" s="1">
        <v>8.9</v>
      </c>
      <c r="H145983" t="s">
        <v>15</v>
      </c>
    </row>
    <row r="145984" spans="1:8" x14ac:dyDescent="0.25">
      <c r="A145984">
        <v>1606298</v>
      </c>
      <c r="B145984" t="s">
        <v>1798</v>
      </c>
      <c r="C145984" t="s">
        <v>2</v>
      </c>
      <c r="D145984" t="s">
        <v>32</v>
      </c>
      <c r="E145984" t="s">
        <v>37</v>
      </c>
      <c r="F145984" t="s">
        <v>36</v>
      </c>
      <c r="G145984" s="1">
        <v>8.91</v>
      </c>
      <c r="H145984" t="s">
        <v>15</v>
      </c>
    </row>
    <row r="145985" spans="1:8" x14ac:dyDescent="0.25">
      <c r="A145985">
        <v>1606298</v>
      </c>
      <c r="B145985" t="s">
        <v>1798</v>
      </c>
      <c r="C145985" t="s">
        <v>2</v>
      </c>
      <c r="D145985" t="s">
        <v>5593</v>
      </c>
      <c r="E145985" t="s">
        <v>4</v>
      </c>
      <c r="F145985" t="s">
        <v>3</v>
      </c>
      <c r="G145985" s="1">
        <v>6.5</v>
      </c>
      <c r="H145985" t="s">
        <v>5</v>
      </c>
    </row>
    <row r="145986" spans="1:8" x14ac:dyDescent="0.25">
      <c r="A145986">
        <v>1606298</v>
      </c>
      <c r="B145986" t="s">
        <v>1798</v>
      </c>
      <c r="C145986" t="s">
        <v>2</v>
      </c>
      <c r="D145986" t="s">
        <v>6</v>
      </c>
      <c r="E145986" t="s">
        <v>14</v>
      </c>
      <c r="F145986" t="s">
        <v>13</v>
      </c>
      <c r="G145986" s="1">
        <v>8.86</v>
      </c>
      <c r="H145986" t="s">
        <v>15</v>
      </c>
    </row>
    <row r="145987" spans="1:8" x14ac:dyDescent="0.25">
      <c r="A145987">
        <v>1606298</v>
      </c>
      <c r="B145987" t="s">
        <v>1798</v>
      </c>
      <c r="C145987" t="s">
        <v>373</v>
      </c>
      <c r="D145987" t="s">
        <v>32</v>
      </c>
      <c r="E145987" t="s">
        <v>399</v>
      </c>
      <c r="F145987" t="s">
        <v>398</v>
      </c>
      <c r="G145987" s="1">
        <v>9.6300000000000008</v>
      </c>
      <c r="H145987" t="s">
        <v>18</v>
      </c>
    </row>
    <row r="145988" spans="1:8" x14ac:dyDescent="0.25">
      <c r="A145988">
        <v>1606298</v>
      </c>
      <c r="B145988" t="s">
        <v>1798</v>
      </c>
      <c r="C145988" t="s">
        <v>373</v>
      </c>
      <c r="D145988" t="s">
        <v>5593</v>
      </c>
      <c r="E145988" t="s">
        <v>375</v>
      </c>
      <c r="F145988" t="s">
        <v>374</v>
      </c>
      <c r="G145988" s="1">
        <v>6.5</v>
      </c>
      <c r="H145988" t="s">
        <v>5</v>
      </c>
    </row>
    <row r="145989" spans="1:8" x14ac:dyDescent="0.25">
      <c r="A145989">
        <v>1606298</v>
      </c>
      <c r="B145989" t="s">
        <v>1798</v>
      </c>
      <c r="C145989" t="s">
        <v>373</v>
      </c>
      <c r="D145989" t="s">
        <v>6</v>
      </c>
      <c r="E145989" t="s">
        <v>383</v>
      </c>
      <c r="F145989" t="s">
        <v>382</v>
      </c>
      <c r="G145989" s="1">
        <v>9.7799999999999994</v>
      </c>
      <c r="H145989" t="s">
        <v>18</v>
      </c>
    </row>
    <row r="145990" spans="1:8" x14ac:dyDescent="0.25">
      <c r="A145990">
        <v>1606298</v>
      </c>
      <c r="B145990" t="s">
        <v>1798</v>
      </c>
      <c r="C145990" t="s">
        <v>373</v>
      </c>
      <c r="D145990" t="s">
        <v>578</v>
      </c>
      <c r="E145990" t="s">
        <v>390</v>
      </c>
      <c r="F145990" t="s">
        <v>389</v>
      </c>
      <c r="G145990" s="1">
        <v>9.4499999999999993</v>
      </c>
      <c r="H145990" t="s">
        <v>18</v>
      </c>
    </row>
    <row r="145991" spans="1:8" x14ac:dyDescent="0.25">
      <c r="A145991">
        <v>1606298</v>
      </c>
      <c r="B145991" t="s">
        <v>1798</v>
      </c>
      <c r="C145991" t="s">
        <v>411</v>
      </c>
      <c r="D145991" t="s">
        <v>578</v>
      </c>
      <c r="E145991" t="s">
        <v>6782</v>
      </c>
      <c r="F145991" t="s">
        <v>6783</v>
      </c>
      <c r="G145991" s="1">
        <v>10.57</v>
      </c>
      <c r="H145991" t="s">
        <v>12</v>
      </c>
    </row>
    <row r="145992" spans="1:8" x14ac:dyDescent="0.25">
      <c r="A145992">
        <v>1606298</v>
      </c>
      <c r="B145992" t="s">
        <v>1798</v>
      </c>
      <c r="C145992" t="s">
        <v>411</v>
      </c>
      <c r="D145992" t="s">
        <v>414</v>
      </c>
      <c r="E145992" t="s">
        <v>6717</v>
      </c>
      <c r="F145992" t="s">
        <v>6718</v>
      </c>
      <c r="G145992" s="1">
        <v>10.64</v>
      </c>
      <c r="H145992" t="s">
        <v>9</v>
      </c>
    </row>
    <row r="145993" spans="1:8" x14ac:dyDescent="0.25">
      <c r="A145993">
        <v>1606298</v>
      </c>
      <c r="B145993" t="s">
        <v>1798</v>
      </c>
      <c r="C145993" t="s">
        <v>411</v>
      </c>
      <c r="D145993" t="s">
        <v>32</v>
      </c>
      <c r="E145993" t="s">
        <v>6786</v>
      </c>
      <c r="F145993" t="s">
        <v>6787</v>
      </c>
      <c r="G145993" s="1">
        <v>10.65</v>
      </c>
      <c r="H145993" t="s">
        <v>12</v>
      </c>
    </row>
    <row r="145994" spans="1:8" x14ac:dyDescent="0.25">
      <c r="A145994">
        <v>1606298</v>
      </c>
      <c r="B145994" t="s">
        <v>1798</v>
      </c>
      <c r="C145994" t="s">
        <v>411</v>
      </c>
      <c r="D145994" t="s">
        <v>6</v>
      </c>
      <c r="E145994" t="s">
        <v>6784</v>
      </c>
      <c r="F145994" t="s">
        <v>6785</v>
      </c>
      <c r="G145994" s="1">
        <v>10.67</v>
      </c>
      <c r="H145994" t="s">
        <v>12</v>
      </c>
    </row>
    <row r="145995" spans="1:8" x14ac:dyDescent="0.25">
      <c r="A145995">
        <v>1606298</v>
      </c>
      <c r="B145995" t="s">
        <v>1798</v>
      </c>
      <c r="C145995" t="s">
        <v>411</v>
      </c>
      <c r="D145995" t="s">
        <v>5596</v>
      </c>
      <c r="E145995" t="s">
        <v>6725</v>
      </c>
      <c r="F145995" t="s">
        <v>6726</v>
      </c>
      <c r="G145995" s="1">
        <v>21.77</v>
      </c>
      <c r="H145995" t="s">
        <v>9</v>
      </c>
    </row>
    <row r="145996" spans="1:8" x14ac:dyDescent="0.25">
      <c r="A145996">
        <v>1606298</v>
      </c>
      <c r="B145996" t="s">
        <v>1798</v>
      </c>
      <c r="C145996" t="s">
        <v>411</v>
      </c>
      <c r="D145996" t="s">
        <v>5593</v>
      </c>
      <c r="E145996" t="s">
        <v>6723</v>
      </c>
      <c r="F145996" t="s">
        <v>6724</v>
      </c>
      <c r="G145996" s="1">
        <v>6.94</v>
      </c>
      <c r="H145996" t="s">
        <v>5</v>
      </c>
    </row>
    <row r="145997" spans="1:8" x14ac:dyDescent="0.25">
      <c r="A145997">
        <v>1606298</v>
      </c>
      <c r="B145997" t="s">
        <v>1798</v>
      </c>
      <c r="C145997" t="s">
        <v>419</v>
      </c>
      <c r="D145997" t="s">
        <v>5593</v>
      </c>
      <c r="E145997" t="s">
        <v>421</v>
      </c>
      <c r="F145997" t="s">
        <v>420</v>
      </c>
      <c r="G145997" s="1">
        <v>6.5</v>
      </c>
      <c r="H145997" t="s">
        <v>5</v>
      </c>
    </row>
    <row r="145998" spans="1:8" x14ac:dyDescent="0.25">
      <c r="A145998">
        <v>1606298</v>
      </c>
      <c r="B145998" t="s">
        <v>1798</v>
      </c>
      <c r="C145998" t="s">
        <v>419</v>
      </c>
      <c r="D145998" t="s">
        <v>6</v>
      </c>
      <c r="E145998" t="s">
        <v>429</v>
      </c>
      <c r="F145998" t="s">
        <v>428</v>
      </c>
      <c r="G145998" s="1">
        <v>11.69</v>
      </c>
      <c r="H145998" t="s">
        <v>15</v>
      </c>
    </row>
    <row r="145999" spans="1:8" x14ac:dyDescent="0.25">
      <c r="A145999">
        <v>1606298</v>
      </c>
      <c r="B145999" t="s">
        <v>1798</v>
      </c>
      <c r="C145999" t="s">
        <v>419</v>
      </c>
      <c r="D145999" t="s">
        <v>32</v>
      </c>
      <c r="E145999" t="s">
        <v>465</v>
      </c>
      <c r="F145999" t="s">
        <v>464</v>
      </c>
      <c r="G145999" s="1">
        <v>11.66</v>
      </c>
      <c r="H145999" t="s">
        <v>15</v>
      </c>
    </row>
    <row r="146000" spans="1:8" x14ac:dyDescent="0.25">
      <c r="A146000">
        <v>1606298</v>
      </c>
      <c r="B146000" t="s">
        <v>1798</v>
      </c>
      <c r="C146000" t="s">
        <v>419</v>
      </c>
      <c r="D146000" t="s">
        <v>414</v>
      </c>
      <c r="E146000" t="s">
        <v>435</v>
      </c>
      <c r="F146000" t="s">
        <v>434</v>
      </c>
      <c r="G146000" s="1">
        <v>11.71</v>
      </c>
      <c r="H146000" t="s">
        <v>9</v>
      </c>
    </row>
    <row r="146001" spans="1:8" x14ac:dyDescent="0.25">
      <c r="A146001">
        <v>1606298</v>
      </c>
      <c r="B146001" t="s">
        <v>1798</v>
      </c>
      <c r="C146001" t="s">
        <v>419</v>
      </c>
      <c r="D146001" t="s">
        <v>578</v>
      </c>
      <c r="E146001" t="s">
        <v>453</v>
      </c>
      <c r="F146001" t="s">
        <v>452</v>
      </c>
      <c r="G146001" s="1">
        <v>11.78</v>
      </c>
      <c r="H146001" t="s">
        <v>15</v>
      </c>
    </row>
    <row r="146002" spans="1:8" x14ac:dyDescent="0.25">
      <c r="A146002">
        <v>1606298</v>
      </c>
      <c r="B146002" t="s">
        <v>1798</v>
      </c>
      <c r="C146002" t="s">
        <v>476</v>
      </c>
      <c r="D146002" t="s">
        <v>477</v>
      </c>
      <c r="E146002" t="s">
        <v>481</v>
      </c>
      <c r="F146002" t="s">
        <v>480</v>
      </c>
      <c r="G146002" s="1">
        <v>19.88</v>
      </c>
      <c r="H146002" t="s">
        <v>15</v>
      </c>
    </row>
    <row r="146003" spans="1:8" x14ac:dyDescent="0.25">
      <c r="A146003">
        <v>1606298</v>
      </c>
      <c r="B146003" t="s">
        <v>1798</v>
      </c>
      <c r="C146003" t="s">
        <v>476</v>
      </c>
      <c r="D146003" t="s">
        <v>5593</v>
      </c>
      <c r="E146003" t="s">
        <v>501</v>
      </c>
      <c r="F146003" t="s">
        <v>500</v>
      </c>
      <c r="G146003" s="1">
        <v>7.5</v>
      </c>
      <c r="H146003" t="s">
        <v>5</v>
      </c>
    </row>
    <row r="146004" spans="1:8" x14ac:dyDescent="0.25">
      <c r="A146004">
        <v>1606298</v>
      </c>
      <c r="B146004" t="s">
        <v>1798</v>
      </c>
      <c r="C146004" t="s">
        <v>476</v>
      </c>
      <c r="D146004" t="s">
        <v>414</v>
      </c>
      <c r="E146004" t="s">
        <v>563</v>
      </c>
      <c r="F146004" t="s">
        <v>562</v>
      </c>
      <c r="G146004" s="1">
        <v>19.34</v>
      </c>
      <c r="H146004" t="s">
        <v>12</v>
      </c>
    </row>
    <row r="146005" spans="1:8" x14ac:dyDescent="0.25">
      <c r="A146005">
        <v>1606298</v>
      </c>
      <c r="B146005" t="s">
        <v>1798</v>
      </c>
      <c r="C146005" t="s">
        <v>476</v>
      </c>
      <c r="D146005" t="s">
        <v>515</v>
      </c>
      <c r="E146005" t="s">
        <v>521</v>
      </c>
      <c r="F146005" t="s">
        <v>520</v>
      </c>
      <c r="G146005" s="1">
        <v>11.93</v>
      </c>
      <c r="H146005" t="s">
        <v>9</v>
      </c>
    </row>
    <row r="146006" spans="1:8" x14ac:dyDescent="0.25">
      <c r="A146006">
        <v>1606298</v>
      </c>
      <c r="B146006" t="s">
        <v>1798</v>
      </c>
      <c r="C146006" t="s">
        <v>476</v>
      </c>
      <c r="D146006" t="s">
        <v>5587</v>
      </c>
      <c r="E146006" t="s">
        <v>495</v>
      </c>
      <c r="F146006" t="s">
        <v>494</v>
      </c>
      <c r="G146006" s="1">
        <v>18.52</v>
      </c>
      <c r="H146006" t="s">
        <v>12</v>
      </c>
    </row>
    <row r="146007" spans="1:8" x14ac:dyDescent="0.25">
      <c r="A146007">
        <v>1606298</v>
      </c>
      <c r="B146007" t="s">
        <v>1798</v>
      </c>
      <c r="C146007" t="s">
        <v>476</v>
      </c>
      <c r="D146007" t="s">
        <v>526</v>
      </c>
      <c r="E146007" t="s">
        <v>528</v>
      </c>
      <c r="F146007" t="s">
        <v>527</v>
      </c>
      <c r="G146007" s="1">
        <v>12.39</v>
      </c>
      <c r="H146007" t="s">
        <v>9</v>
      </c>
    </row>
    <row r="146008" spans="1:8" x14ac:dyDescent="0.25">
      <c r="A146008">
        <v>1606298</v>
      </c>
      <c r="B146008" t="s">
        <v>1798</v>
      </c>
      <c r="C146008" t="s">
        <v>476</v>
      </c>
      <c r="D146008" t="s">
        <v>502</v>
      </c>
      <c r="E146008" t="s">
        <v>504</v>
      </c>
      <c r="F146008" t="s">
        <v>503</v>
      </c>
      <c r="G146008" s="1">
        <v>17.2</v>
      </c>
      <c r="H146008" t="s">
        <v>12</v>
      </c>
    </row>
    <row r="146009" spans="1:8" x14ac:dyDescent="0.25">
      <c r="A146009">
        <v>1606298</v>
      </c>
      <c r="B146009" t="s">
        <v>1798</v>
      </c>
      <c r="C146009" t="s">
        <v>476</v>
      </c>
      <c r="D146009" t="s">
        <v>578</v>
      </c>
      <c r="E146009" t="s">
        <v>6810</v>
      </c>
      <c r="F146009" t="s">
        <v>6811</v>
      </c>
      <c r="G146009" s="1">
        <v>19.87</v>
      </c>
      <c r="H146009" t="s">
        <v>9</v>
      </c>
    </row>
    <row r="146010" spans="1:8" x14ac:dyDescent="0.25">
      <c r="A146010">
        <v>1606298</v>
      </c>
      <c r="B146010" t="s">
        <v>1798</v>
      </c>
      <c r="C146010" t="s">
        <v>476</v>
      </c>
      <c r="D146010" t="s">
        <v>32</v>
      </c>
      <c r="E146010" t="s">
        <v>581</v>
      </c>
      <c r="F146010" t="s">
        <v>580</v>
      </c>
      <c r="G146010" s="1">
        <v>19.510000000000002</v>
      </c>
      <c r="H146010" t="s">
        <v>9</v>
      </c>
    </row>
    <row r="146011" spans="1:8" x14ac:dyDescent="0.25">
      <c r="A146011">
        <v>1606298</v>
      </c>
      <c r="B146011" t="s">
        <v>1798</v>
      </c>
      <c r="C146011" t="s">
        <v>476</v>
      </c>
      <c r="D146011" t="s">
        <v>537</v>
      </c>
      <c r="E146011" t="s">
        <v>553</v>
      </c>
      <c r="F146011" t="s">
        <v>552</v>
      </c>
      <c r="G146011" s="1">
        <v>19.36</v>
      </c>
      <c r="H146011" t="s">
        <v>21</v>
      </c>
    </row>
    <row r="146012" spans="1:8" x14ac:dyDescent="0.25">
      <c r="A146012">
        <v>1606298</v>
      </c>
      <c r="B146012" t="s">
        <v>1798</v>
      </c>
      <c r="C146012" t="s">
        <v>602</v>
      </c>
      <c r="D146012" t="s">
        <v>414</v>
      </c>
      <c r="E146012" t="s">
        <v>5271</v>
      </c>
      <c r="F146012" t="s">
        <v>5270</v>
      </c>
      <c r="G146012" s="1">
        <v>18.91</v>
      </c>
      <c r="H146012" t="s">
        <v>9</v>
      </c>
    </row>
    <row r="146013" spans="1:8" x14ac:dyDescent="0.25">
      <c r="A146013">
        <v>1606298</v>
      </c>
      <c r="B146013" t="s">
        <v>1798</v>
      </c>
      <c r="C146013" t="s">
        <v>602</v>
      </c>
      <c r="D146013" t="s">
        <v>515</v>
      </c>
      <c r="E146013" t="s">
        <v>521</v>
      </c>
      <c r="F146013" t="s">
        <v>520</v>
      </c>
      <c r="G146013" s="1">
        <v>11.93</v>
      </c>
      <c r="H146013" t="s">
        <v>9</v>
      </c>
    </row>
    <row r="146014" spans="1:8" x14ac:dyDescent="0.25">
      <c r="A146014">
        <v>1606298</v>
      </c>
      <c r="B146014" t="s">
        <v>1798</v>
      </c>
      <c r="C146014" t="s">
        <v>602</v>
      </c>
      <c r="D146014" t="s">
        <v>537</v>
      </c>
      <c r="E146014" t="s">
        <v>636</v>
      </c>
      <c r="F146014" t="s">
        <v>635</v>
      </c>
      <c r="G146014" s="1">
        <v>21.01</v>
      </c>
      <c r="H146014" t="s">
        <v>9</v>
      </c>
    </row>
    <row r="146015" spans="1:8" x14ac:dyDescent="0.25">
      <c r="A146015">
        <v>1606298</v>
      </c>
      <c r="B146015" t="s">
        <v>1798</v>
      </c>
      <c r="C146015" t="s">
        <v>602</v>
      </c>
      <c r="D146015" t="s">
        <v>477</v>
      </c>
      <c r="E146015" t="s">
        <v>614</v>
      </c>
      <c r="F146015" t="s">
        <v>613</v>
      </c>
      <c r="G146015" s="1">
        <v>20.91</v>
      </c>
      <c r="H146015" t="s">
        <v>15</v>
      </c>
    </row>
    <row r="146016" spans="1:8" x14ac:dyDescent="0.25">
      <c r="A146016">
        <v>1606298</v>
      </c>
      <c r="B146016" t="s">
        <v>1798</v>
      </c>
      <c r="C146016" t="s">
        <v>602</v>
      </c>
      <c r="D146016" t="s">
        <v>32</v>
      </c>
      <c r="E146016" t="s">
        <v>670</v>
      </c>
      <c r="F146016" t="s">
        <v>669</v>
      </c>
      <c r="G146016" s="1">
        <v>21.14</v>
      </c>
      <c r="H146016" t="s">
        <v>12</v>
      </c>
    </row>
    <row r="146017" spans="1:8" x14ac:dyDescent="0.25">
      <c r="A146017">
        <v>1606298</v>
      </c>
      <c r="B146017" t="s">
        <v>1798</v>
      </c>
      <c r="C146017" t="s">
        <v>602</v>
      </c>
      <c r="D146017" t="s">
        <v>526</v>
      </c>
      <c r="E146017" t="s">
        <v>528</v>
      </c>
      <c r="F146017" t="s">
        <v>527</v>
      </c>
      <c r="G146017" s="1">
        <v>12.39</v>
      </c>
      <c r="H146017" t="s">
        <v>9</v>
      </c>
    </row>
    <row r="146018" spans="1:8" x14ac:dyDescent="0.25">
      <c r="A146018">
        <v>1606298</v>
      </c>
      <c r="B146018" t="s">
        <v>1798</v>
      </c>
      <c r="C146018" t="s">
        <v>602</v>
      </c>
      <c r="D146018" t="s">
        <v>502</v>
      </c>
      <c r="E146018" t="s">
        <v>626</v>
      </c>
      <c r="F146018" t="s">
        <v>625</v>
      </c>
      <c r="G146018" s="1">
        <v>13.65</v>
      </c>
      <c r="H146018" t="s">
        <v>9</v>
      </c>
    </row>
    <row r="146019" spans="1:8" x14ac:dyDescent="0.25">
      <c r="A146019">
        <v>1606298</v>
      </c>
      <c r="B146019" t="s">
        <v>1798</v>
      </c>
      <c r="C146019" t="s">
        <v>602</v>
      </c>
      <c r="D146019" t="s">
        <v>578</v>
      </c>
      <c r="E146019" t="s">
        <v>655</v>
      </c>
      <c r="F146019" t="s">
        <v>654</v>
      </c>
      <c r="G146019" s="1">
        <v>21.18</v>
      </c>
      <c r="H146019" t="s">
        <v>9</v>
      </c>
    </row>
    <row r="146020" spans="1:8" x14ac:dyDescent="0.25">
      <c r="A146020">
        <v>1606298</v>
      </c>
      <c r="B146020" t="s">
        <v>1798</v>
      </c>
      <c r="C146020" t="s">
        <v>602</v>
      </c>
      <c r="D146020" t="s">
        <v>5593</v>
      </c>
      <c r="E146020" t="s">
        <v>619</v>
      </c>
      <c r="F146020" t="s">
        <v>618</v>
      </c>
      <c r="G146020" s="1">
        <v>7.5</v>
      </c>
      <c r="H146020" t="s">
        <v>5</v>
      </c>
    </row>
    <row r="146021" spans="1:8" x14ac:dyDescent="0.25">
      <c r="A146021">
        <v>1606743</v>
      </c>
      <c r="B146021" t="s">
        <v>3862</v>
      </c>
      <c r="C146021" t="s">
        <v>697</v>
      </c>
      <c r="D146021" t="s">
        <v>735</v>
      </c>
      <c r="E146021" t="s">
        <v>5891</v>
      </c>
      <c r="F146021" t="s">
        <v>5892</v>
      </c>
      <c r="G146021" s="1">
        <v>22.16</v>
      </c>
      <c r="H146021" t="s">
        <v>9</v>
      </c>
    </row>
    <row r="146022" spans="1:8" x14ac:dyDescent="0.25">
      <c r="A146022">
        <v>1606743</v>
      </c>
      <c r="B146022" t="s">
        <v>3862</v>
      </c>
      <c r="C146022" t="s">
        <v>697</v>
      </c>
      <c r="D146022" t="s">
        <v>5587</v>
      </c>
      <c r="E146022" t="s">
        <v>5768</v>
      </c>
      <c r="F146022" t="s">
        <v>5769</v>
      </c>
      <c r="G146022" s="1">
        <v>24.65</v>
      </c>
      <c r="H146022" t="s">
        <v>12</v>
      </c>
    </row>
    <row r="146023" spans="1:8" x14ac:dyDescent="0.25">
      <c r="A146023">
        <v>1606743</v>
      </c>
      <c r="B146023" t="s">
        <v>3862</v>
      </c>
      <c r="C146023" t="s">
        <v>697</v>
      </c>
      <c r="D146023" t="s">
        <v>730</v>
      </c>
      <c r="E146023" t="s">
        <v>6674</v>
      </c>
      <c r="F146023" t="s">
        <v>6675</v>
      </c>
      <c r="G146023" s="1">
        <v>24.16</v>
      </c>
      <c r="H146023" t="s">
        <v>9</v>
      </c>
    </row>
    <row r="146024" spans="1:8" x14ac:dyDescent="0.25">
      <c r="A146024">
        <v>1606743</v>
      </c>
      <c r="B146024" t="s">
        <v>3862</v>
      </c>
      <c r="C146024" t="s">
        <v>697</v>
      </c>
      <c r="D146024" t="s">
        <v>477</v>
      </c>
      <c r="E146024" t="s">
        <v>5820</v>
      </c>
      <c r="F146024" t="s">
        <v>5821</v>
      </c>
      <c r="G146024" s="1">
        <v>24.77</v>
      </c>
      <c r="H146024" t="s">
        <v>9</v>
      </c>
    </row>
    <row r="146025" spans="1:8" x14ac:dyDescent="0.25">
      <c r="A146025">
        <v>1606743</v>
      </c>
      <c r="B146025" t="s">
        <v>3862</v>
      </c>
      <c r="C146025" t="s">
        <v>697</v>
      </c>
      <c r="D146025" t="s">
        <v>734</v>
      </c>
      <c r="E146025" t="s">
        <v>5831</v>
      </c>
      <c r="F146025" t="s">
        <v>5832</v>
      </c>
      <c r="G146025" s="1">
        <v>21.22</v>
      </c>
      <c r="H146025" t="s">
        <v>9</v>
      </c>
    </row>
    <row r="146026" spans="1:8" x14ac:dyDescent="0.25">
      <c r="A146026">
        <v>1606743</v>
      </c>
      <c r="B146026" t="s">
        <v>3862</v>
      </c>
      <c r="C146026" t="s">
        <v>697</v>
      </c>
      <c r="D146026" t="s">
        <v>526</v>
      </c>
      <c r="E146026" t="s">
        <v>6364</v>
      </c>
      <c r="F146026" t="s">
        <v>6365</v>
      </c>
      <c r="G146026" s="1">
        <v>22.72</v>
      </c>
      <c r="H146026" t="s">
        <v>9</v>
      </c>
    </row>
    <row r="146027" spans="1:8" x14ac:dyDescent="0.25">
      <c r="A146027">
        <v>1606743</v>
      </c>
      <c r="B146027" t="s">
        <v>3862</v>
      </c>
      <c r="C146027" t="s">
        <v>697</v>
      </c>
      <c r="D146027" t="s">
        <v>5593</v>
      </c>
      <c r="E146027" t="s">
        <v>5759</v>
      </c>
      <c r="F146027" t="s">
        <v>5760</v>
      </c>
      <c r="G146027" s="1">
        <v>7.96</v>
      </c>
      <c r="H146027" t="s">
        <v>5</v>
      </c>
    </row>
    <row r="146028" spans="1:8" x14ac:dyDescent="0.25">
      <c r="A146028">
        <v>1606743</v>
      </c>
      <c r="B146028" t="s">
        <v>3862</v>
      </c>
      <c r="C146028" t="s">
        <v>697</v>
      </c>
      <c r="D146028" t="s">
        <v>732</v>
      </c>
      <c r="E146028" t="s">
        <v>5841</v>
      </c>
      <c r="F146028" t="s">
        <v>5842</v>
      </c>
      <c r="G146028" s="1">
        <v>23.37</v>
      </c>
      <c r="H146028" t="s">
        <v>56</v>
      </c>
    </row>
    <row r="146029" spans="1:8" x14ac:dyDescent="0.25">
      <c r="A146029">
        <v>1606743</v>
      </c>
      <c r="B146029" t="s">
        <v>3862</v>
      </c>
      <c r="C146029" t="s">
        <v>697</v>
      </c>
      <c r="D146029" t="s">
        <v>414</v>
      </c>
      <c r="E146029" t="s">
        <v>5780</v>
      </c>
      <c r="F146029" t="s">
        <v>5781</v>
      </c>
      <c r="G146029" s="1">
        <v>21.68</v>
      </c>
      <c r="H146029" t="s">
        <v>9</v>
      </c>
    </row>
    <row r="146030" spans="1:8" x14ac:dyDescent="0.25">
      <c r="A146030">
        <v>1606743</v>
      </c>
      <c r="B146030" t="s">
        <v>3862</v>
      </c>
      <c r="C146030" t="s">
        <v>697</v>
      </c>
      <c r="D146030" t="s">
        <v>578</v>
      </c>
      <c r="E146030" t="s">
        <v>6766</v>
      </c>
      <c r="F146030" t="s">
        <v>6767</v>
      </c>
      <c r="G146030" s="1">
        <v>22.95</v>
      </c>
      <c r="H146030" t="s">
        <v>9</v>
      </c>
    </row>
    <row r="146031" spans="1:8" x14ac:dyDescent="0.25">
      <c r="A146031">
        <v>1606743</v>
      </c>
      <c r="B146031" t="s">
        <v>3862</v>
      </c>
      <c r="C146031" t="s">
        <v>697</v>
      </c>
      <c r="D146031" t="s">
        <v>744</v>
      </c>
      <c r="E146031" t="s">
        <v>6629</v>
      </c>
      <c r="F146031" t="s">
        <v>6630</v>
      </c>
      <c r="G146031" s="1">
        <v>20.21</v>
      </c>
      <c r="H146031" t="s">
        <v>54</v>
      </c>
    </row>
    <row r="146032" spans="1:8" x14ac:dyDescent="0.25">
      <c r="A146032">
        <v>1606743</v>
      </c>
      <c r="B146032" t="s">
        <v>3862</v>
      </c>
      <c r="C146032" t="s">
        <v>697</v>
      </c>
      <c r="D146032" t="s">
        <v>32</v>
      </c>
      <c r="E146032" t="s">
        <v>6652</v>
      </c>
      <c r="F146032" t="s">
        <v>6653</v>
      </c>
      <c r="G146032" s="1">
        <v>22.2</v>
      </c>
      <c r="H146032" t="s">
        <v>15</v>
      </c>
    </row>
    <row r="146033" spans="1:8" x14ac:dyDescent="0.25">
      <c r="A146033">
        <v>1606743</v>
      </c>
      <c r="B146033" t="s">
        <v>3862</v>
      </c>
      <c r="C146033" t="s">
        <v>697</v>
      </c>
      <c r="D146033" t="s">
        <v>731</v>
      </c>
      <c r="E146033" t="s">
        <v>5770</v>
      </c>
      <c r="F146033" t="s">
        <v>5771</v>
      </c>
      <c r="G146033" s="1">
        <v>19.850000000000001</v>
      </c>
      <c r="H146033" t="s">
        <v>12</v>
      </c>
    </row>
    <row r="146034" spans="1:8" x14ac:dyDescent="0.25">
      <c r="A146034">
        <v>1606743</v>
      </c>
      <c r="B146034" t="s">
        <v>3862</v>
      </c>
      <c r="C146034" t="s">
        <v>745</v>
      </c>
      <c r="D146034" t="s">
        <v>5593</v>
      </c>
      <c r="E146034" t="s">
        <v>6744</v>
      </c>
      <c r="F146034" t="s">
        <v>6745</v>
      </c>
      <c r="G146034" s="1">
        <v>8.01</v>
      </c>
      <c r="H146034" t="s">
        <v>5</v>
      </c>
    </row>
    <row r="146035" spans="1:8" x14ac:dyDescent="0.25">
      <c r="A146035">
        <v>1606743</v>
      </c>
      <c r="B146035" t="s">
        <v>3862</v>
      </c>
      <c r="C146035" t="s">
        <v>745</v>
      </c>
      <c r="D146035" t="s">
        <v>5587</v>
      </c>
      <c r="E146035" t="s">
        <v>5768</v>
      </c>
      <c r="F146035" t="s">
        <v>5769</v>
      </c>
      <c r="G146035" s="1">
        <v>24.65</v>
      </c>
      <c r="H146035" t="s">
        <v>12</v>
      </c>
    </row>
    <row r="146036" spans="1:8" x14ac:dyDescent="0.25">
      <c r="A146036">
        <v>1606743</v>
      </c>
      <c r="B146036" t="s">
        <v>3862</v>
      </c>
      <c r="C146036" t="s">
        <v>745</v>
      </c>
      <c r="D146036" t="s">
        <v>5598</v>
      </c>
      <c r="E146036" t="s">
        <v>5796</v>
      </c>
      <c r="F146036" t="s">
        <v>5797</v>
      </c>
      <c r="G146036" s="1">
        <v>23.41</v>
      </c>
      <c r="H146036" t="s">
        <v>9</v>
      </c>
    </row>
    <row r="146037" spans="1:8" x14ac:dyDescent="0.25">
      <c r="A146037">
        <v>1606743</v>
      </c>
      <c r="B146037" t="s">
        <v>3862</v>
      </c>
      <c r="C146037" t="s">
        <v>745</v>
      </c>
      <c r="D146037" t="s">
        <v>732</v>
      </c>
      <c r="E146037" t="s">
        <v>6806</v>
      </c>
      <c r="F146037" t="s">
        <v>6807</v>
      </c>
      <c r="G146037" s="1">
        <v>21.27</v>
      </c>
      <c r="H146037" t="s">
        <v>9</v>
      </c>
    </row>
    <row r="146038" spans="1:8" x14ac:dyDescent="0.25">
      <c r="A146038">
        <v>1606743</v>
      </c>
      <c r="B146038" t="s">
        <v>3862</v>
      </c>
      <c r="C146038" t="s">
        <v>745</v>
      </c>
      <c r="D146038" t="s">
        <v>526</v>
      </c>
      <c r="E146038" t="s">
        <v>6364</v>
      </c>
      <c r="F146038" t="s">
        <v>6365</v>
      </c>
      <c r="G146038" s="1">
        <v>22.72</v>
      </c>
      <c r="H146038" t="s">
        <v>9</v>
      </c>
    </row>
    <row r="146039" spans="1:8" x14ac:dyDescent="0.25">
      <c r="A146039">
        <v>1606743</v>
      </c>
      <c r="B146039" t="s">
        <v>3862</v>
      </c>
      <c r="C146039" t="s">
        <v>745</v>
      </c>
      <c r="D146039" t="s">
        <v>578</v>
      </c>
      <c r="E146039" t="s">
        <v>772</v>
      </c>
      <c r="F146039" t="s">
        <v>771</v>
      </c>
      <c r="G146039" s="1">
        <v>21.07</v>
      </c>
      <c r="H146039" t="s">
        <v>56</v>
      </c>
    </row>
    <row r="146040" spans="1:8" x14ac:dyDescent="0.25">
      <c r="A146040">
        <v>1606743</v>
      </c>
      <c r="B146040" t="s">
        <v>3862</v>
      </c>
      <c r="C146040" t="s">
        <v>745</v>
      </c>
      <c r="D146040" t="s">
        <v>744</v>
      </c>
      <c r="E146040" t="s">
        <v>6762</v>
      </c>
      <c r="F146040" t="s">
        <v>6763</v>
      </c>
      <c r="G146040" s="1">
        <v>20.190000000000001</v>
      </c>
      <c r="H146040" t="s">
        <v>54</v>
      </c>
    </row>
    <row r="146041" spans="1:8" x14ac:dyDescent="0.25">
      <c r="A146041">
        <v>1606743</v>
      </c>
      <c r="B146041" t="s">
        <v>3862</v>
      </c>
      <c r="C146041" t="s">
        <v>745</v>
      </c>
      <c r="D146041" t="s">
        <v>477</v>
      </c>
      <c r="E146041" t="s">
        <v>6740</v>
      </c>
      <c r="F146041" t="s">
        <v>6741</v>
      </c>
      <c r="G146041" s="1">
        <v>17.940000000000001</v>
      </c>
      <c r="H146041" t="s">
        <v>9</v>
      </c>
    </row>
    <row r="146042" spans="1:8" x14ac:dyDescent="0.25">
      <c r="A146042">
        <v>1606743</v>
      </c>
      <c r="B146042" t="s">
        <v>3862</v>
      </c>
      <c r="C146042" t="s">
        <v>745</v>
      </c>
      <c r="D146042" t="s">
        <v>5597</v>
      </c>
      <c r="E146042" t="s">
        <v>6003</v>
      </c>
      <c r="F146042" t="s">
        <v>6004</v>
      </c>
      <c r="G146042" s="1">
        <v>23.41</v>
      </c>
      <c r="H146042" t="s">
        <v>9</v>
      </c>
    </row>
    <row r="146043" spans="1:8" x14ac:dyDescent="0.25">
      <c r="A146043">
        <v>1606743</v>
      </c>
      <c r="B146043" t="s">
        <v>3862</v>
      </c>
      <c r="C146043" t="s">
        <v>745</v>
      </c>
      <c r="D146043" t="s">
        <v>734</v>
      </c>
      <c r="E146043" t="s">
        <v>6879</v>
      </c>
      <c r="F146043" t="s">
        <v>6880</v>
      </c>
      <c r="G146043" s="1">
        <v>20.059999999999999</v>
      </c>
      <c r="H146043" t="s">
        <v>9</v>
      </c>
    </row>
    <row r="146044" spans="1:8" x14ac:dyDescent="0.25">
      <c r="A146044">
        <v>1606743</v>
      </c>
      <c r="B146044" t="s">
        <v>3862</v>
      </c>
      <c r="C146044" t="s">
        <v>745</v>
      </c>
      <c r="D146044" t="s">
        <v>730</v>
      </c>
      <c r="E146044" t="s">
        <v>6754</v>
      </c>
      <c r="F146044" t="s">
        <v>6755</v>
      </c>
      <c r="G146044" s="1">
        <v>18.07</v>
      </c>
      <c r="H146044" t="s">
        <v>56</v>
      </c>
    </row>
    <row r="146045" spans="1:8" x14ac:dyDescent="0.25">
      <c r="A146045">
        <v>1606743</v>
      </c>
      <c r="B146045" t="s">
        <v>3862</v>
      </c>
      <c r="C146045" t="s">
        <v>745</v>
      </c>
      <c r="D146045" t="s">
        <v>735</v>
      </c>
      <c r="E146045" t="s">
        <v>6912</v>
      </c>
      <c r="F146045" t="s">
        <v>6913</v>
      </c>
      <c r="G146045" s="1">
        <v>19.89</v>
      </c>
      <c r="H146045" t="s">
        <v>9</v>
      </c>
    </row>
    <row r="146046" spans="1:8" x14ac:dyDescent="0.25">
      <c r="A146046">
        <v>1606743</v>
      </c>
      <c r="B146046" t="s">
        <v>3862</v>
      </c>
      <c r="C146046" t="s">
        <v>745</v>
      </c>
      <c r="D146046" t="s">
        <v>414</v>
      </c>
      <c r="E146046" t="s">
        <v>6808</v>
      </c>
      <c r="F146046" t="s">
        <v>6809</v>
      </c>
      <c r="G146046" s="1">
        <v>21.38</v>
      </c>
      <c r="H146046" t="s">
        <v>9</v>
      </c>
    </row>
    <row r="146047" spans="1:8" x14ac:dyDescent="0.25">
      <c r="A146047">
        <v>1606743</v>
      </c>
      <c r="B146047" t="s">
        <v>3862</v>
      </c>
      <c r="C146047" t="s">
        <v>745</v>
      </c>
      <c r="D146047" t="s">
        <v>731</v>
      </c>
      <c r="E146047" t="s">
        <v>6889</v>
      </c>
      <c r="F146047" t="s">
        <v>6890</v>
      </c>
      <c r="G146047" s="1">
        <v>19.34</v>
      </c>
      <c r="H146047" t="s">
        <v>12</v>
      </c>
    </row>
    <row r="146048" spans="1:8" x14ac:dyDescent="0.25">
      <c r="A146048">
        <v>1606743</v>
      </c>
      <c r="B146048" t="s">
        <v>3862</v>
      </c>
      <c r="C146048" t="s">
        <v>745</v>
      </c>
      <c r="D146048" t="s">
        <v>32</v>
      </c>
      <c r="E146048" t="s">
        <v>6821</v>
      </c>
      <c r="F146048" t="s">
        <v>6822</v>
      </c>
      <c r="G146048" s="1">
        <v>21.18</v>
      </c>
      <c r="H146048" t="s">
        <v>9</v>
      </c>
    </row>
    <row r="146049" spans="1:8" x14ac:dyDescent="0.25">
      <c r="A146049">
        <v>1606743</v>
      </c>
      <c r="B146049" t="s">
        <v>3862</v>
      </c>
      <c r="C146049" t="s">
        <v>779</v>
      </c>
      <c r="D146049" t="s">
        <v>32</v>
      </c>
      <c r="E146049" t="s">
        <v>923</v>
      </c>
      <c r="F146049" t="s">
        <v>922</v>
      </c>
      <c r="G146049" s="1">
        <v>21.42</v>
      </c>
      <c r="H146049" t="s">
        <v>107</v>
      </c>
    </row>
    <row r="146050" spans="1:8" x14ac:dyDescent="0.25">
      <c r="A146050">
        <v>1606743</v>
      </c>
      <c r="B146050" t="s">
        <v>3862</v>
      </c>
      <c r="C146050" t="s">
        <v>779</v>
      </c>
      <c r="D146050" t="s">
        <v>526</v>
      </c>
      <c r="E146050" t="s">
        <v>723</v>
      </c>
      <c r="F146050" t="s">
        <v>722</v>
      </c>
      <c r="G146050" s="1">
        <v>22.51</v>
      </c>
      <c r="H146050" t="s">
        <v>56</v>
      </c>
    </row>
    <row r="146051" spans="1:8" x14ac:dyDescent="0.25">
      <c r="A146051">
        <v>1606743</v>
      </c>
      <c r="B146051" t="s">
        <v>3862</v>
      </c>
      <c r="C146051" t="s">
        <v>779</v>
      </c>
      <c r="D146051" t="s">
        <v>477</v>
      </c>
      <c r="E146051" t="s">
        <v>783</v>
      </c>
      <c r="F146051" t="s">
        <v>782</v>
      </c>
      <c r="G146051" s="1">
        <v>19.61</v>
      </c>
      <c r="H146051" t="s">
        <v>9</v>
      </c>
    </row>
    <row r="146052" spans="1:8" x14ac:dyDescent="0.25">
      <c r="A146052">
        <v>1606743</v>
      </c>
      <c r="B146052" t="s">
        <v>3862</v>
      </c>
      <c r="C146052" t="s">
        <v>779</v>
      </c>
      <c r="D146052" t="s">
        <v>414</v>
      </c>
      <c r="E146052" t="s">
        <v>855</v>
      </c>
      <c r="F146052" t="s">
        <v>854</v>
      </c>
      <c r="G146052" s="1">
        <v>20.25</v>
      </c>
      <c r="H146052" t="s">
        <v>12</v>
      </c>
    </row>
    <row r="146053" spans="1:8" x14ac:dyDescent="0.25">
      <c r="A146053">
        <v>1606743</v>
      </c>
      <c r="B146053" t="s">
        <v>3862</v>
      </c>
      <c r="C146053" t="s">
        <v>779</v>
      </c>
      <c r="D146053" t="s">
        <v>734</v>
      </c>
      <c r="E146053" t="s">
        <v>881</v>
      </c>
      <c r="F146053" t="s">
        <v>880</v>
      </c>
      <c r="G146053" s="1">
        <v>21.12</v>
      </c>
      <c r="H146053" t="s">
        <v>9</v>
      </c>
    </row>
    <row r="146054" spans="1:8" x14ac:dyDescent="0.25">
      <c r="A146054">
        <v>1606743</v>
      </c>
      <c r="B146054" t="s">
        <v>3862</v>
      </c>
      <c r="C146054" t="s">
        <v>779</v>
      </c>
      <c r="D146054" t="s">
        <v>735</v>
      </c>
      <c r="E146054" t="s">
        <v>889</v>
      </c>
      <c r="F146054" t="s">
        <v>888</v>
      </c>
      <c r="G146054" s="1">
        <v>19.84</v>
      </c>
      <c r="H146054" t="s">
        <v>9</v>
      </c>
    </row>
    <row r="146055" spans="1:8" x14ac:dyDescent="0.25">
      <c r="A146055">
        <v>1606743</v>
      </c>
      <c r="B146055" t="s">
        <v>3862</v>
      </c>
      <c r="C146055" t="s">
        <v>779</v>
      </c>
      <c r="D146055" t="s">
        <v>730</v>
      </c>
      <c r="E146055" t="s">
        <v>809</v>
      </c>
      <c r="F146055" t="s">
        <v>808</v>
      </c>
      <c r="G146055" s="1">
        <v>20.13</v>
      </c>
      <c r="H146055" t="s">
        <v>9</v>
      </c>
    </row>
    <row r="146056" spans="1:8" x14ac:dyDescent="0.25">
      <c r="A146056">
        <v>1606743</v>
      </c>
      <c r="B146056" t="s">
        <v>3862</v>
      </c>
      <c r="C146056" t="s">
        <v>779</v>
      </c>
      <c r="D146056" t="s">
        <v>731</v>
      </c>
      <c r="E146056" t="s">
        <v>817</v>
      </c>
      <c r="F146056" t="s">
        <v>816</v>
      </c>
      <c r="G146056" s="1">
        <v>19.260000000000002</v>
      </c>
      <c r="H146056" t="s">
        <v>12</v>
      </c>
    </row>
    <row r="146057" spans="1:8" x14ac:dyDescent="0.25">
      <c r="A146057">
        <v>1606743</v>
      </c>
      <c r="B146057" t="s">
        <v>3862</v>
      </c>
      <c r="C146057" t="s">
        <v>779</v>
      </c>
      <c r="D146057" t="s">
        <v>578</v>
      </c>
      <c r="E146057" t="s">
        <v>911</v>
      </c>
      <c r="F146057" t="s">
        <v>910</v>
      </c>
      <c r="G146057" s="1">
        <v>21.53</v>
      </c>
      <c r="H146057" t="s">
        <v>56</v>
      </c>
    </row>
    <row r="146058" spans="1:8" x14ac:dyDescent="0.25">
      <c r="A146058">
        <v>1606743</v>
      </c>
      <c r="B146058" t="s">
        <v>3862</v>
      </c>
      <c r="C146058" t="s">
        <v>779</v>
      </c>
      <c r="D146058" t="s">
        <v>732</v>
      </c>
      <c r="E146058" t="s">
        <v>847</v>
      </c>
      <c r="F146058" t="s">
        <v>846</v>
      </c>
      <c r="G146058" s="1">
        <v>20.92</v>
      </c>
      <c r="H146058" t="s">
        <v>56</v>
      </c>
    </row>
    <row r="146059" spans="1:8" x14ac:dyDescent="0.25">
      <c r="A146059">
        <v>1606743</v>
      </c>
      <c r="B146059" t="s">
        <v>3862</v>
      </c>
      <c r="C146059" t="s">
        <v>779</v>
      </c>
      <c r="D146059" t="s">
        <v>5593</v>
      </c>
      <c r="E146059" t="s">
        <v>799</v>
      </c>
      <c r="F146059" t="s">
        <v>798</v>
      </c>
      <c r="G146059" s="1">
        <v>7.5</v>
      </c>
      <c r="H146059" t="s">
        <v>5</v>
      </c>
    </row>
    <row r="146060" spans="1:8" x14ac:dyDescent="0.25">
      <c r="A146060">
        <v>1606743</v>
      </c>
      <c r="B146060" t="s">
        <v>3862</v>
      </c>
      <c r="C146060" t="s">
        <v>47</v>
      </c>
      <c r="D146060" t="s">
        <v>5602</v>
      </c>
      <c r="E146060" t="s">
        <v>5851</v>
      </c>
      <c r="F146060" t="s">
        <v>5852</v>
      </c>
      <c r="G146060" s="1">
        <v>3.18</v>
      </c>
      <c r="H146060" t="s">
        <v>5</v>
      </c>
    </row>
    <row r="146061" spans="1:8" x14ac:dyDescent="0.25">
      <c r="A146061">
        <v>1606743</v>
      </c>
      <c r="B146061" t="s">
        <v>3862</v>
      </c>
      <c r="C146061" t="s">
        <v>47</v>
      </c>
      <c r="D146061" t="s">
        <v>5602</v>
      </c>
      <c r="E146061" t="s">
        <v>5922</v>
      </c>
      <c r="F146061" t="s">
        <v>5923</v>
      </c>
      <c r="G146061" s="1">
        <v>3.18</v>
      </c>
      <c r="H146061" t="s">
        <v>5</v>
      </c>
    </row>
    <row r="146062" spans="1:8" x14ac:dyDescent="0.25">
      <c r="A146062">
        <v>1606743</v>
      </c>
      <c r="B146062" t="s">
        <v>3862</v>
      </c>
      <c r="C146062" t="s">
        <v>47</v>
      </c>
      <c r="D146062" t="s">
        <v>5606</v>
      </c>
      <c r="E146062" t="s">
        <v>5996</v>
      </c>
      <c r="F146062" t="s">
        <v>5997</v>
      </c>
      <c r="G146062" s="1">
        <v>30.33</v>
      </c>
      <c r="H146062" t="s">
        <v>9</v>
      </c>
    </row>
    <row r="146063" spans="1:8" x14ac:dyDescent="0.25">
      <c r="A146063">
        <v>1606743</v>
      </c>
      <c r="B146063" t="s">
        <v>3862</v>
      </c>
      <c r="C146063" t="s">
        <v>47</v>
      </c>
      <c r="D146063" t="s">
        <v>5602</v>
      </c>
      <c r="E146063" t="s">
        <v>5826</v>
      </c>
      <c r="F146063" t="s">
        <v>5827</v>
      </c>
      <c r="G146063" s="1">
        <v>3.18</v>
      </c>
      <c r="H146063" t="s">
        <v>5</v>
      </c>
    </row>
    <row r="146064" spans="1:8" x14ac:dyDescent="0.25">
      <c r="A146064">
        <v>1606743</v>
      </c>
      <c r="B146064" t="s">
        <v>3862</v>
      </c>
      <c r="C146064" t="s">
        <v>47</v>
      </c>
      <c r="D146064" t="s">
        <v>60</v>
      </c>
      <c r="E146064" t="s">
        <v>6685</v>
      </c>
      <c r="F146064" t="s">
        <v>6686</v>
      </c>
      <c r="G146064" s="1">
        <v>27.32</v>
      </c>
      <c r="H146064" t="s">
        <v>56</v>
      </c>
    </row>
    <row r="146065" spans="1:8" x14ac:dyDescent="0.25">
      <c r="A146065">
        <v>1606743</v>
      </c>
      <c r="B146065" t="s">
        <v>3862</v>
      </c>
      <c r="C146065" t="s">
        <v>47</v>
      </c>
      <c r="D146065" t="s">
        <v>5605</v>
      </c>
      <c r="E146065" t="s">
        <v>5877</v>
      </c>
      <c r="F146065" t="s">
        <v>5878</v>
      </c>
      <c r="G146065" s="1">
        <v>29.54</v>
      </c>
      <c r="H146065" t="s">
        <v>56</v>
      </c>
    </row>
    <row r="146066" spans="1:8" x14ac:dyDescent="0.25">
      <c r="A146066">
        <v>1606743</v>
      </c>
      <c r="B146066" t="s">
        <v>3862</v>
      </c>
      <c r="C146066" t="s">
        <v>47</v>
      </c>
      <c r="D146066" t="s">
        <v>101</v>
      </c>
      <c r="E146066" t="s">
        <v>5785</v>
      </c>
      <c r="F146066" t="s">
        <v>5786</v>
      </c>
      <c r="G146066" s="1">
        <v>34.659999999999997</v>
      </c>
      <c r="H146066" t="s">
        <v>9</v>
      </c>
    </row>
    <row r="146067" spans="1:8" x14ac:dyDescent="0.25">
      <c r="A146067">
        <v>1606743</v>
      </c>
      <c r="B146067" t="s">
        <v>3862</v>
      </c>
      <c r="C146067" t="s">
        <v>47</v>
      </c>
      <c r="D146067" t="s">
        <v>5607</v>
      </c>
      <c r="E146067" t="s">
        <v>5774</v>
      </c>
      <c r="F146067" t="s">
        <v>5775</v>
      </c>
      <c r="G146067" s="1">
        <v>29.71</v>
      </c>
      <c r="H146067" t="s">
        <v>12</v>
      </c>
    </row>
    <row r="146068" spans="1:8" x14ac:dyDescent="0.25">
      <c r="A146068">
        <v>1606743</v>
      </c>
      <c r="B146068" t="s">
        <v>3862</v>
      </c>
      <c r="C146068" t="s">
        <v>47</v>
      </c>
      <c r="D146068" t="s">
        <v>103</v>
      </c>
      <c r="E146068" t="s">
        <v>5899</v>
      </c>
      <c r="F146068" t="s">
        <v>5900</v>
      </c>
      <c r="G146068" s="1">
        <v>36.880000000000003</v>
      </c>
      <c r="H146068" t="s">
        <v>9</v>
      </c>
    </row>
    <row r="146069" spans="1:8" x14ac:dyDescent="0.25">
      <c r="A146069">
        <v>1606743</v>
      </c>
      <c r="B146069" t="s">
        <v>3862</v>
      </c>
      <c r="C146069" t="s">
        <v>47</v>
      </c>
      <c r="D146069" t="s">
        <v>5608</v>
      </c>
      <c r="E146069" t="s">
        <v>5887</v>
      </c>
      <c r="F146069" t="s">
        <v>5888</v>
      </c>
      <c r="G146069" s="1">
        <v>27.91</v>
      </c>
      <c r="H146069" t="s">
        <v>9</v>
      </c>
    </row>
    <row r="146070" spans="1:8" x14ac:dyDescent="0.25">
      <c r="A146070">
        <v>1606743</v>
      </c>
      <c r="B146070" t="s">
        <v>3862</v>
      </c>
      <c r="C146070" t="s">
        <v>47</v>
      </c>
      <c r="D146070" t="s">
        <v>58</v>
      </c>
      <c r="E146070" t="s">
        <v>6687</v>
      </c>
      <c r="F146070" t="s">
        <v>6688</v>
      </c>
      <c r="G146070" s="1">
        <v>33.549999999999997</v>
      </c>
      <c r="H146070" t="s">
        <v>15</v>
      </c>
    </row>
    <row r="146071" spans="1:8" x14ac:dyDescent="0.25">
      <c r="A146071">
        <v>1606743</v>
      </c>
      <c r="B146071" t="s">
        <v>3862</v>
      </c>
      <c r="C146071" t="s">
        <v>47</v>
      </c>
      <c r="D146071" t="s">
        <v>203</v>
      </c>
      <c r="E146071" t="s">
        <v>137</v>
      </c>
      <c r="F146071" t="s">
        <v>136</v>
      </c>
      <c r="G146071" s="1">
        <v>45.13</v>
      </c>
      <c r="H146071" t="s">
        <v>9</v>
      </c>
    </row>
    <row r="146072" spans="1:8" x14ac:dyDescent="0.25">
      <c r="A146072">
        <v>1606743</v>
      </c>
      <c r="B146072" t="s">
        <v>3862</v>
      </c>
      <c r="C146072" t="s">
        <v>47</v>
      </c>
      <c r="D146072" t="s">
        <v>100</v>
      </c>
      <c r="E146072" t="s">
        <v>6701</v>
      </c>
      <c r="F146072" t="s">
        <v>6702</v>
      </c>
      <c r="G146072" s="1">
        <v>32.81</v>
      </c>
      <c r="H146072" t="s">
        <v>9</v>
      </c>
    </row>
    <row r="146073" spans="1:8" x14ac:dyDescent="0.25">
      <c r="A146073">
        <v>1606743</v>
      </c>
      <c r="B146073" t="s">
        <v>3862</v>
      </c>
      <c r="C146073" t="s">
        <v>47</v>
      </c>
      <c r="D146073" t="s">
        <v>102</v>
      </c>
      <c r="E146073" t="s">
        <v>5833</v>
      </c>
      <c r="F146073" t="s">
        <v>5834</v>
      </c>
      <c r="G146073" s="1">
        <v>36.54</v>
      </c>
      <c r="H146073" t="s">
        <v>9</v>
      </c>
    </row>
    <row r="146074" spans="1:8" x14ac:dyDescent="0.25">
      <c r="A146074">
        <v>1606743</v>
      </c>
      <c r="B146074" t="s">
        <v>3862</v>
      </c>
      <c r="C146074" t="s">
        <v>47</v>
      </c>
      <c r="D146074" t="s">
        <v>104</v>
      </c>
      <c r="E146074" t="s">
        <v>6641</v>
      </c>
      <c r="F146074" t="s">
        <v>105</v>
      </c>
      <c r="G146074" s="1">
        <v>40.11</v>
      </c>
      <c r="H146074" t="s">
        <v>54</v>
      </c>
    </row>
    <row r="146075" spans="1:8" x14ac:dyDescent="0.25">
      <c r="A146075">
        <v>1606743</v>
      </c>
      <c r="B146075" t="s">
        <v>3862</v>
      </c>
      <c r="C146075" t="s">
        <v>47</v>
      </c>
      <c r="D146075" t="s">
        <v>194</v>
      </c>
      <c r="E146075" t="s">
        <v>133</v>
      </c>
      <c r="F146075" t="s">
        <v>132</v>
      </c>
      <c r="G146075" s="1">
        <v>30.94</v>
      </c>
      <c r="H146075" t="s">
        <v>9</v>
      </c>
    </row>
    <row r="146076" spans="1:8" x14ac:dyDescent="0.25">
      <c r="A146076">
        <v>1606743</v>
      </c>
      <c r="B146076" t="s">
        <v>3862</v>
      </c>
      <c r="C146076" t="s">
        <v>47</v>
      </c>
      <c r="D146076" t="s">
        <v>5601</v>
      </c>
      <c r="E146076" t="s">
        <v>6618</v>
      </c>
      <c r="F146076" t="s">
        <v>6619</v>
      </c>
      <c r="G146076" s="1">
        <v>35.770000000000003</v>
      </c>
      <c r="H146076" t="s">
        <v>12</v>
      </c>
    </row>
    <row r="146077" spans="1:8" x14ac:dyDescent="0.25">
      <c r="A146077">
        <v>1606743</v>
      </c>
      <c r="B146077" t="s">
        <v>3862</v>
      </c>
      <c r="C146077" t="s">
        <v>47</v>
      </c>
      <c r="D146077" t="s">
        <v>96</v>
      </c>
      <c r="E146077" t="s">
        <v>6032</v>
      </c>
      <c r="F146077" t="s">
        <v>6033</v>
      </c>
      <c r="G146077" s="1">
        <v>30.94</v>
      </c>
      <c r="H146077" t="s">
        <v>9</v>
      </c>
    </row>
    <row r="146078" spans="1:8" x14ac:dyDescent="0.25">
      <c r="A146078">
        <v>1606743</v>
      </c>
      <c r="B146078" t="s">
        <v>3862</v>
      </c>
      <c r="C146078" t="s">
        <v>47</v>
      </c>
      <c r="D146078" t="s">
        <v>115</v>
      </c>
      <c r="E146078" t="s">
        <v>117</v>
      </c>
      <c r="F146078" t="s">
        <v>116</v>
      </c>
      <c r="G146078" s="1">
        <v>33.44</v>
      </c>
      <c r="H146078" t="s">
        <v>9</v>
      </c>
    </row>
    <row r="146079" spans="1:8" x14ac:dyDescent="0.25">
      <c r="A146079">
        <v>1606743</v>
      </c>
      <c r="B146079" t="s">
        <v>3862</v>
      </c>
      <c r="C146079" t="s">
        <v>47</v>
      </c>
      <c r="D146079" t="s">
        <v>5604</v>
      </c>
      <c r="E146079" t="s">
        <v>5801</v>
      </c>
      <c r="F146079" t="s">
        <v>5802</v>
      </c>
      <c r="G146079" s="1">
        <v>25.09</v>
      </c>
      <c r="H146079" t="s">
        <v>15</v>
      </c>
    </row>
    <row r="146080" spans="1:8" x14ac:dyDescent="0.25">
      <c r="A146080">
        <v>1606743</v>
      </c>
      <c r="B146080" t="s">
        <v>3862</v>
      </c>
      <c r="C146080" t="s">
        <v>47</v>
      </c>
      <c r="D146080" t="s">
        <v>61</v>
      </c>
      <c r="E146080" t="s">
        <v>5933</v>
      </c>
      <c r="F146080" t="s">
        <v>5934</v>
      </c>
      <c r="G146080" s="1">
        <v>28.62</v>
      </c>
      <c r="H146080" t="s">
        <v>12</v>
      </c>
    </row>
    <row r="146081" spans="1:8" x14ac:dyDescent="0.25">
      <c r="A146081">
        <v>1606743</v>
      </c>
      <c r="B146081" t="s">
        <v>3862</v>
      </c>
      <c r="C146081" t="s">
        <v>47</v>
      </c>
      <c r="D146081" t="s">
        <v>5602</v>
      </c>
      <c r="E146081" t="s">
        <v>5789</v>
      </c>
      <c r="F146081" t="s">
        <v>5790</v>
      </c>
      <c r="G146081" s="1">
        <v>3.18</v>
      </c>
      <c r="H146081" t="s">
        <v>5</v>
      </c>
    </row>
    <row r="146082" spans="1:8" x14ac:dyDescent="0.25">
      <c r="A146082">
        <v>1606743</v>
      </c>
      <c r="B146082" t="s">
        <v>3862</v>
      </c>
      <c r="C146082" t="s">
        <v>47</v>
      </c>
      <c r="D146082" t="s">
        <v>96</v>
      </c>
      <c r="E146082" t="s">
        <v>5782</v>
      </c>
      <c r="F146082" t="s">
        <v>5783</v>
      </c>
      <c r="G146082" s="1">
        <v>29.7</v>
      </c>
      <c r="H146082" t="s">
        <v>12</v>
      </c>
    </row>
    <row r="146083" spans="1:8" x14ac:dyDescent="0.25">
      <c r="A146083">
        <v>1606743</v>
      </c>
      <c r="B146083" t="s">
        <v>3862</v>
      </c>
      <c r="C146083" t="s">
        <v>142</v>
      </c>
      <c r="D146083" t="s">
        <v>261</v>
      </c>
      <c r="E146083" t="s">
        <v>6841</v>
      </c>
      <c r="F146083" t="s">
        <v>6842</v>
      </c>
      <c r="G146083" s="1">
        <v>24.34</v>
      </c>
      <c r="H146083" t="s">
        <v>15</v>
      </c>
    </row>
    <row r="146084" spans="1:8" x14ac:dyDescent="0.25">
      <c r="A146084">
        <v>1606743</v>
      </c>
      <c r="B146084" t="s">
        <v>3862</v>
      </c>
      <c r="C146084" t="s">
        <v>142</v>
      </c>
      <c r="D146084" t="s">
        <v>5603</v>
      </c>
      <c r="E146084" t="s">
        <v>6841</v>
      </c>
      <c r="F146084" t="s">
        <v>6842</v>
      </c>
      <c r="G146084" s="1">
        <v>24.34</v>
      </c>
      <c r="H146084" t="s">
        <v>15</v>
      </c>
    </row>
    <row r="146085" spans="1:8" x14ac:dyDescent="0.25">
      <c r="A146085">
        <v>1606743</v>
      </c>
      <c r="B146085" t="s">
        <v>3862</v>
      </c>
      <c r="C146085" t="s">
        <v>142</v>
      </c>
      <c r="D146085" t="s">
        <v>96</v>
      </c>
      <c r="E146085" t="s">
        <v>6800</v>
      </c>
      <c r="F146085" t="s">
        <v>6801</v>
      </c>
      <c r="G146085" s="1">
        <v>29.98</v>
      </c>
      <c r="H146085" t="s">
        <v>12</v>
      </c>
    </row>
    <row r="146086" spans="1:8" x14ac:dyDescent="0.25">
      <c r="A146086">
        <v>1606743</v>
      </c>
      <c r="B146086" t="s">
        <v>3862</v>
      </c>
      <c r="C146086" t="s">
        <v>142</v>
      </c>
      <c r="D146086" t="s">
        <v>5602</v>
      </c>
      <c r="E146086" t="s">
        <v>6938</v>
      </c>
      <c r="F146086" t="s">
        <v>6939</v>
      </c>
      <c r="G146086" s="1">
        <v>3.92</v>
      </c>
      <c r="H146086" t="s">
        <v>5</v>
      </c>
    </row>
    <row r="146087" spans="1:8" x14ac:dyDescent="0.25">
      <c r="A146087">
        <v>1606743</v>
      </c>
      <c r="B146087" t="s">
        <v>3862</v>
      </c>
      <c r="C146087" t="s">
        <v>142</v>
      </c>
      <c r="D146087" t="s">
        <v>194</v>
      </c>
      <c r="E146087" t="s">
        <v>200</v>
      </c>
      <c r="F146087" t="s">
        <v>199</v>
      </c>
      <c r="G146087" s="1">
        <v>29.54</v>
      </c>
      <c r="H146087" t="s">
        <v>9</v>
      </c>
    </row>
    <row r="146088" spans="1:8" x14ac:dyDescent="0.25">
      <c r="A146088">
        <v>1606743</v>
      </c>
      <c r="B146088" t="s">
        <v>3862</v>
      </c>
      <c r="C146088" t="s">
        <v>142</v>
      </c>
      <c r="D146088" t="s">
        <v>5598</v>
      </c>
      <c r="E146088" t="s">
        <v>5796</v>
      </c>
      <c r="F146088" t="s">
        <v>5797</v>
      </c>
      <c r="G146088" s="1">
        <v>23.41</v>
      </c>
      <c r="H146088" t="s">
        <v>9</v>
      </c>
    </row>
    <row r="146089" spans="1:8" x14ac:dyDescent="0.25">
      <c r="A146089">
        <v>1606743</v>
      </c>
      <c r="B146089" t="s">
        <v>3862</v>
      </c>
      <c r="C146089" t="s">
        <v>142</v>
      </c>
      <c r="D146089" t="s">
        <v>5606</v>
      </c>
      <c r="E146089" t="s">
        <v>6788</v>
      </c>
      <c r="F146089" t="s">
        <v>6789</v>
      </c>
      <c r="G146089" s="1">
        <v>29.23</v>
      </c>
      <c r="H146089" t="s">
        <v>9</v>
      </c>
    </row>
    <row r="146090" spans="1:8" x14ac:dyDescent="0.25">
      <c r="A146090">
        <v>1606743</v>
      </c>
      <c r="B146090" t="s">
        <v>3862</v>
      </c>
      <c r="C146090" t="s">
        <v>142</v>
      </c>
      <c r="D146090" t="s">
        <v>5604</v>
      </c>
      <c r="E146090" t="s">
        <v>6831</v>
      </c>
      <c r="F146090" t="s">
        <v>6832</v>
      </c>
      <c r="G146090" s="1">
        <v>22.93</v>
      </c>
      <c r="H146090" t="s">
        <v>15</v>
      </c>
    </row>
    <row r="146091" spans="1:8" x14ac:dyDescent="0.25">
      <c r="A146091">
        <v>1606743</v>
      </c>
      <c r="B146091" t="s">
        <v>3862</v>
      </c>
      <c r="C146091" t="s">
        <v>142</v>
      </c>
      <c r="D146091" t="s">
        <v>270</v>
      </c>
      <c r="E146091" t="s">
        <v>6831</v>
      </c>
      <c r="F146091" t="s">
        <v>6832</v>
      </c>
      <c r="G146091" s="1">
        <v>22.93</v>
      </c>
      <c r="H146091" t="s">
        <v>15</v>
      </c>
    </row>
    <row r="146092" spans="1:8" x14ac:dyDescent="0.25">
      <c r="A146092">
        <v>1606743</v>
      </c>
      <c r="B146092" t="s">
        <v>3862</v>
      </c>
      <c r="C146092" t="s">
        <v>142</v>
      </c>
      <c r="D146092" t="s">
        <v>104</v>
      </c>
      <c r="E146092" t="s">
        <v>6830</v>
      </c>
      <c r="F146092" t="s">
        <v>163</v>
      </c>
      <c r="G146092" s="1">
        <v>41.49</v>
      </c>
      <c r="H146092" t="s">
        <v>54</v>
      </c>
    </row>
    <row r="146093" spans="1:8" x14ac:dyDescent="0.25">
      <c r="A146093">
        <v>1606743</v>
      </c>
      <c r="B146093" t="s">
        <v>3862</v>
      </c>
      <c r="C146093" t="s">
        <v>142</v>
      </c>
      <c r="D146093" t="s">
        <v>5621</v>
      </c>
      <c r="E146093" t="s">
        <v>6855</v>
      </c>
      <c r="F146093" t="s">
        <v>6856</v>
      </c>
      <c r="G146093" s="1">
        <v>29.09</v>
      </c>
      <c r="H146093" t="s">
        <v>9</v>
      </c>
    </row>
    <row r="146094" spans="1:8" x14ac:dyDescent="0.25">
      <c r="A146094">
        <v>1606743</v>
      </c>
      <c r="B146094" t="s">
        <v>3862</v>
      </c>
      <c r="C146094" t="s">
        <v>142</v>
      </c>
      <c r="D146094" t="s">
        <v>5608</v>
      </c>
      <c r="E146094" t="s">
        <v>6859</v>
      </c>
      <c r="F146094" t="s">
        <v>6860</v>
      </c>
      <c r="G146094" s="1">
        <v>29.23</v>
      </c>
      <c r="H146094" t="s">
        <v>9</v>
      </c>
    </row>
    <row r="146095" spans="1:8" x14ac:dyDescent="0.25">
      <c r="A146095">
        <v>1606743</v>
      </c>
      <c r="B146095" t="s">
        <v>3862</v>
      </c>
      <c r="C146095" t="s">
        <v>142</v>
      </c>
      <c r="D146095" t="s">
        <v>203</v>
      </c>
      <c r="E146095" t="s">
        <v>205</v>
      </c>
      <c r="F146095" t="s">
        <v>204</v>
      </c>
      <c r="G146095" s="1">
        <v>38.479999999999997</v>
      </c>
      <c r="H146095" t="s">
        <v>9</v>
      </c>
    </row>
    <row r="146096" spans="1:8" x14ac:dyDescent="0.25">
      <c r="A146096">
        <v>1606743</v>
      </c>
      <c r="B146096" t="s">
        <v>3862</v>
      </c>
      <c r="C146096" t="s">
        <v>142</v>
      </c>
      <c r="D146096" t="s">
        <v>61</v>
      </c>
      <c r="E146096" t="s">
        <v>6857</v>
      </c>
      <c r="F146096" t="s">
        <v>6858</v>
      </c>
      <c r="G146096" s="1">
        <v>31.77</v>
      </c>
      <c r="H146096" t="s">
        <v>12</v>
      </c>
    </row>
    <row r="146097" spans="1:8" x14ac:dyDescent="0.25">
      <c r="A146097">
        <v>1606743</v>
      </c>
      <c r="B146097" t="s">
        <v>3862</v>
      </c>
      <c r="C146097" t="s">
        <v>142</v>
      </c>
      <c r="D146097" t="s">
        <v>101</v>
      </c>
      <c r="E146097" t="s">
        <v>6835</v>
      </c>
      <c r="F146097" t="s">
        <v>6836</v>
      </c>
      <c r="G146097" s="1">
        <v>40.380000000000003</v>
      </c>
      <c r="H146097" t="s">
        <v>9</v>
      </c>
    </row>
    <row r="146098" spans="1:8" x14ac:dyDescent="0.25">
      <c r="A146098">
        <v>1606743</v>
      </c>
      <c r="B146098" t="s">
        <v>3862</v>
      </c>
      <c r="C146098" t="s">
        <v>142</v>
      </c>
      <c r="D146098" t="s">
        <v>5607</v>
      </c>
      <c r="E146098" t="s">
        <v>6837</v>
      </c>
      <c r="F146098" t="s">
        <v>6838</v>
      </c>
      <c r="G146098" s="1">
        <v>30.32</v>
      </c>
      <c r="H146098" t="s">
        <v>12</v>
      </c>
    </row>
    <row r="146099" spans="1:8" x14ac:dyDescent="0.25">
      <c r="A146099">
        <v>1606743</v>
      </c>
      <c r="B146099" t="s">
        <v>3862</v>
      </c>
      <c r="C146099" t="s">
        <v>142</v>
      </c>
      <c r="D146099" t="s">
        <v>115</v>
      </c>
      <c r="E146099" t="s">
        <v>185</v>
      </c>
      <c r="F146099" t="s">
        <v>184</v>
      </c>
      <c r="G146099" s="1">
        <v>36.4</v>
      </c>
      <c r="H146099" t="s">
        <v>9</v>
      </c>
    </row>
    <row r="146100" spans="1:8" x14ac:dyDescent="0.25">
      <c r="A146100">
        <v>1606743</v>
      </c>
      <c r="B146100" t="s">
        <v>3862</v>
      </c>
      <c r="C146100" t="s">
        <v>142</v>
      </c>
      <c r="D146100" t="s">
        <v>5602</v>
      </c>
      <c r="E146100" t="s">
        <v>6944</v>
      </c>
      <c r="F146100" t="s">
        <v>6945</v>
      </c>
      <c r="G146100" s="1">
        <v>3.92</v>
      </c>
      <c r="H146100" t="s">
        <v>5</v>
      </c>
    </row>
    <row r="146101" spans="1:8" x14ac:dyDescent="0.25">
      <c r="A146101">
        <v>1606743</v>
      </c>
      <c r="B146101" t="s">
        <v>3862</v>
      </c>
      <c r="C146101" t="s">
        <v>142</v>
      </c>
      <c r="D146101" t="s">
        <v>103</v>
      </c>
      <c r="E146101" t="s">
        <v>6968</v>
      </c>
      <c r="F146101" t="s">
        <v>6969</v>
      </c>
      <c r="G146101" s="1">
        <v>39.39</v>
      </c>
      <c r="H146101" t="s">
        <v>9</v>
      </c>
    </row>
    <row r="146102" spans="1:8" x14ac:dyDescent="0.25">
      <c r="A146102">
        <v>1606743</v>
      </c>
      <c r="B146102" t="s">
        <v>3862</v>
      </c>
      <c r="C146102" t="s">
        <v>142</v>
      </c>
      <c r="D146102" t="s">
        <v>5605</v>
      </c>
      <c r="E146102" t="s">
        <v>6891</v>
      </c>
      <c r="F146102" t="s">
        <v>6892</v>
      </c>
      <c r="G146102" s="1">
        <v>32.57</v>
      </c>
      <c r="H146102" t="s">
        <v>9</v>
      </c>
    </row>
    <row r="146103" spans="1:8" x14ac:dyDescent="0.25">
      <c r="A146103">
        <v>1606743</v>
      </c>
      <c r="B146103" t="s">
        <v>3862</v>
      </c>
      <c r="C146103" t="s">
        <v>142</v>
      </c>
      <c r="D146103" t="s">
        <v>5597</v>
      </c>
      <c r="E146103" t="s">
        <v>6003</v>
      </c>
      <c r="F146103" t="s">
        <v>6004</v>
      </c>
      <c r="G146103" s="1">
        <v>23.41</v>
      </c>
      <c r="H146103" t="s">
        <v>9</v>
      </c>
    </row>
    <row r="146104" spans="1:8" x14ac:dyDescent="0.25">
      <c r="A146104">
        <v>1606743</v>
      </c>
      <c r="B146104" t="s">
        <v>3862</v>
      </c>
      <c r="C146104" t="s">
        <v>142</v>
      </c>
      <c r="D146104" t="s">
        <v>100</v>
      </c>
      <c r="E146104" t="s">
        <v>6869</v>
      </c>
      <c r="F146104" t="s">
        <v>6870</v>
      </c>
      <c r="G146104" s="1">
        <v>31.81</v>
      </c>
      <c r="H146104" t="s">
        <v>9</v>
      </c>
    </row>
    <row r="146105" spans="1:8" x14ac:dyDescent="0.25">
      <c r="A146105">
        <v>1606743</v>
      </c>
      <c r="B146105" t="s">
        <v>3862</v>
      </c>
      <c r="C146105" t="s">
        <v>142</v>
      </c>
      <c r="D146105" t="s">
        <v>5601</v>
      </c>
      <c r="E146105" t="s">
        <v>6618</v>
      </c>
      <c r="F146105" t="s">
        <v>6619</v>
      </c>
      <c r="G146105" s="1">
        <v>35.770000000000003</v>
      </c>
      <c r="H146105" t="s">
        <v>12</v>
      </c>
    </row>
    <row r="146106" spans="1:8" x14ac:dyDescent="0.25">
      <c r="A146106">
        <v>1606743</v>
      </c>
      <c r="B146106" t="s">
        <v>3862</v>
      </c>
      <c r="C146106" t="s">
        <v>142</v>
      </c>
      <c r="D146106" t="s">
        <v>5602</v>
      </c>
      <c r="E146106" t="s">
        <v>6940</v>
      </c>
      <c r="F146106" t="s">
        <v>6941</v>
      </c>
      <c r="G146106" s="1">
        <v>3.92</v>
      </c>
      <c r="H146106" t="s">
        <v>5</v>
      </c>
    </row>
    <row r="146107" spans="1:8" x14ac:dyDescent="0.25">
      <c r="A146107">
        <v>1606743</v>
      </c>
      <c r="B146107" t="s">
        <v>3862</v>
      </c>
      <c r="C146107" t="s">
        <v>142</v>
      </c>
      <c r="D146107" t="s">
        <v>96</v>
      </c>
      <c r="E146107" t="s">
        <v>6926</v>
      </c>
      <c r="F146107" t="s">
        <v>6927</v>
      </c>
      <c r="G146107" s="1">
        <v>31.05</v>
      </c>
      <c r="H146107" t="s">
        <v>9</v>
      </c>
    </row>
    <row r="146108" spans="1:8" x14ac:dyDescent="0.25">
      <c r="A146108">
        <v>1606743</v>
      </c>
      <c r="B146108" t="s">
        <v>3862</v>
      </c>
      <c r="C146108" t="s">
        <v>142</v>
      </c>
      <c r="D146108" t="s">
        <v>60</v>
      </c>
      <c r="E146108" t="s">
        <v>6849</v>
      </c>
      <c r="F146108" t="s">
        <v>6850</v>
      </c>
      <c r="G146108" s="1">
        <v>28.36</v>
      </c>
      <c r="H146108" t="s">
        <v>56</v>
      </c>
    </row>
    <row r="146109" spans="1:8" x14ac:dyDescent="0.25">
      <c r="A146109">
        <v>1606743</v>
      </c>
      <c r="B146109" t="s">
        <v>3862</v>
      </c>
      <c r="C146109" t="s">
        <v>142</v>
      </c>
      <c r="D146109" t="s">
        <v>102</v>
      </c>
      <c r="E146109" t="s">
        <v>6847</v>
      </c>
      <c r="F146109" t="s">
        <v>6848</v>
      </c>
      <c r="G146109" s="1">
        <v>40.380000000000003</v>
      </c>
      <c r="H146109" t="s">
        <v>9</v>
      </c>
    </row>
    <row r="146110" spans="1:8" x14ac:dyDescent="0.25">
      <c r="A146110">
        <v>1606743</v>
      </c>
      <c r="B146110" t="s">
        <v>3862</v>
      </c>
      <c r="C146110" t="s">
        <v>142</v>
      </c>
      <c r="D146110" t="s">
        <v>58</v>
      </c>
      <c r="E146110" t="s">
        <v>6873</v>
      </c>
      <c r="F146110" t="s">
        <v>6874</v>
      </c>
      <c r="G146110" s="1">
        <v>34.24</v>
      </c>
      <c r="H146110" t="s">
        <v>12</v>
      </c>
    </row>
    <row r="146111" spans="1:8" x14ac:dyDescent="0.25">
      <c r="A146111">
        <v>1606743</v>
      </c>
      <c r="B146111" t="s">
        <v>3862</v>
      </c>
      <c r="C146111" t="s">
        <v>216</v>
      </c>
      <c r="D146111" t="s">
        <v>350</v>
      </c>
      <c r="E146111" t="s">
        <v>352</v>
      </c>
      <c r="F146111" t="s">
        <v>351</v>
      </c>
      <c r="G146111" s="1">
        <v>38.4</v>
      </c>
      <c r="H146111" t="s">
        <v>15</v>
      </c>
    </row>
    <row r="146112" spans="1:8" x14ac:dyDescent="0.25">
      <c r="A146112">
        <v>1606743</v>
      </c>
      <c r="B146112" t="s">
        <v>3862</v>
      </c>
      <c r="C146112" t="s">
        <v>216</v>
      </c>
      <c r="D146112" t="s">
        <v>5602</v>
      </c>
      <c r="E146112" t="s">
        <v>76</v>
      </c>
      <c r="F146112" t="s">
        <v>75</v>
      </c>
      <c r="G146112" s="1">
        <v>3</v>
      </c>
      <c r="H146112" t="s">
        <v>5</v>
      </c>
    </row>
    <row r="146113" spans="1:8" x14ac:dyDescent="0.25">
      <c r="A146113">
        <v>1606743</v>
      </c>
      <c r="B146113" t="s">
        <v>3862</v>
      </c>
      <c r="C146113" t="s">
        <v>216</v>
      </c>
      <c r="D146113" t="s">
        <v>5602</v>
      </c>
      <c r="E146113" t="s">
        <v>72</v>
      </c>
      <c r="F146113" t="s">
        <v>71</v>
      </c>
      <c r="G146113" s="1">
        <v>3</v>
      </c>
      <c r="H146113" t="s">
        <v>5</v>
      </c>
    </row>
    <row r="146114" spans="1:8" x14ac:dyDescent="0.25">
      <c r="A146114">
        <v>1606743</v>
      </c>
      <c r="B146114" t="s">
        <v>3862</v>
      </c>
      <c r="C146114" t="s">
        <v>216</v>
      </c>
      <c r="D146114" t="s">
        <v>5602</v>
      </c>
      <c r="E146114" t="s">
        <v>78</v>
      </c>
      <c r="F146114" t="s">
        <v>77</v>
      </c>
      <c r="G146114" s="1">
        <v>3</v>
      </c>
      <c r="H146114" t="s">
        <v>5</v>
      </c>
    </row>
    <row r="146115" spans="1:8" x14ac:dyDescent="0.25">
      <c r="A146115">
        <v>1606743</v>
      </c>
      <c r="B146115" t="s">
        <v>3862</v>
      </c>
      <c r="C146115" t="s">
        <v>216</v>
      </c>
      <c r="D146115" t="s">
        <v>5607</v>
      </c>
      <c r="E146115" t="s">
        <v>335</v>
      </c>
      <c r="F146115" t="s">
        <v>208</v>
      </c>
      <c r="G146115" s="1">
        <v>33.840000000000003</v>
      </c>
      <c r="H146115" t="s">
        <v>12</v>
      </c>
    </row>
    <row r="146116" spans="1:8" x14ac:dyDescent="0.25">
      <c r="A146116">
        <v>1606743</v>
      </c>
      <c r="B146116" t="s">
        <v>3862</v>
      </c>
      <c r="C146116" t="s">
        <v>216</v>
      </c>
      <c r="D146116" t="s">
        <v>366</v>
      </c>
      <c r="E146116" t="s">
        <v>370</v>
      </c>
      <c r="F146116" t="s">
        <v>369</v>
      </c>
      <c r="G146116" s="1">
        <v>39.03</v>
      </c>
      <c r="H146116" t="s">
        <v>59</v>
      </c>
    </row>
    <row r="146117" spans="1:8" x14ac:dyDescent="0.25">
      <c r="A146117">
        <v>1606743</v>
      </c>
      <c r="B146117" t="s">
        <v>3862</v>
      </c>
      <c r="C146117" t="s">
        <v>216</v>
      </c>
      <c r="D146117" t="s">
        <v>279</v>
      </c>
      <c r="E146117" t="s">
        <v>283</v>
      </c>
      <c r="F146117" t="s">
        <v>282</v>
      </c>
      <c r="G146117" s="1">
        <v>41.83</v>
      </c>
      <c r="H146117" t="s">
        <v>9</v>
      </c>
    </row>
    <row r="146118" spans="1:8" x14ac:dyDescent="0.25">
      <c r="A146118">
        <v>1606743</v>
      </c>
      <c r="B146118" t="s">
        <v>3862</v>
      </c>
      <c r="C146118" t="s">
        <v>216</v>
      </c>
      <c r="D146118" t="s">
        <v>5602</v>
      </c>
      <c r="E146118" t="s">
        <v>86</v>
      </c>
      <c r="F146118" t="s">
        <v>85</v>
      </c>
      <c r="G146118" s="1">
        <v>3</v>
      </c>
      <c r="H146118" t="s">
        <v>5</v>
      </c>
    </row>
    <row r="146119" spans="1:8" x14ac:dyDescent="0.25">
      <c r="A146119">
        <v>1606743</v>
      </c>
      <c r="B146119" t="s">
        <v>3862</v>
      </c>
      <c r="C146119" t="s">
        <v>216</v>
      </c>
      <c r="D146119" t="s">
        <v>253</v>
      </c>
      <c r="E146119" t="s">
        <v>255</v>
      </c>
      <c r="F146119" t="s">
        <v>254</v>
      </c>
      <c r="G146119" s="1">
        <v>28.76</v>
      </c>
      <c r="H146119" t="s">
        <v>12</v>
      </c>
    </row>
    <row r="146120" spans="1:8" x14ac:dyDescent="0.25">
      <c r="A146120">
        <v>1606743</v>
      </c>
      <c r="B146120" t="s">
        <v>3862</v>
      </c>
      <c r="C146120" t="s">
        <v>216</v>
      </c>
      <c r="D146120" t="s">
        <v>300</v>
      </c>
      <c r="E146120" t="s">
        <v>302</v>
      </c>
      <c r="F146120" t="s">
        <v>301</v>
      </c>
      <c r="G146120" s="1">
        <v>34.06</v>
      </c>
      <c r="H146120" t="s">
        <v>56</v>
      </c>
    </row>
    <row r="146121" spans="1:8" x14ac:dyDescent="0.25">
      <c r="A146121">
        <v>1606743</v>
      </c>
      <c r="B146121" t="s">
        <v>3862</v>
      </c>
      <c r="C146121" t="s">
        <v>216</v>
      </c>
      <c r="D146121" t="s">
        <v>102</v>
      </c>
      <c r="E146121" t="s">
        <v>307</v>
      </c>
      <c r="F146121" t="s">
        <v>306</v>
      </c>
      <c r="G146121" s="1">
        <v>40.26</v>
      </c>
      <c r="H146121" t="s">
        <v>9</v>
      </c>
    </row>
    <row r="146122" spans="1:8" x14ac:dyDescent="0.25">
      <c r="A146122">
        <v>1606743</v>
      </c>
      <c r="B146122" t="s">
        <v>3862</v>
      </c>
      <c r="C146122" t="s">
        <v>216</v>
      </c>
      <c r="D146122" t="s">
        <v>5602</v>
      </c>
      <c r="E146122" t="s">
        <v>70</v>
      </c>
      <c r="F146122" t="s">
        <v>69</v>
      </c>
      <c r="G146122" s="1">
        <v>3</v>
      </c>
      <c r="H146122" t="s">
        <v>5</v>
      </c>
    </row>
    <row r="146123" spans="1:8" x14ac:dyDescent="0.25">
      <c r="A146123">
        <v>1606743</v>
      </c>
      <c r="B146123" t="s">
        <v>3862</v>
      </c>
      <c r="C146123" t="s">
        <v>216</v>
      </c>
      <c r="D146123" t="s">
        <v>5602</v>
      </c>
      <c r="E146123" t="s">
        <v>88</v>
      </c>
      <c r="F146123" t="s">
        <v>87</v>
      </c>
      <c r="G146123" s="1">
        <v>3</v>
      </c>
      <c r="H146123" t="s">
        <v>5</v>
      </c>
    </row>
    <row r="146124" spans="1:8" x14ac:dyDescent="0.25">
      <c r="A146124">
        <v>1606743</v>
      </c>
      <c r="B146124" t="s">
        <v>3862</v>
      </c>
      <c r="C146124" t="s">
        <v>216</v>
      </c>
      <c r="D146124" t="s">
        <v>359</v>
      </c>
      <c r="E146124" t="s">
        <v>361</v>
      </c>
      <c r="F146124" t="s">
        <v>360</v>
      </c>
      <c r="G146124" s="1">
        <v>41.42</v>
      </c>
      <c r="H146124" t="s">
        <v>9</v>
      </c>
    </row>
    <row r="146125" spans="1:8" x14ac:dyDescent="0.25">
      <c r="A146125">
        <v>1606743</v>
      </c>
      <c r="B146125" t="s">
        <v>3862</v>
      </c>
      <c r="C146125" t="s">
        <v>216</v>
      </c>
      <c r="D146125" t="s">
        <v>5602</v>
      </c>
      <c r="E146125" t="s">
        <v>84</v>
      </c>
      <c r="F146125" t="s">
        <v>83</v>
      </c>
      <c r="G146125" s="1">
        <v>3</v>
      </c>
      <c r="H146125" t="s">
        <v>5</v>
      </c>
    </row>
    <row r="146126" spans="1:8" x14ac:dyDescent="0.25">
      <c r="A146126">
        <v>1606743</v>
      </c>
      <c r="B146126" t="s">
        <v>3862</v>
      </c>
      <c r="C146126" t="s">
        <v>216</v>
      </c>
      <c r="D146126" t="s">
        <v>295</v>
      </c>
      <c r="E146126" t="s">
        <v>297</v>
      </c>
      <c r="F146126" t="s">
        <v>296</v>
      </c>
      <c r="G146126" s="1">
        <v>38.9</v>
      </c>
      <c r="H146126" t="s">
        <v>9</v>
      </c>
    </row>
    <row r="146127" spans="1:8" x14ac:dyDescent="0.25">
      <c r="A146127">
        <v>1606743</v>
      </c>
      <c r="B146127" t="s">
        <v>3862</v>
      </c>
      <c r="C146127" t="s">
        <v>216</v>
      </c>
      <c r="D146127" t="s">
        <v>5602</v>
      </c>
      <c r="E146127" t="s">
        <v>74</v>
      </c>
      <c r="F146127" t="s">
        <v>73</v>
      </c>
      <c r="G146127" s="1">
        <v>3</v>
      </c>
      <c r="H146127" t="s">
        <v>5</v>
      </c>
    </row>
    <row r="146128" spans="1:8" x14ac:dyDescent="0.25">
      <c r="A146128">
        <v>1606743</v>
      </c>
      <c r="B146128" t="s">
        <v>3862</v>
      </c>
      <c r="C146128" t="s">
        <v>216</v>
      </c>
      <c r="D146128" t="s">
        <v>5602</v>
      </c>
      <c r="E146128" t="s">
        <v>82</v>
      </c>
      <c r="F146128" t="s">
        <v>81</v>
      </c>
      <c r="G146128" s="1">
        <v>3</v>
      </c>
      <c r="H146128" t="s">
        <v>5</v>
      </c>
    </row>
    <row r="146129" spans="1:8" x14ac:dyDescent="0.25">
      <c r="A146129">
        <v>1606743</v>
      </c>
      <c r="B146129" t="s">
        <v>3862</v>
      </c>
      <c r="C146129" t="s">
        <v>216</v>
      </c>
      <c r="D146129" t="s">
        <v>115</v>
      </c>
      <c r="E146129" t="s">
        <v>322</v>
      </c>
      <c r="F146129" t="s">
        <v>321</v>
      </c>
      <c r="G146129" s="1">
        <v>42.35</v>
      </c>
      <c r="H146129" t="s">
        <v>9</v>
      </c>
    </row>
    <row r="146130" spans="1:8" x14ac:dyDescent="0.25">
      <c r="A146130">
        <v>1606743</v>
      </c>
      <c r="B146130" t="s">
        <v>3862</v>
      </c>
      <c r="C146130" t="s">
        <v>216</v>
      </c>
      <c r="D146130" t="s">
        <v>5602</v>
      </c>
      <c r="E146130" t="s">
        <v>80</v>
      </c>
      <c r="F146130" t="s">
        <v>79</v>
      </c>
      <c r="G146130" s="1">
        <v>5</v>
      </c>
      <c r="H146130" t="s">
        <v>5</v>
      </c>
    </row>
    <row r="146131" spans="1:8" x14ac:dyDescent="0.25">
      <c r="A146131">
        <v>1606743</v>
      </c>
      <c r="B146131" t="s">
        <v>3862</v>
      </c>
      <c r="C146131" t="s">
        <v>216</v>
      </c>
      <c r="D146131" t="s">
        <v>234</v>
      </c>
      <c r="E146131" t="s">
        <v>242</v>
      </c>
      <c r="F146131" t="s">
        <v>241</v>
      </c>
      <c r="G146131" s="1">
        <v>39.369999999999997</v>
      </c>
      <c r="H146131" t="s">
        <v>56</v>
      </c>
    </row>
    <row r="146132" spans="1:8" x14ac:dyDescent="0.25">
      <c r="A146132">
        <v>1607001</v>
      </c>
      <c r="B146132" t="s">
        <v>1487</v>
      </c>
      <c r="C146132" t="s">
        <v>2</v>
      </c>
      <c r="D146132" t="s">
        <v>578</v>
      </c>
      <c r="E146132" t="s">
        <v>6728</v>
      </c>
      <c r="F146132" t="s">
        <v>6729</v>
      </c>
      <c r="G146132" s="1">
        <v>8.9</v>
      </c>
      <c r="H146132" t="s">
        <v>12</v>
      </c>
    </row>
    <row r="146133" spans="1:8" x14ac:dyDescent="0.25">
      <c r="A146133">
        <v>1607001</v>
      </c>
      <c r="B146133" t="s">
        <v>1487</v>
      </c>
      <c r="C146133" t="s">
        <v>2</v>
      </c>
      <c r="D146133" t="s">
        <v>32</v>
      </c>
      <c r="E146133" t="s">
        <v>35</v>
      </c>
      <c r="F146133" t="s">
        <v>26</v>
      </c>
      <c r="G146133" s="1">
        <v>8.91</v>
      </c>
      <c r="H146133" t="s">
        <v>12</v>
      </c>
    </row>
    <row r="146134" spans="1:8" x14ac:dyDescent="0.25">
      <c r="A146134">
        <v>1607001</v>
      </c>
      <c r="B146134" t="s">
        <v>1487</v>
      </c>
      <c r="C146134" t="s">
        <v>2</v>
      </c>
      <c r="D146134" t="s">
        <v>5593</v>
      </c>
      <c r="E146134" t="s">
        <v>4</v>
      </c>
      <c r="F146134" t="s">
        <v>3</v>
      </c>
      <c r="G146134" s="1">
        <v>6.5</v>
      </c>
      <c r="H146134" t="s">
        <v>5</v>
      </c>
    </row>
    <row r="146135" spans="1:8" x14ac:dyDescent="0.25">
      <c r="A146135">
        <v>1607001</v>
      </c>
      <c r="B146135" t="s">
        <v>1487</v>
      </c>
      <c r="C146135" t="s">
        <v>2</v>
      </c>
      <c r="D146135" t="s">
        <v>6</v>
      </c>
      <c r="E146135" t="s">
        <v>11</v>
      </c>
      <c r="F146135" t="s">
        <v>10</v>
      </c>
      <c r="G146135" s="1">
        <v>8.84</v>
      </c>
      <c r="H146135" t="s">
        <v>12</v>
      </c>
    </row>
    <row r="146136" spans="1:8" x14ac:dyDescent="0.25">
      <c r="A146136">
        <v>1607001</v>
      </c>
      <c r="B146136" t="s">
        <v>1487</v>
      </c>
      <c r="C146136" t="s">
        <v>373</v>
      </c>
      <c r="D146136" t="s">
        <v>578</v>
      </c>
      <c r="E146136" t="s">
        <v>393</v>
      </c>
      <c r="F146136" t="s">
        <v>19</v>
      </c>
      <c r="G146136" s="1">
        <v>8.17</v>
      </c>
      <c r="H146136" t="s">
        <v>21</v>
      </c>
    </row>
    <row r="146137" spans="1:8" x14ac:dyDescent="0.25">
      <c r="A146137">
        <v>1607001</v>
      </c>
      <c r="B146137" t="s">
        <v>1487</v>
      </c>
      <c r="C146137" t="s">
        <v>373</v>
      </c>
      <c r="D146137" t="s">
        <v>32</v>
      </c>
      <c r="E146137" t="s">
        <v>401</v>
      </c>
      <c r="F146137" t="s">
        <v>400</v>
      </c>
      <c r="G146137" s="1">
        <v>9.6300000000000008</v>
      </c>
      <c r="H146137" t="s">
        <v>15</v>
      </c>
    </row>
    <row r="146138" spans="1:8" x14ac:dyDescent="0.25">
      <c r="A146138">
        <v>1607001</v>
      </c>
      <c r="B146138" t="s">
        <v>1487</v>
      </c>
      <c r="C146138" t="s">
        <v>373</v>
      </c>
      <c r="D146138" t="s">
        <v>5593</v>
      </c>
      <c r="E146138" t="s">
        <v>375</v>
      </c>
      <c r="F146138" t="s">
        <v>374</v>
      </c>
      <c r="G146138" s="1">
        <v>6.5</v>
      </c>
      <c r="H146138" t="s">
        <v>5</v>
      </c>
    </row>
    <row r="146139" spans="1:8" x14ac:dyDescent="0.25">
      <c r="A146139">
        <v>1607001</v>
      </c>
      <c r="B146139" t="s">
        <v>1487</v>
      </c>
      <c r="C146139" t="s">
        <v>373</v>
      </c>
      <c r="D146139" t="s">
        <v>6</v>
      </c>
      <c r="E146139" t="s">
        <v>379</v>
      </c>
      <c r="F146139" t="s">
        <v>378</v>
      </c>
      <c r="G146139" s="1">
        <v>9.7799999999999994</v>
      </c>
      <c r="H146139" t="s">
        <v>15</v>
      </c>
    </row>
    <row r="146140" spans="1:8" x14ac:dyDescent="0.25">
      <c r="A146140">
        <v>1607001</v>
      </c>
      <c r="B146140" t="s">
        <v>1487</v>
      </c>
      <c r="C146140" t="s">
        <v>411</v>
      </c>
      <c r="D146140" t="s">
        <v>5596</v>
      </c>
      <c r="E146140" t="s">
        <v>6760</v>
      </c>
      <c r="F146140" t="s">
        <v>6761</v>
      </c>
      <c r="G146140" s="1">
        <v>21.77</v>
      </c>
      <c r="H146140" t="s">
        <v>9</v>
      </c>
    </row>
    <row r="146141" spans="1:8" x14ac:dyDescent="0.25">
      <c r="A146141">
        <v>1607001</v>
      </c>
      <c r="B146141" t="s">
        <v>1487</v>
      </c>
      <c r="C146141" t="s">
        <v>411</v>
      </c>
      <c r="D146141" t="s">
        <v>578</v>
      </c>
      <c r="E146141" t="s">
        <v>6734</v>
      </c>
      <c r="F146141" t="s">
        <v>6735</v>
      </c>
      <c r="G146141" s="1">
        <v>10.57</v>
      </c>
      <c r="H146141" t="s">
        <v>15</v>
      </c>
    </row>
    <row r="146142" spans="1:8" x14ac:dyDescent="0.25">
      <c r="A146142">
        <v>1607001</v>
      </c>
      <c r="B146142" t="s">
        <v>1487</v>
      </c>
      <c r="C146142" t="s">
        <v>411</v>
      </c>
      <c r="D146142" t="s">
        <v>414</v>
      </c>
      <c r="E146142" t="s">
        <v>6717</v>
      </c>
      <c r="F146142" t="s">
        <v>6718</v>
      </c>
      <c r="G146142" s="1">
        <v>10.64</v>
      </c>
      <c r="H146142" t="s">
        <v>9</v>
      </c>
    </row>
    <row r="146143" spans="1:8" x14ac:dyDescent="0.25">
      <c r="A146143">
        <v>1607001</v>
      </c>
      <c r="B146143" t="s">
        <v>1487</v>
      </c>
      <c r="C146143" t="s">
        <v>411</v>
      </c>
      <c r="D146143" t="s">
        <v>32</v>
      </c>
      <c r="E146143" t="s">
        <v>6738</v>
      </c>
      <c r="F146143" t="s">
        <v>6739</v>
      </c>
      <c r="G146143" s="1">
        <v>10.65</v>
      </c>
      <c r="H146143" t="s">
        <v>15</v>
      </c>
    </row>
    <row r="146144" spans="1:8" x14ac:dyDescent="0.25">
      <c r="A146144">
        <v>1607001</v>
      </c>
      <c r="B146144" t="s">
        <v>1487</v>
      </c>
      <c r="C146144" t="s">
        <v>411</v>
      </c>
      <c r="D146144" t="s">
        <v>6</v>
      </c>
      <c r="E146144" t="s">
        <v>6752</v>
      </c>
      <c r="F146144" t="s">
        <v>6753</v>
      </c>
      <c r="G146144" s="1">
        <v>10.67</v>
      </c>
      <c r="H146144" t="s">
        <v>15</v>
      </c>
    </row>
    <row r="146145" spans="1:8" x14ac:dyDescent="0.25">
      <c r="A146145">
        <v>1607001</v>
      </c>
      <c r="B146145" t="s">
        <v>1487</v>
      </c>
      <c r="C146145" t="s">
        <v>411</v>
      </c>
      <c r="D146145" t="s">
        <v>5593</v>
      </c>
      <c r="E146145" t="s">
        <v>6723</v>
      </c>
      <c r="F146145" t="s">
        <v>6724</v>
      </c>
      <c r="G146145" s="1">
        <v>6.94</v>
      </c>
      <c r="H146145" t="s">
        <v>5</v>
      </c>
    </row>
    <row r="146146" spans="1:8" x14ac:dyDescent="0.25">
      <c r="A146146">
        <v>1607001</v>
      </c>
      <c r="B146146" t="s">
        <v>1487</v>
      </c>
      <c r="C146146" t="s">
        <v>419</v>
      </c>
      <c r="D146146" t="s">
        <v>5593</v>
      </c>
      <c r="E146146" t="s">
        <v>421</v>
      </c>
      <c r="F146146" t="s">
        <v>420</v>
      </c>
      <c r="G146146" s="1">
        <v>6.5</v>
      </c>
      <c r="H146146" t="s">
        <v>5</v>
      </c>
    </row>
    <row r="146147" spans="1:8" x14ac:dyDescent="0.25">
      <c r="A146147">
        <v>1607001</v>
      </c>
      <c r="B146147" t="s">
        <v>1487</v>
      </c>
      <c r="C146147" t="s">
        <v>419</v>
      </c>
      <c r="D146147" t="s">
        <v>6</v>
      </c>
      <c r="E146147" t="s">
        <v>429</v>
      </c>
      <c r="F146147" t="s">
        <v>428</v>
      </c>
      <c r="G146147" s="1">
        <v>11.69</v>
      </c>
      <c r="H146147" t="s">
        <v>15</v>
      </c>
    </row>
    <row r="146148" spans="1:8" x14ac:dyDescent="0.25">
      <c r="A146148">
        <v>1607001</v>
      </c>
      <c r="B146148" t="s">
        <v>1487</v>
      </c>
      <c r="C146148" t="s">
        <v>419</v>
      </c>
      <c r="D146148" t="s">
        <v>32</v>
      </c>
      <c r="E146148" t="s">
        <v>465</v>
      </c>
      <c r="F146148" t="s">
        <v>464</v>
      </c>
      <c r="G146148" s="1">
        <v>11.66</v>
      </c>
      <c r="H146148" t="s">
        <v>15</v>
      </c>
    </row>
    <row r="146149" spans="1:8" x14ac:dyDescent="0.25">
      <c r="A146149">
        <v>1607001</v>
      </c>
      <c r="B146149" t="s">
        <v>1487</v>
      </c>
      <c r="C146149" t="s">
        <v>419</v>
      </c>
      <c r="D146149" t="s">
        <v>414</v>
      </c>
      <c r="E146149" t="s">
        <v>435</v>
      </c>
      <c r="F146149" t="s">
        <v>434</v>
      </c>
      <c r="G146149" s="1">
        <v>11.71</v>
      </c>
      <c r="H146149" t="s">
        <v>9</v>
      </c>
    </row>
    <row r="146150" spans="1:8" x14ac:dyDescent="0.25">
      <c r="A146150">
        <v>1607001</v>
      </c>
      <c r="B146150" t="s">
        <v>1487</v>
      </c>
      <c r="C146150" t="s">
        <v>419</v>
      </c>
      <c r="D146150" t="s">
        <v>578</v>
      </c>
      <c r="E146150" t="s">
        <v>453</v>
      </c>
      <c r="F146150" t="s">
        <v>452</v>
      </c>
      <c r="G146150" s="1">
        <v>11.78</v>
      </c>
      <c r="H146150" t="s">
        <v>15</v>
      </c>
    </row>
    <row r="146151" spans="1:8" x14ac:dyDescent="0.25">
      <c r="A146151">
        <v>1607001</v>
      </c>
      <c r="B146151" t="s">
        <v>1487</v>
      </c>
      <c r="C146151" t="s">
        <v>697</v>
      </c>
      <c r="D146151" t="s">
        <v>32</v>
      </c>
      <c r="E146151" t="s">
        <v>6646</v>
      </c>
      <c r="F146151" t="s">
        <v>6647</v>
      </c>
      <c r="G146151" s="1">
        <v>22.2</v>
      </c>
      <c r="H146151" t="s">
        <v>9</v>
      </c>
    </row>
    <row r="146152" spans="1:8" x14ac:dyDescent="0.25">
      <c r="A146152">
        <v>1607001</v>
      </c>
      <c r="B146152" t="s">
        <v>1487</v>
      </c>
      <c r="C146152" t="s">
        <v>47</v>
      </c>
      <c r="D146152" t="s">
        <v>5607</v>
      </c>
      <c r="E146152" t="s">
        <v>5919</v>
      </c>
      <c r="F146152" t="s">
        <v>5920</v>
      </c>
      <c r="G146152" s="1">
        <v>29.71</v>
      </c>
      <c r="H146152" t="s">
        <v>15</v>
      </c>
    </row>
    <row r="146153" spans="1:8" x14ac:dyDescent="0.25">
      <c r="A146153">
        <v>1607040</v>
      </c>
      <c r="B146153" t="s">
        <v>1799</v>
      </c>
      <c r="C146153" t="s">
        <v>2</v>
      </c>
      <c r="D146153" t="s">
        <v>578</v>
      </c>
      <c r="E146153" t="s">
        <v>6728</v>
      </c>
      <c r="F146153" t="s">
        <v>6729</v>
      </c>
      <c r="G146153" s="1">
        <v>8.9</v>
      </c>
      <c r="H146153" t="s">
        <v>12</v>
      </c>
    </row>
    <row r="146154" spans="1:8" x14ac:dyDescent="0.25">
      <c r="A146154">
        <v>1607040</v>
      </c>
      <c r="B146154" t="s">
        <v>1799</v>
      </c>
      <c r="C146154" t="s">
        <v>2</v>
      </c>
      <c r="D146154" t="s">
        <v>32</v>
      </c>
      <c r="E146154" t="s">
        <v>35</v>
      </c>
      <c r="F146154" t="s">
        <v>26</v>
      </c>
      <c r="G146154" s="1">
        <v>8.91</v>
      </c>
      <c r="H146154" t="s">
        <v>12</v>
      </c>
    </row>
    <row r="146155" spans="1:8" x14ac:dyDescent="0.25">
      <c r="A146155">
        <v>1607040</v>
      </c>
      <c r="B146155" t="s">
        <v>1799</v>
      </c>
      <c r="C146155" t="s">
        <v>2</v>
      </c>
      <c r="D146155" t="s">
        <v>5593</v>
      </c>
      <c r="E146155" t="s">
        <v>4</v>
      </c>
      <c r="F146155" t="s">
        <v>3</v>
      </c>
      <c r="G146155" s="1">
        <v>6.5</v>
      </c>
      <c r="H146155" t="s">
        <v>5</v>
      </c>
    </row>
    <row r="146156" spans="1:8" x14ac:dyDescent="0.25">
      <c r="A146156">
        <v>1607040</v>
      </c>
      <c r="B146156" t="s">
        <v>1799</v>
      </c>
      <c r="C146156" t="s">
        <v>2</v>
      </c>
      <c r="D146156" t="s">
        <v>6</v>
      </c>
      <c r="E146156" t="s">
        <v>11</v>
      </c>
      <c r="F146156" t="s">
        <v>10</v>
      </c>
      <c r="G146156" s="1">
        <v>8.84</v>
      </c>
      <c r="H146156" t="s">
        <v>12</v>
      </c>
    </row>
    <row r="146157" spans="1:8" x14ac:dyDescent="0.25">
      <c r="A146157">
        <v>1607040</v>
      </c>
      <c r="B146157" t="s">
        <v>1799</v>
      </c>
      <c r="C146157" t="s">
        <v>373</v>
      </c>
      <c r="D146157" t="s">
        <v>578</v>
      </c>
      <c r="E146157" t="s">
        <v>392</v>
      </c>
      <c r="F146157" t="s">
        <v>391</v>
      </c>
      <c r="G146157" s="1">
        <v>9.4700000000000006</v>
      </c>
      <c r="H146157" t="s">
        <v>15</v>
      </c>
    </row>
    <row r="146158" spans="1:8" x14ac:dyDescent="0.25">
      <c r="A146158">
        <v>1607040</v>
      </c>
      <c r="B146158" t="s">
        <v>1799</v>
      </c>
      <c r="C146158" t="s">
        <v>373</v>
      </c>
      <c r="D146158" t="s">
        <v>5593</v>
      </c>
      <c r="E146158" t="s">
        <v>375</v>
      </c>
      <c r="F146158" t="s">
        <v>374</v>
      </c>
      <c r="G146158" s="1">
        <v>6.5</v>
      </c>
      <c r="H146158" t="s">
        <v>5</v>
      </c>
    </row>
    <row r="146159" spans="1:8" x14ac:dyDescent="0.25">
      <c r="A146159">
        <v>1607040</v>
      </c>
      <c r="B146159" t="s">
        <v>1799</v>
      </c>
      <c r="C146159" t="s">
        <v>373</v>
      </c>
      <c r="D146159" t="s">
        <v>32</v>
      </c>
      <c r="E146159" t="s">
        <v>401</v>
      </c>
      <c r="F146159" t="s">
        <v>400</v>
      </c>
      <c r="G146159" s="1">
        <v>9.6300000000000008</v>
      </c>
      <c r="H146159" t="s">
        <v>15</v>
      </c>
    </row>
    <row r="146160" spans="1:8" x14ac:dyDescent="0.25">
      <c r="A146160">
        <v>1607040</v>
      </c>
      <c r="B146160" t="s">
        <v>1799</v>
      </c>
      <c r="C146160" t="s">
        <v>373</v>
      </c>
      <c r="D146160" t="s">
        <v>6</v>
      </c>
      <c r="E146160" t="s">
        <v>379</v>
      </c>
      <c r="F146160" t="s">
        <v>378</v>
      </c>
      <c r="G146160" s="1">
        <v>9.7799999999999994</v>
      </c>
      <c r="H146160" t="s">
        <v>15</v>
      </c>
    </row>
    <row r="146161" spans="1:8" x14ac:dyDescent="0.25">
      <c r="A146161">
        <v>1607040</v>
      </c>
      <c r="B146161" t="s">
        <v>1799</v>
      </c>
      <c r="C146161" t="s">
        <v>411</v>
      </c>
      <c r="D146161" t="s">
        <v>578</v>
      </c>
      <c r="E146161" t="s">
        <v>6734</v>
      </c>
      <c r="F146161" t="s">
        <v>6735</v>
      </c>
      <c r="G146161" s="1">
        <v>10.57</v>
      </c>
      <c r="H146161" t="s">
        <v>15</v>
      </c>
    </row>
    <row r="146162" spans="1:8" x14ac:dyDescent="0.25">
      <c r="A146162">
        <v>1607040</v>
      </c>
      <c r="B146162" t="s">
        <v>1799</v>
      </c>
      <c r="C146162" t="s">
        <v>411</v>
      </c>
      <c r="D146162" t="s">
        <v>32</v>
      </c>
      <c r="E146162" t="s">
        <v>6738</v>
      </c>
      <c r="F146162" t="s">
        <v>6739</v>
      </c>
      <c r="G146162" s="1">
        <v>10.65</v>
      </c>
      <c r="H146162" t="s">
        <v>15</v>
      </c>
    </row>
    <row r="146163" spans="1:8" x14ac:dyDescent="0.25">
      <c r="A146163">
        <v>1607040</v>
      </c>
      <c r="B146163" t="s">
        <v>1799</v>
      </c>
      <c r="C146163" t="s">
        <v>411</v>
      </c>
      <c r="D146163" t="s">
        <v>414</v>
      </c>
      <c r="E146163" t="s">
        <v>6717</v>
      </c>
      <c r="F146163" t="s">
        <v>6718</v>
      </c>
      <c r="G146163" s="1">
        <v>10.64</v>
      </c>
      <c r="H146163" t="s">
        <v>9</v>
      </c>
    </row>
    <row r="146164" spans="1:8" x14ac:dyDescent="0.25">
      <c r="A146164">
        <v>1607040</v>
      </c>
      <c r="B146164" t="s">
        <v>1799</v>
      </c>
      <c r="C146164" t="s">
        <v>411</v>
      </c>
      <c r="D146164" t="s">
        <v>6</v>
      </c>
      <c r="E146164" t="s">
        <v>6752</v>
      </c>
      <c r="F146164" t="s">
        <v>6753</v>
      </c>
      <c r="G146164" s="1">
        <v>10.67</v>
      </c>
      <c r="H146164" t="s">
        <v>15</v>
      </c>
    </row>
    <row r="146165" spans="1:8" x14ac:dyDescent="0.25">
      <c r="A146165">
        <v>1607040</v>
      </c>
      <c r="B146165" t="s">
        <v>1799</v>
      </c>
      <c r="C146165" t="s">
        <v>419</v>
      </c>
      <c r="D146165" t="s">
        <v>5593</v>
      </c>
      <c r="E146165" t="s">
        <v>421</v>
      </c>
      <c r="F146165" t="s">
        <v>420</v>
      </c>
      <c r="G146165" s="1">
        <v>6.5</v>
      </c>
      <c r="H146165" t="s">
        <v>5</v>
      </c>
    </row>
    <row r="146166" spans="1:8" x14ac:dyDescent="0.25">
      <c r="A146166">
        <v>1607040</v>
      </c>
      <c r="B146166" t="s">
        <v>1799</v>
      </c>
      <c r="C146166" t="s">
        <v>419</v>
      </c>
      <c r="D146166" t="s">
        <v>6</v>
      </c>
      <c r="E146166" t="s">
        <v>423</v>
      </c>
      <c r="F146166" t="s">
        <v>422</v>
      </c>
      <c r="G146166" s="1">
        <v>11.69</v>
      </c>
      <c r="H146166" t="s">
        <v>9</v>
      </c>
    </row>
    <row r="146167" spans="1:8" x14ac:dyDescent="0.25">
      <c r="A146167">
        <v>1607040</v>
      </c>
      <c r="B146167" t="s">
        <v>1799</v>
      </c>
      <c r="C146167" t="s">
        <v>419</v>
      </c>
      <c r="D146167" t="s">
        <v>32</v>
      </c>
      <c r="E146167" t="s">
        <v>463</v>
      </c>
      <c r="F146167" t="s">
        <v>462</v>
      </c>
      <c r="G146167" s="1">
        <v>11.66</v>
      </c>
      <c r="H146167" t="s">
        <v>9</v>
      </c>
    </row>
    <row r="146168" spans="1:8" x14ac:dyDescent="0.25">
      <c r="A146168">
        <v>1607040</v>
      </c>
      <c r="B146168" t="s">
        <v>1799</v>
      </c>
      <c r="C146168" t="s">
        <v>419</v>
      </c>
      <c r="D146168" t="s">
        <v>414</v>
      </c>
      <c r="E146168" t="s">
        <v>441</v>
      </c>
      <c r="F146168" t="s">
        <v>440</v>
      </c>
      <c r="G146168" s="1">
        <v>11.71</v>
      </c>
      <c r="H146168" t="s">
        <v>5594</v>
      </c>
    </row>
    <row r="146169" spans="1:8" x14ac:dyDescent="0.25">
      <c r="A146169">
        <v>1607040</v>
      </c>
      <c r="B146169" t="s">
        <v>1799</v>
      </c>
      <c r="C146169" t="s">
        <v>419</v>
      </c>
      <c r="D146169" t="s">
        <v>578</v>
      </c>
      <c r="E146169" t="s">
        <v>453</v>
      </c>
      <c r="F146169" t="s">
        <v>452</v>
      </c>
      <c r="G146169" s="1">
        <v>11.78</v>
      </c>
      <c r="H146169" t="s">
        <v>15</v>
      </c>
    </row>
    <row r="146170" spans="1:8" x14ac:dyDescent="0.25">
      <c r="A146170">
        <v>1607040</v>
      </c>
      <c r="B146170" t="s">
        <v>1799</v>
      </c>
      <c r="C146170" t="s">
        <v>476</v>
      </c>
      <c r="D146170" t="s">
        <v>515</v>
      </c>
      <c r="E146170" t="s">
        <v>523</v>
      </c>
      <c r="F146170" t="s">
        <v>522</v>
      </c>
      <c r="G146170" s="1">
        <v>11.93</v>
      </c>
      <c r="H146170" t="s">
        <v>54</v>
      </c>
    </row>
    <row r="146171" spans="1:8" x14ac:dyDescent="0.25">
      <c r="A146171">
        <v>1607040</v>
      </c>
      <c r="B146171" t="s">
        <v>1799</v>
      </c>
      <c r="C146171" t="s">
        <v>476</v>
      </c>
      <c r="D146171" t="s">
        <v>526</v>
      </c>
      <c r="E146171" t="s">
        <v>530</v>
      </c>
      <c r="F146171" t="s">
        <v>529</v>
      </c>
      <c r="G146171" s="1">
        <v>12.39</v>
      </c>
      <c r="H146171" t="s">
        <v>54</v>
      </c>
    </row>
    <row r="146172" spans="1:8" x14ac:dyDescent="0.25">
      <c r="A146172">
        <v>1607040</v>
      </c>
      <c r="B146172" t="s">
        <v>1799</v>
      </c>
      <c r="C146172" t="s">
        <v>476</v>
      </c>
      <c r="D146172" t="s">
        <v>414</v>
      </c>
      <c r="E146172" t="s">
        <v>565</v>
      </c>
      <c r="F146172" t="s">
        <v>564</v>
      </c>
      <c r="G146172" s="1">
        <v>19.37</v>
      </c>
      <c r="H146172" t="s">
        <v>15</v>
      </c>
    </row>
    <row r="146173" spans="1:8" x14ac:dyDescent="0.25">
      <c r="A146173">
        <v>1607040</v>
      </c>
      <c r="B146173" t="s">
        <v>1799</v>
      </c>
      <c r="C146173" t="s">
        <v>476</v>
      </c>
      <c r="D146173" t="s">
        <v>5593</v>
      </c>
      <c r="E146173" t="s">
        <v>501</v>
      </c>
      <c r="F146173" t="s">
        <v>500</v>
      </c>
      <c r="G146173" s="1">
        <v>7.5</v>
      </c>
      <c r="H146173" t="s">
        <v>5</v>
      </c>
    </row>
    <row r="146174" spans="1:8" x14ac:dyDescent="0.25">
      <c r="A146174">
        <v>1607040</v>
      </c>
      <c r="B146174" t="s">
        <v>1799</v>
      </c>
      <c r="C146174" t="s">
        <v>476</v>
      </c>
      <c r="D146174" t="s">
        <v>477</v>
      </c>
      <c r="E146174" t="s">
        <v>479</v>
      </c>
      <c r="F146174" t="s">
        <v>478</v>
      </c>
      <c r="G146174" s="1">
        <v>19.88</v>
      </c>
      <c r="H146174" t="s">
        <v>9</v>
      </c>
    </row>
    <row r="146175" spans="1:8" x14ac:dyDescent="0.25">
      <c r="A146175">
        <v>1607040</v>
      </c>
      <c r="B146175" t="s">
        <v>1799</v>
      </c>
      <c r="C146175" t="s">
        <v>476</v>
      </c>
      <c r="D146175" t="s">
        <v>537</v>
      </c>
      <c r="E146175" t="s">
        <v>549</v>
      </c>
      <c r="F146175" t="s">
        <v>548</v>
      </c>
      <c r="G146175" s="1">
        <v>19.61</v>
      </c>
      <c r="H146175" t="s">
        <v>15</v>
      </c>
    </row>
    <row r="146176" spans="1:8" x14ac:dyDescent="0.25">
      <c r="A146176">
        <v>1607040</v>
      </c>
      <c r="B146176" t="s">
        <v>1799</v>
      </c>
      <c r="C146176" t="s">
        <v>476</v>
      </c>
      <c r="D146176" t="s">
        <v>578</v>
      </c>
      <c r="E146176" t="s">
        <v>6810</v>
      </c>
      <c r="F146176" t="s">
        <v>6811</v>
      </c>
      <c r="G146176" s="1">
        <v>19.87</v>
      </c>
      <c r="H146176" t="s">
        <v>9</v>
      </c>
    </row>
    <row r="146177" spans="1:8" x14ac:dyDescent="0.25">
      <c r="A146177">
        <v>1607040</v>
      </c>
      <c r="B146177" t="s">
        <v>1799</v>
      </c>
      <c r="C146177" t="s">
        <v>476</v>
      </c>
      <c r="D146177" t="s">
        <v>502</v>
      </c>
      <c r="E146177" t="s">
        <v>504</v>
      </c>
      <c r="F146177" t="s">
        <v>503</v>
      </c>
      <c r="G146177" s="1">
        <v>17.2</v>
      </c>
      <c r="H146177" t="s">
        <v>12</v>
      </c>
    </row>
    <row r="146178" spans="1:8" x14ac:dyDescent="0.25">
      <c r="A146178">
        <v>1607040</v>
      </c>
      <c r="B146178" t="s">
        <v>1799</v>
      </c>
      <c r="C146178" t="s">
        <v>476</v>
      </c>
      <c r="D146178" t="s">
        <v>5587</v>
      </c>
      <c r="E146178" t="s">
        <v>497</v>
      </c>
      <c r="F146178" t="s">
        <v>496</v>
      </c>
      <c r="G146178" s="1">
        <v>18.54</v>
      </c>
      <c r="H146178" t="s">
        <v>9</v>
      </c>
    </row>
    <row r="146179" spans="1:8" x14ac:dyDescent="0.25">
      <c r="A146179">
        <v>1607040</v>
      </c>
      <c r="B146179" t="s">
        <v>1799</v>
      </c>
      <c r="C146179" t="s">
        <v>476</v>
      </c>
      <c r="D146179" t="s">
        <v>32</v>
      </c>
      <c r="E146179" t="s">
        <v>581</v>
      </c>
      <c r="F146179" t="s">
        <v>580</v>
      </c>
      <c r="G146179" s="1">
        <v>19.510000000000002</v>
      </c>
      <c r="H146179" t="s">
        <v>9</v>
      </c>
    </row>
    <row r="146180" spans="1:8" x14ac:dyDescent="0.25">
      <c r="A146180">
        <v>1607040</v>
      </c>
      <c r="B146180" t="s">
        <v>1799</v>
      </c>
      <c r="C146180" t="s">
        <v>602</v>
      </c>
      <c r="D146180" t="s">
        <v>32</v>
      </c>
      <c r="E146180" t="s">
        <v>668</v>
      </c>
      <c r="F146180" t="s">
        <v>667</v>
      </c>
      <c r="G146180" s="1">
        <v>21.14</v>
      </c>
      <c r="H146180" t="s">
        <v>9</v>
      </c>
    </row>
    <row r="146181" spans="1:8" x14ac:dyDescent="0.25">
      <c r="A146181">
        <v>1607040</v>
      </c>
      <c r="B146181" t="s">
        <v>1799</v>
      </c>
      <c r="C146181" t="s">
        <v>602</v>
      </c>
      <c r="D146181" t="s">
        <v>537</v>
      </c>
      <c r="E146181" t="s">
        <v>634</v>
      </c>
      <c r="F146181" t="s">
        <v>633</v>
      </c>
      <c r="G146181" s="1">
        <v>21.01</v>
      </c>
      <c r="H146181" t="s">
        <v>9</v>
      </c>
    </row>
    <row r="146182" spans="1:8" x14ac:dyDescent="0.25">
      <c r="A146182">
        <v>1607040</v>
      </c>
      <c r="B146182" t="s">
        <v>1799</v>
      </c>
      <c r="C146182" t="s">
        <v>602</v>
      </c>
      <c r="D146182" t="s">
        <v>515</v>
      </c>
      <c r="E146182" t="s">
        <v>523</v>
      </c>
      <c r="F146182" t="s">
        <v>522</v>
      </c>
      <c r="G146182" s="1">
        <v>11.93</v>
      </c>
      <c r="H146182" t="s">
        <v>54</v>
      </c>
    </row>
    <row r="146183" spans="1:8" x14ac:dyDescent="0.25">
      <c r="A146183">
        <v>1607040</v>
      </c>
      <c r="B146183" t="s">
        <v>1799</v>
      </c>
      <c r="C146183" t="s">
        <v>602</v>
      </c>
      <c r="D146183" t="s">
        <v>502</v>
      </c>
      <c r="E146183" t="s">
        <v>624</v>
      </c>
      <c r="F146183" t="s">
        <v>623</v>
      </c>
      <c r="G146183" s="1">
        <v>13.61</v>
      </c>
      <c r="H146183" t="s">
        <v>12</v>
      </c>
    </row>
    <row r="146184" spans="1:8" x14ac:dyDescent="0.25">
      <c r="A146184">
        <v>1607040</v>
      </c>
      <c r="B146184" t="s">
        <v>1799</v>
      </c>
      <c r="C146184" t="s">
        <v>602</v>
      </c>
      <c r="D146184" t="s">
        <v>477</v>
      </c>
      <c r="E146184" t="s">
        <v>604</v>
      </c>
      <c r="F146184" t="s">
        <v>603</v>
      </c>
      <c r="G146184" s="1">
        <v>20.91</v>
      </c>
      <c r="H146184" t="s">
        <v>9</v>
      </c>
    </row>
    <row r="146185" spans="1:8" x14ac:dyDescent="0.25">
      <c r="A146185">
        <v>1607040</v>
      </c>
      <c r="B146185" t="s">
        <v>1799</v>
      </c>
      <c r="C146185" t="s">
        <v>602</v>
      </c>
      <c r="D146185" t="s">
        <v>526</v>
      </c>
      <c r="E146185" t="s">
        <v>530</v>
      </c>
      <c r="F146185" t="s">
        <v>529</v>
      </c>
      <c r="G146185" s="1">
        <v>12.39</v>
      </c>
      <c r="H146185" t="s">
        <v>54</v>
      </c>
    </row>
    <row r="146186" spans="1:8" x14ac:dyDescent="0.25">
      <c r="A146186">
        <v>1607040</v>
      </c>
      <c r="B146186" t="s">
        <v>1799</v>
      </c>
      <c r="C146186" t="s">
        <v>602</v>
      </c>
      <c r="D146186" t="s">
        <v>414</v>
      </c>
      <c r="E146186" t="s">
        <v>5273</v>
      </c>
      <c r="F146186" t="s">
        <v>5272</v>
      </c>
      <c r="G146186" s="1">
        <v>18.91</v>
      </c>
      <c r="H146186" t="s">
        <v>15</v>
      </c>
    </row>
    <row r="146187" spans="1:8" x14ac:dyDescent="0.25">
      <c r="A146187">
        <v>1607040</v>
      </c>
      <c r="B146187" t="s">
        <v>1799</v>
      </c>
      <c r="C146187" t="s">
        <v>602</v>
      </c>
      <c r="D146187" t="s">
        <v>578</v>
      </c>
      <c r="E146187" t="s">
        <v>655</v>
      </c>
      <c r="F146187" t="s">
        <v>654</v>
      </c>
      <c r="G146187" s="1">
        <v>21.18</v>
      </c>
      <c r="H146187" t="s">
        <v>9</v>
      </c>
    </row>
    <row r="146188" spans="1:8" x14ac:dyDescent="0.25">
      <c r="A146188">
        <v>1607040</v>
      </c>
      <c r="B146188" t="s">
        <v>1799</v>
      </c>
      <c r="C146188" t="s">
        <v>602</v>
      </c>
      <c r="D146188" t="s">
        <v>5593</v>
      </c>
      <c r="E146188" t="s">
        <v>619</v>
      </c>
      <c r="F146188" t="s">
        <v>618</v>
      </c>
      <c r="G146188" s="1">
        <v>7.5</v>
      </c>
      <c r="H146188" t="s">
        <v>5</v>
      </c>
    </row>
    <row r="146189" spans="1:8" x14ac:dyDescent="0.25">
      <c r="A146189">
        <v>1607040</v>
      </c>
      <c r="B146189" t="s">
        <v>1799</v>
      </c>
      <c r="C146189" t="s">
        <v>697</v>
      </c>
      <c r="D146189" t="s">
        <v>730</v>
      </c>
      <c r="E146189" t="s">
        <v>6612</v>
      </c>
      <c r="F146189" t="s">
        <v>6613</v>
      </c>
      <c r="G146189" s="1">
        <v>24.16</v>
      </c>
      <c r="H146189" t="s">
        <v>56</v>
      </c>
    </row>
    <row r="146190" spans="1:8" x14ac:dyDescent="0.25">
      <c r="A146190">
        <v>1607040</v>
      </c>
      <c r="B146190" t="s">
        <v>1799</v>
      </c>
      <c r="C146190" t="s">
        <v>697</v>
      </c>
      <c r="D146190" t="s">
        <v>526</v>
      </c>
      <c r="E146190" t="s">
        <v>6642</v>
      </c>
      <c r="F146190" t="s">
        <v>6643</v>
      </c>
      <c r="G146190" s="1">
        <v>22.72</v>
      </c>
      <c r="H146190" t="s">
        <v>12</v>
      </c>
    </row>
    <row r="146191" spans="1:8" x14ac:dyDescent="0.25">
      <c r="A146191">
        <v>1607040</v>
      </c>
      <c r="B146191" t="s">
        <v>1799</v>
      </c>
      <c r="C146191" t="s">
        <v>697</v>
      </c>
      <c r="D146191" t="s">
        <v>735</v>
      </c>
      <c r="E146191" t="s">
        <v>5875</v>
      </c>
      <c r="F146191" t="s">
        <v>5876</v>
      </c>
      <c r="G146191" s="1">
        <v>22.16</v>
      </c>
      <c r="H146191" t="s">
        <v>9</v>
      </c>
    </row>
    <row r="146192" spans="1:8" x14ac:dyDescent="0.25">
      <c r="A146192">
        <v>1607040</v>
      </c>
      <c r="B146192" t="s">
        <v>1799</v>
      </c>
      <c r="C146192" t="s">
        <v>697</v>
      </c>
      <c r="D146192" t="s">
        <v>5587</v>
      </c>
      <c r="E146192" t="s">
        <v>5768</v>
      </c>
      <c r="F146192" t="s">
        <v>5769</v>
      </c>
      <c r="G146192" s="1">
        <v>24.65</v>
      </c>
      <c r="H146192" t="s">
        <v>12</v>
      </c>
    </row>
    <row r="146193" spans="1:8" x14ac:dyDescent="0.25">
      <c r="A146193">
        <v>1607040</v>
      </c>
      <c r="B146193" t="s">
        <v>1799</v>
      </c>
      <c r="C146193" t="s">
        <v>697</v>
      </c>
      <c r="D146193" t="s">
        <v>414</v>
      </c>
      <c r="E146193" t="s">
        <v>6230</v>
      </c>
      <c r="F146193" t="s">
        <v>6231</v>
      </c>
      <c r="G146193" s="1">
        <v>21.51</v>
      </c>
      <c r="H146193" t="s">
        <v>106</v>
      </c>
    </row>
    <row r="146194" spans="1:8" x14ac:dyDescent="0.25">
      <c r="A146194">
        <v>1607040</v>
      </c>
      <c r="B146194" t="s">
        <v>1799</v>
      </c>
      <c r="C146194" t="s">
        <v>697</v>
      </c>
      <c r="D146194" t="s">
        <v>5593</v>
      </c>
      <c r="E146194" t="s">
        <v>5759</v>
      </c>
      <c r="F146194" t="s">
        <v>5760</v>
      </c>
      <c r="G146194" s="1">
        <v>7.96</v>
      </c>
      <c r="H146194" t="s">
        <v>5</v>
      </c>
    </row>
    <row r="146195" spans="1:8" x14ac:dyDescent="0.25">
      <c r="A146195">
        <v>1607040</v>
      </c>
      <c r="B146195" t="s">
        <v>1799</v>
      </c>
      <c r="C146195" t="s">
        <v>697</v>
      </c>
      <c r="D146195" t="s">
        <v>32</v>
      </c>
      <c r="E146195" t="s">
        <v>6650</v>
      </c>
      <c r="F146195" t="s">
        <v>6651</v>
      </c>
      <c r="G146195" s="1">
        <v>22.2</v>
      </c>
      <c r="H146195" t="s">
        <v>9</v>
      </c>
    </row>
    <row r="146196" spans="1:8" x14ac:dyDescent="0.25">
      <c r="A146196">
        <v>1607040</v>
      </c>
      <c r="B146196" t="s">
        <v>1799</v>
      </c>
      <c r="C146196" t="s">
        <v>697</v>
      </c>
      <c r="D146196" t="s">
        <v>731</v>
      </c>
      <c r="E146196" t="s">
        <v>5777</v>
      </c>
      <c r="F146196" t="s">
        <v>5778</v>
      </c>
      <c r="G146196" s="1">
        <v>19.850000000000001</v>
      </c>
      <c r="H146196" t="s">
        <v>9</v>
      </c>
    </row>
    <row r="146197" spans="1:8" x14ac:dyDescent="0.25">
      <c r="A146197">
        <v>1607040</v>
      </c>
      <c r="B146197" t="s">
        <v>1799</v>
      </c>
      <c r="C146197" t="s">
        <v>697</v>
      </c>
      <c r="D146197" t="s">
        <v>578</v>
      </c>
      <c r="E146197" t="s">
        <v>6766</v>
      </c>
      <c r="F146197" t="s">
        <v>6767</v>
      </c>
      <c r="G146197" s="1">
        <v>22.95</v>
      </c>
      <c r="H146197" t="s">
        <v>9</v>
      </c>
    </row>
    <row r="146198" spans="1:8" x14ac:dyDescent="0.25">
      <c r="A146198">
        <v>1607040</v>
      </c>
      <c r="B146198" t="s">
        <v>1799</v>
      </c>
      <c r="C146198" t="s">
        <v>697</v>
      </c>
      <c r="D146198" t="s">
        <v>732</v>
      </c>
      <c r="E146198" t="s">
        <v>5846</v>
      </c>
      <c r="F146198" t="s">
        <v>5847</v>
      </c>
      <c r="G146198" s="1">
        <v>23.37</v>
      </c>
      <c r="H146198" t="s">
        <v>9</v>
      </c>
    </row>
    <row r="146199" spans="1:8" x14ac:dyDescent="0.25">
      <c r="A146199">
        <v>1607040</v>
      </c>
      <c r="B146199" t="s">
        <v>1799</v>
      </c>
      <c r="C146199" t="s">
        <v>697</v>
      </c>
      <c r="D146199" t="s">
        <v>477</v>
      </c>
      <c r="E146199" t="s">
        <v>5828</v>
      </c>
      <c r="F146199" t="s">
        <v>5829</v>
      </c>
      <c r="G146199" s="1">
        <v>24.77</v>
      </c>
      <c r="H146199" t="s">
        <v>9</v>
      </c>
    </row>
    <row r="146200" spans="1:8" x14ac:dyDescent="0.25">
      <c r="A146200">
        <v>1607040</v>
      </c>
      <c r="B146200" t="s">
        <v>1799</v>
      </c>
      <c r="C146200" t="s">
        <v>697</v>
      </c>
      <c r="D146200" t="s">
        <v>734</v>
      </c>
      <c r="E146200" t="s">
        <v>5809</v>
      </c>
      <c r="F146200" t="s">
        <v>5810</v>
      </c>
      <c r="G146200" s="1">
        <v>21.22</v>
      </c>
      <c r="H146200" t="s">
        <v>15</v>
      </c>
    </row>
    <row r="146201" spans="1:8" x14ac:dyDescent="0.25">
      <c r="A146201">
        <v>1607040</v>
      </c>
      <c r="B146201" t="s">
        <v>1799</v>
      </c>
      <c r="C146201" t="s">
        <v>697</v>
      </c>
      <c r="D146201" t="s">
        <v>744</v>
      </c>
      <c r="E146201" t="s">
        <v>6635</v>
      </c>
      <c r="F146201" t="s">
        <v>6636</v>
      </c>
      <c r="G146201" s="1">
        <v>20.21</v>
      </c>
      <c r="H146201" t="s">
        <v>56</v>
      </c>
    </row>
    <row r="146202" spans="1:8" x14ac:dyDescent="0.25">
      <c r="A146202">
        <v>1607040</v>
      </c>
      <c r="B146202" t="s">
        <v>1799</v>
      </c>
      <c r="C146202" t="s">
        <v>745</v>
      </c>
      <c r="D146202" t="s">
        <v>5593</v>
      </c>
      <c r="E146202" t="s">
        <v>6744</v>
      </c>
      <c r="F146202" t="s">
        <v>6745</v>
      </c>
      <c r="G146202" s="1">
        <v>8.01</v>
      </c>
      <c r="H146202" t="s">
        <v>5</v>
      </c>
    </row>
    <row r="146203" spans="1:8" x14ac:dyDescent="0.25">
      <c r="A146203">
        <v>1607040</v>
      </c>
      <c r="B146203" t="s">
        <v>1799</v>
      </c>
      <c r="C146203" t="s">
        <v>745</v>
      </c>
      <c r="D146203" t="s">
        <v>526</v>
      </c>
      <c r="E146203" t="s">
        <v>6642</v>
      </c>
      <c r="F146203" t="s">
        <v>6643</v>
      </c>
      <c r="G146203" s="1">
        <v>22.72</v>
      </c>
      <c r="H146203" t="s">
        <v>12</v>
      </c>
    </row>
    <row r="146204" spans="1:8" x14ac:dyDescent="0.25">
      <c r="A146204">
        <v>1607040</v>
      </c>
      <c r="B146204" t="s">
        <v>1799</v>
      </c>
      <c r="C146204" t="s">
        <v>745</v>
      </c>
      <c r="D146204" t="s">
        <v>5587</v>
      </c>
      <c r="E146204" t="s">
        <v>5768</v>
      </c>
      <c r="F146204" t="s">
        <v>5769</v>
      </c>
      <c r="G146204" s="1">
        <v>24.65</v>
      </c>
      <c r="H146204" t="s">
        <v>12</v>
      </c>
    </row>
    <row r="146205" spans="1:8" x14ac:dyDescent="0.25">
      <c r="A146205">
        <v>1607040</v>
      </c>
      <c r="B146205" t="s">
        <v>1799</v>
      </c>
      <c r="C146205" t="s">
        <v>745</v>
      </c>
      <c r="D146205" t="s">
        <v>5598</v>
      </c>
      <c r="E146205" t="s">
        <v>5796</v>
      </c>
      <c r="F146205" t="s">
        <v>5797</v>
      </c>
      <c r="G146205" s="1">
        <v>23.41</v>
      </c>
      <c r="H146205" t="s">
        <v>9</v>
      </c>
    </row>
    <row r="146206" spans="1:8" x14ac:dyDescent="0.25">
      <c r="A146206">
        <v>1607040</v>
      </c>
      <c r="B146206" t="s">
        <v>1799</v>
      </c>
      <c r="C146206" t="s">
        <v>745</v>
      </c>
      <c r="D146206" t="s">
        <v>732</v>
      </c>
      <c r="E146206" t="s">
        <v>6806</v>
      </c>
      <c r="F146206" t="s">
        <v>6807</v>
      </c>
      <c r="G146206" s="1">
        <v>21.27</v>
      </c>
      <c r="H146206" t="s">
        <v>9</v>
      </c>
    </row>
    <row r="146207" spans="1:8" x14ac:dyDescent="0.25">
      <c r="A146207">
        <v>1607040</v>
      </c>
      <c r="B146207" t="s">
        <v>1799</v>
      </c>
      <c r="C146207" t="s">
        <v>745</v>
      </c>
      <c r="D146207" t="s">
        <v>32</v>
      </c>
      <c r="E146207" t="s">
        <v>6885</v>
      </c>
      <c r="F146207" t="s">
        <v>6886</v>
      </c>
      <c r="G146207" s="1">
        <v>21.18</v>
      </c>
      <c r="H146207" t="s">
        <v>56</v>
      </c>
    </row>
    <row r="146208" spans="1:8" x14ac:dyDescent="0.25">
      <c r="A146208">
        <v>1607040</v>
      </c>
      <c r="B146208" t="s">
        <v>1799</v>
      </c>
      <c r="C146208" t="s">
        <v>745</v>
      </c>
      <c r="D146208" t="s">
        <v>477</v>
      </c>
      <c r="E146208" t="s">
        <v>6740</v>
      </c>
      <c r="F146208" t="s">
        <v>6741</v>
      </c>
      <c r="G146208" s="1">
        <v>17.940000000000001</v>
      </c>
      <c r="H146208" t="s">
        <v>9</v>
      </c>
    </row>
    <row r="146209" spans="1:8" x14ac:dyDescent="0.25">
      <c r="A146209">
        <v>1607040</v>
      </c>
      <c r="B146209" t="s">
        <v>1799</v>
      </c>
      <c r="C146209" t="s">
        <v>745</v>
      </c>
      <c r="D146209" t="s">
        <v>744</v>
      </c>
      <c r="E146209" t="s">
        <v>6736</v>
      </c>
      <c r="F146209" t="s">
        <v>6737</v>
      </c>
      <c r="G146209" s="1">
        <v>20.190000000000001</v>
      </c>
      <c r="H146209" t="s">
        <v>56</v>
      </c>
    </row>
    <row r="146210" spans="1:8" x14ac:dyDescent="0.25">
      <c r="A146210">
        <v>1607040</v>
      </c>
      <c r="B146210" t="s">
        <v>1799</v>
      </c>
      <c r="C146210" t="s">
        <v>745</v>
      </c>
      <c r="D146210" t="s">
        <v>735</v>
      </c>
      <c r="E146210" t="s">
        <v>6778</v>
      </c>
      <c r="F146210" t="s">
        <v>6779</v>
      </c>
      <c r="G146210" s="1">
        <v>19.89</v>
      </c>
      <c r="H146210" t="s">
        <v>9</v>
      </c>
    </row>
    <row r="146211" spans="1:8" x14ac:dyDescent="0.25">
      <c r="A146211">
        <v>1607040</v>
      </c>
      <c r="B146211" t="s">
        <v>1799</v>
      </c>
      <c r="C146211" t="s">
        <v>745</v>
      </c>
      <c r="D146211" t="s">
        <v>734</v>
      </c>
      <c r="E146211" t="s">
        <v>6879</v>
      </c>
      <c r="F146211" t="s">
        <v>6880</v>
      </c>
      <c r="G146211" s="1">
        <v>20.059999999999999</v>
      </c>
      <c r="H146211" t="s">
        <v>9</v>
      </c>
    </row>
    <row r="146212" spans="1:8" x14ac:dyDescent="0.25">
      <c r="A146212">
        <v>1607040</v>
      </c>
      <c r="B146212" t="s">
        <v>1799</v>
      </c>
      <c r="C146212" t="s">
        <v>745</v>
      </c>
      <c r="D146212" t="s">
        <v>730</v>
      </c>
      <c r="E146212" t="s">
        <v>6754</v>
      </c>
      <c r="F146212" t="s">
        <v>6755</v>
      </c>
      <c r="G146212" s="1">
        <v>18.07</v>
      </c>
      <c r="H146212" t="s">
        <v>56</v>
      </c>
    </row>
    <row r="146213" spans="1:8" x14ac:dyDescent="0.25">
      <c r="A146213">
        <v>1607040</v>
      </c>
      <c r="B146213" t="s">
        <v>1799</v>
      </c>
      <c r="C146213" t="s">
        <v>745</v>
      </c>
      <c r="D146213" t="s">
        <v>414</v>
      </c>
      <c r="E146213" t="s">
        <v>6808</v>
      </c>
      <c r="F146213" t="s">
        <v>6809</v>
      </c>
      <c r="G146213" s="1">
        <v>21.38</v>
      </c>
      <c r="H146213" t="s">
        <v>9</v>
      </c>
    </row>
    <row r="146214" spans="1:8" x14ac:dyDescent="0.25">
      <c r="A146214">
        <v>1607040</v>
      </c>
      <c r="B146214" t="s">
        <v>1799</v>
      </c>
      <c r="C146214" t="s">
        <v>745</v>
      </c>
      <c r="D146214" t="s">
        <v>578</v>
      </c>
      <c r="E146214" t="s">
        <v>768</v>
      </c>
      <c r="F146214" t="s">
        <v>767</v>
      </c>
      <c r="G146214" s="1">
        <v>21.06</v>
      </c>
      <c r="H146214" t="s">
        <v>9</v>
      </c>
    </row>
    <row r="146215" spans="1:8" x14ac:dyDescent="0.25">
      <c r="A146215">
        <v>1607040</v>
      </c>
      <c r="B146215" t="s">
        <v>1799</v>
      </c>
      <c r="C146215" t="s">
        <v>745</v>
      </c>
      <c r="D146215" t="s">
        <v>5596</v>
      </c>
      <c r="E146215" t="s">
        <v>5856</v>
      </c>
      <c r="F146215" t="s">
        <v>5857</v>
      </c>
      <c r="G146215" s="1">
        <v>23.41</v>
      </c>
      <c r="H146215" t="s">
        <v>9</v>
      </c>
    </row>
    <row r="146216" spans="1:8" x14ac:dyDescent="0.25">
      <c r="A146216">
        <v>1607040</v>
      </c>
      <c r="B146216" t="s">
        <v>1799</v>
      </c>
      <c r="C146216" t="s">
        <v>745</v>
      </c>
      <c r="D146216" t="s">
        <v>731</v>
      </c>
      <c r="E146216" t="s">
        <v>6758</v>
      </c>
      <c r="F146216" t="s">
        <v>6759</v>
      </c>
      <c r="G146216" s="1">
        <v>19.34</v>
      </c>
      <c r="H146216" t="s">
        <v>9</v>
      </c>
    </row>
    <row r="146217" spans="1:8" x14ac:dyDescent="0.25">
      <c r="A146217">
        <v>1607040</v>
      </c>
      <c r="B146217" t="s">
        <v>1799</v>
      </c>
      <c r="C146217" t="s">
        <v>779</v>
      </c>
      <c r="D146217" t="s">
        <v>734</v>
      </c>
      <c r="E146217" t="s">
        <v>881</v>
      </c>
      <c r="F146217" t="s">
        <v>880</v>
      </c>
      <c r="G146217" s="1">
        <v>21.12</v>
      </c>
      <c r="H146217" t="s">
        <v>9</v>
      </c>
    </row>
    <row r="146218" spans="1:8" x14ac:dyDescent="0.25">
      <c r="A146218">
        <v>1607040</v>
      </c>
      <c r="B146218" t="s">
        <v>1799</v>
      </c>
      <c r="C146218" t="s">
        <v>779</v>
      </c>
      <c r="D146218" t="s">
        <v>477</v>
      </c>
      <c r="E146218" t="s">
        <v>783</v>
      </c>
      <c r="F146218" t="s">
        <v>782</v>
      </c>
      <c r="G146218" s="1">
        <v>19.61</v>
      </c>
      <c r="H146218" t="s">
        <v>9</v>
      </c>
    </row>
    <row r="146219" spans="1:8" x14ac:dyDescent="0.25">
      <c r="A146219">
        <v>1607040</v>
      </c>
      <c r="B146219" t="s">
        <v>1799</v>
      </c>
      <c r="C146219" t="s">
        <v>779</v>
      </c>
      <c r="D146219" t="s">
        <v>735</v>
      </c>
      <c r="E146219" t="s">
        <v>893</v>
      </c>
      <c r="F146219" t="s">
        <v>892</v>
      </c>
      <c r="G146219" s="1">
        <v>19.82</v>
      </c>
      <c r="H146219" t="s">
        <v>12</v>
      </c>
    </row>
    <row r="146220" spans="1:8" x14ac:dyDescent="0.25">
      <c r="A146220">
        <v>1607040</v>
      </c>
      <c r="B146220" t="s">
        <v>1799</v>
      </c>
      <c r="C146220" t="s">
        <v>779</v>
      </c>
      <c r="D146220" t="s">
        <v>732</v>
      </c>
      <c r="E146220" t="s">
        <v>843</v>
      </c>
      <c r="F146220" t="s">
        <v>842</v>
      </c>
      <c r="G146220" s="1">
        <v>20.92</v>
      </c>
      <c r="H146220" t="s">
        <v>12</v>
      </c>
    </row>
    <row r="146221" spans="1:8" x14ac:dyDescent="0.25">
      <c r="A146221">
        <v>1607040</v>
      </c>
      <c r="B146221" t="s">
        <v>1799</v>
      </c>
      <c r="C146221" t="s">
        <v>779</v>
      </c>
      <c r="D146221" t="s">
        <v>730</v>
      </c>
      <c r="E146221" t="s">
        <v>807</v>
      </c>
      <c r="F146221" t="s">
        <v>806</v>
      </c>
      <c r="G146221" s="1">
        <v>20.13</v>
      </c>
      <c r="H146221" t="s">
        <v>9</v>
      </c>
    </row>
    <row r="146222" spans="1:8" x14ac:dyDescent="0.25">
      <c r="A146222">
        <v>1607040</v>
      </c>
      <c r="B146222" t="s">
        <v>1799</v>
      </c>
      <c r="C146222" t="s">
        <v>779</v>
      </c>
      <c r="D146222" t="s">
        <v>578</v>
      </c>
      <c r="E146222" t="s">
        <v>909</v>
      </c>
      <c r="F146222" t="s">
        <v>908</v>
      </c>
      <c r="G146222" s="1">
        <v>21.52</v>
      </c>
      <c r="H146222" t="s">
        <v>9</v>
      </c>
    </row>
    <row r="146223" spans="1:8" x14ac:dyDescent="0.25">
      <c r="A146223">
        <v>1607040</v>
      </c>
      <c r="B146223" t="s">
        <v>1799</v>
      </c>
      <c r="C146223" t="s">
        <v>779</v>
      </c>
      <c r="D146223" t="s">
        <v>32</v>
      </c>
      <c r="E146223" t="s">
        <v>937</v>
      </c>
      <c r="F146223" t="s">
        <v>936</v>
      </c>
      <c r="G146223" s="1">
        <v>21.42</v>
      </c>
      <c r="H146223" t="s">
        <v>15</v>
      </c>
    </row>
    <row r="146224" spans="1:8" x14ac:dyDescent="0.25">
      <c r="A146224">
        <v>1607040</v>
      </c>
      <c r="B146224" t="s">
        <v>1799</v>
      </c>
      <c r="C146224" t="s">
        <v>779</v>
      </c>
      <c r="D146224" t="s">
        <v>731</v>
      </c>
      <c r="E146224" t="s">
        <v>817</v>
      </c>
      <c r="F146224" t="s">
        <v>816</v>
      </c>
      <c r="G146224" s="1">
        <v>19.260000000000002</v>
      </c>
      <c r="H146224" t="s">
        <v>12</v>
      </c>
    </row>
    <row r="146225" spans="1:8" x14ac:dyDescent="0.25">
      <c r="A146225">
        <v>1607040</v>
      </c>
      <c r="B146225" t="s">
        <v>1799</v>
      </c>
      <c r="C146225" t="s">
        <v>779</v>
      </c>
      <c r="D146225" t="s">
        <v>5593</v>
      </c>
      <c r="E146225" t="s">
        <v>799</v>
      </c>
      <c r="F146225" t="s">
        <v>798</v>
      </c>
      <c r="G146225" s="1">
        <v>7.5</v>
      </c>
      <c r="H146225" t="s">
        <v>5</v>
      </c>
    </row>
    <row r="146226" spans="1:8" x14ac:dyDescent="0.25">
      <c r="A146226">
        <v>1607040</v>
      </c>
      <c r="B146226" t="s">
        <v>1799</v>
      </c>
      <c r="C146226" t="s">
        <v>779</v>
      </c>
      <c r="D146226" t="s">
        <v>414</v>
      </c>
      <c r="E146226" t="s">
        <v>859</v>
      </c>
      <c r="F146226" t="s">
        <v>858</v>
      </c>
      <c r="G146226" s="1">
        <v>20.2</v>
      </c>
      <c r="H146226" t="s">
        <v>106</v>
      </c>
    </row>
    <row r="146227" spans="1:8" x14ac:dyDescent="0.25">
      <c r="A146227">
        <v>1607083</v>
      </c>
      <c r="B146227" t="s">
        <v>2116</v>
      </c>
      <c r="C146227" t="s">
        <v>2</v>
      </c>
      <c r="D146227" t="s">
        <v>578</v>
      </c>
      <c r="E146227" t="s">
        <v>6728</v>
      </c>
      <c r="F146227" t="s">
        <v>6729</v>
      </c>
      <c r="G146227" s="1">
        <v>8.9</v>
      </c>
      <c r="H146227" t="s">
        <v>12</v>
      </c>
    </row>
    <row r="146228" spans="1:8" x14ac:dyDescent="0.25">
      <c r="A146228">
        <v>1607083</v>
      </c>
      <c r="B146228" t="s">
        <v>2116</v>
      </c>
      <c r="C146228" t="s">
        <v>2</v>
      </c>
      <c r="D146228" t="s">
        <v>32</v>
      </c>
      <c r="E146228" t="s">
        <v>35</v>
      </c>
      <c r="F146228" t="s">
        <v>26</v>
      </c>
      <c r="G146228" s="1">
        <v>8.91</v>
      </c>
      <c r="H146228" t="s">
        <v>12</v>
      </c>
    </row>
    <row r="146229" spans="1:8" x14ac:dyDescent="0.25">
      <c r="A146229">
        <v>1607083</v>
      </c>
      <c r="B146229" t="s">
        <v>2116</v>
      </c>
      <c r="C146229" t="s">
        <v>2</v>
      </c>
      <c r="D146229" t="s">
        <v>5593</v>
      </c>
      <c r="E146229" t="s">
        <v>4</v>
      </c>
      <c r="F146229" t="s">
        <v>3</v>
      </c>
      <c r="G146229" s="1">
        <v>6.5</v>
      </c>
      <c r="H146229" t="s">
        <v>5</v>
      </c>
    </row>
    <row r="146230" spans="1:8" x14ac:dyDescent="0.25">
      <c r="A146230">
        <v>1607083</v>
      </c>
      <c r="B146230" t="s">
        <v>2116</v>
      </c>
      <c r="C146230" t="s">
        <v>2</v>
      </c>
      <c r="D146230" t="s">
        <v>6</v>
      </c>
      <c r="E146230" t="s">
        <v>11</v>
      </c>
      <c r="F146230" t="s">
        <v>10</v>
      </c>
      <c r="G146230" s="1">
        <v>8.84</v>
      </c>
      <c r="H146230" t="s">
        <v>12</v>
      </c>
    </row>
    <row r="146231" spans="1:8" x14ac:dyDescent="0.25">
      <c r="A146231">
        <v>1607083</v>
      </c>
      <c r="B146231" t="s">
        <v>2116</v>
      </c>
      <c r="C146231" t="s">
        <v>373</v>
      </c>
      <c r="D146231" t="s">
        <v>578</v>
      </c>
      <c r="E146231" t="s">
        <v>393</v>
      </c>
      <c r="F146231" t="s">
        <v>19</v>
      </c>
      <c r="G146231" s="1">
        <v>8.17</v>
      </c>
      <c r="H146231" t="s">
        <v>21</v>
      </c>
    </row>
    <row r="146232" spans="1:8" x14ac:dyDescent="0.25">
      <c r="A146232">
        <v>1607083</v>
      </c>
      <c r="B146232" t="s">
        <v>2116</v>
      </c>
      <c r="C146232" t="s">
        <v>373</v>
      </c>
      <c r="D146232" t="s">
        <v>5593</v>
      </c>
      <c r="E146232" t="s">
        <v>375</v>
      </c>
      <c r="F146232" t="s">
        <v>374</v>
      </c>
      <c r="G146232" s="1">
        <v>6.5</v>
      </c>
      <c r="H146232" t="s">
        <v>5</v>
      </c>
    </row>
    <row r="146233" spans="1:8" x14ac:dyDescent="0.25">
      <c r="A146233">
        <v>1607083</v>
      </c>
      <c r="B146233" t="s">
        <v>2116</v>
      </c>
      <c r="C146233" t="s">
        <v>373</v>
      </c>
      <c r="D146233" t="s">
        <v>32</v>
      </c>
      <c r="E146233" t="s">
        <v>401</v>
      </c>
      <c r="F146233" t="s">
        <v>400</v>
      </c>
      <c r="G146233" s="1">
        <v>9.6300000000000008</v>
      </c>
      <c r="H146233" t="s">
        <v>15</v>
      </c>
    </row>
    <row r="146234" spans="1:8" x14ac:dyDescent="0.25">
      <c r="A146234">
        <v>1607083</v>
      </c>
      <c r="B146234" t="s">
        <v>2116</v>
      </c>
      <c r="C146234" t="s">
        <v>373</v>
      </c>
      <c r="D146234" t="s">
        <v>6</v>
      </c>
      <c r="E146234" t="s">
        <v>379</v>
      </c>
      <c r="F146234" t="s">
        <v>378</v>
      </c>
      <c r="G146234" s="1">
        <v>9.7799999999999994</v>
      </c>
      <c r="H146234" t="s">
        <v>15</v>
      </c>
    </row>
    <row r="146235" spans="1:8" x14ac:dyDescent="0.25">
      <c r="A146235">
        <v>1607083</v>
      </c>
      <c r="B146235" t="s">
        <v>2116</v>
      </c>
      <c r="C146235" t="s">
        <v>411</v>
      </c>
      <c r="D146235" t="s">
        <v>5596</v>
      </c>
      <c r="E146235" t="s">
        <v>6760</v>
      </c>
      <c r="F146235" t="s">
        <v>6761</v>
      </c>
      <c r="G146235" s="1">
        <v>21.77</v>
      </c>
      <c r="H146235" t="s">
        <v>9</v>
      </c>
    </row>
    <row r="146236" spans="1:8" x14ac:dyDescent="0.25">
      <c r="A146236">
        <v>1607083</v>
      </c>
      <c r="B146236" t="s">
        <v>2116</v>
      </c>
      <c r="C146236" t="s">
        <v>411</v>
      </c>
      <c r="D146236" t="s">
        <v>578</v>
      </c>
      <c r="E146236" t="s">
        <v>6734</v>
      </c>
      <c r="F146236" t="s">
        <v>6735</v>
      </c>
      <c r="G146236" s="1">
        <v>10.57</v>
      </c>
      <c r="H146236" t="s">
        <v>15</v>
      </c>
    </row>
    <row r="146237" spans="1:8" x14ac:dyDescent="0.25">
      <c r="A146237">
        <v>1607083</v>
      </c>
      <c r="B146237" t="s">
        <v>2116</v>
      </c>
      <c r="C146237" t="s">
        <v>411</v>
      </c>
      <c r="D146237" t="s">
        <v>414</v>
      </c>
      <c r="E146237" t="s">
        <v>6717</v>
      </c>
      <c r="F146237" t="s">
        <v>6718</v>
      </c>
      <c r="G146237" s="1">
        <v>10.64</v>
      </c>
      <c r="H146237" t="s">
        <v>9</v>
      </c>
    </row>
    <row r="146238" spans="1:8" x14ac:dyDescent="0.25">
      <c r="A146238">
        <v>1607083</v>
      </c>
      <c r="B146238" t="s">
        <v>2116</v>
      </c>
      <c r="C146238" t="s">
        <v>411</v>
      </c>
      <c r="D146238" t="s">
        <v>32</v>
      </c>
      <c r="E146238" t="s">
        <v>6738</v>
      </c>
      <c r="F146238" t="s">
        <v>6739</v>
      </c>
      <c r="G146238" s="1">
        <v>10.65</v>
      </c>
      <c r="H146238" t="s">
        <v>15</v>
      </c>
    </row>
    <row r="146239" spans="1:8" x14ac:dyDescent="0.25">
      <c r="A146239">
        <v>1607083</v>
      </c>
      <c r="B146239" t="s">
        <v>2116</v>
      </c>
      <c r="C146239" t="s">
        <v>411</v>
      </c>
      <c r="D146239" t="s">
        <v>6</v>
      </c>
      <c r="E146239" t="s">
        <v>6752</v>
      </c>
      <c r="F146239" t="s">
        <v>6753</v>
      </c>
      <c r="G146239" s="1">
        <v>10.67</v>
      </c>
      <c r="H146239" t="s">
        <v>15</v>
      </c>
    </row>
    <row r="146240" spans="1:8" x14ac:dyDescent="0.25">
      <c r="A146240">
        <v>1607083</v>
      </c>
      <c r="B146240" t="s">
        <v>2116</v>
      </c>
      <c r="C146240" t="s">
        <v>411</v>
      </c>
      <c r="D146240" t="s">
        <v>5593</v>
      </c>
      <c r="E146240" t="s">
        <v>6723</v>
      </c>
      <c r="F146240" t="s">
        <v>6724</v>
      </c>
      <c r="G146240" s="1">
        <v>6.94</v>
      </c>
      <c r="H146240" t="s">
        <v>5</v>
      </c>
    </row>
    <row r="146241" spans="1:8" x14ac:dyDescent="0.25">
      <c r="A146241">
        <v>1607083</v>
      </c>
      <c r="B146241" t="s">
        <v>2116</v>
      </c>
      <c r="C146241" t="s">
        <v>419</v>
      </c>
      <c r="D146241" t="s">
        <v>5593</v>
      </c>
      <c r="E146241" t="s">
        <v>421</v>
      </c>
      <c r="F146241" t="s">
        <v>420</v>
      </c>
      <c r="G146241" s="1">
        <v>6.5</v>
      </c>
      <c r="H146241" t="s">
        <v>5</v>
      </c>
    </row>
    <row r="146242" spans="1:8" x14ac:dyDescent="0.25">
      <c r="A146242">
        <v>1607083</v>
      </c>
      <c r="B146242" t="s">
        <v>2116</v>
      </c>
      <c r="C146242" t="s">
        <v>419</v>
      </c>
      <c r="D146242" t="s">
        <v>6</v>
      </c>
      <c r="E146242" t="s">
        <v>429</v>
      </c>
      <c r="F146242" t="s">
        <v>428</v>
      </c>
      <c r="G146242" s="1">
        <v>11.69</v>
      </c>
      <c r="H146242" t="s">
        <v>15</v>
      </c>
    </row>
    <row r="146243" spans="1:8" x14ac:dyDescent="0.25">
      <c r="A146243">
        <v>1607083</v>
      </c>
      <c r="B146243" t="s">
        <v>2116</v>
      </c>
      <c r="C146243" t="s">
        <v>419</v>
      </c>
      <c r="D146243" t="s">
        <v>32</v>
      </c>
      <c r="E146243" t="s">
        <v>465</v>
      </c>
      <c r="F146243" t="s">
        <v>464</v>
      </c>
      <c r="G146243" s="1">
        <v>11.66</v>
      </c>
      <c r="H146243" t="s">
        <v>15</v>
      </c>
    </row>
    <row r="146244" spans="1:8" x14ac:dyDescent="0.25">
      <c r="A146244">
        <v>1607083</v>
      </c>
      <c r="B146244" t="s">
        <v>2116</v>
      </c>
      <c r="C146244" t="s">
        <v>419</v>
      </c>
      <c r="D146244" t="s">
        <v>414</v>
      </c>
      <c r="E146244" t="s">
        <v>435</v>
      </c>
      <c r="F146244" t="s">
        <v>434</v>
      </c>
      <c r="G146244" s="1">
        <v>11.71</v>
      </c>
      <c r="H146244" t="s">
        <v>9</v>
      </c>
    </row>
    <row r="146245" spans="1:8" x14ac:dyDescent="0.25">
      <c r="A146245">
        <v>1607083</v>
      </c>
      <c r="B146245" t="s">
        <v>2116</v>
      </c>
      <c r="C146245" t="s">
        <v>419</v>
      </c>
      <c r="D146245" t="s">
        <v>578</v>
      </c>
      <c r="E146245" t="s">
        <v>453</v>
      </c>
      <c r="F146245" t="s">
        <v>452</v>
      </c>
      <c r="G146245" s="1">
        <v>11.78</v>
      </c>
      <c r="H146245" t="s">
        <v>15</v>
      </c>
    </row>
    <row r="146246" spans="1:8" x14ac:dyDescent="0.25">
      <c r="A146246">
        <v>1607085</v>
      </c>
      <c r="B146246" t="s">
        <v>4007</v>
      </c>
      <c r="C146246" t="s">
        <v>476</v>
      </c>
      <c r="D146246" t="s">
        <v>414</v>
      </c>
      <c r="E146246" t="s">
        <v>569</v>
      </c>
      <c r="F146246" t="s">
        <v>568</v>
      </c>
      <c r="G146246" s="1">
        <v>19.37</v>
      </c>
      <c r="H146246" t="s">
        <v>9</v>
      </c>
    </row>
    <row r="146247" spans="1:8" x14ac:dyDescent="0.25">
      <c r="A146247">
        <v>1607085</v>
      </c>
      <c r="B146247" t="s">
        <v>4007</v>
      </c>
      <c r="C146247" t="s">
        <v>476</v>
      </c>
      <c r="D146247" t="s">
        <v>32</v>
      </c>
      <c r="E146247" t="s">
        <v>585</v>
      </c>
      <c r="F146247" t="s">
        <v>584</v>
      </c>
      <c r="G146247" s="1">
        <v>19.510000000000002</v>
      </c>
      <c r="H146247" t="s">
        <v>9</v>
      </c>
    </row>
    <row r="146248" spans="1:8" x14ac:dyDescent="0.25">
      <c r="A146248">
        <v>1607085</v>
      </c>
      <c r="B146248" t="s">
        <v>4007</v>
      </c>
      <c r="C146248" t="s">
        <v>476</v>
      </c>
      <c r="D146248" t="s">
        <v>477</v>
      </c>
      <c r="E146248" t="s">
        <v>481</v>
      </c>
      <c r="F146248" t="s">
        <v>480</v>
      </c>
      <c r="G146248" s="1">
        <v>19.88</v>
      </c>
      <c r="H146248" t="s">
        <v>15</v>
      </c>
    </row>
    <row r="146249" spans="1:8" x14ac:dyDescent="0.25">
      <c r="A146249">
        <v>1607085</v>
      </c>
      <c r="B146249" t="s">
        <v>4007</v>
      </c>
      <c r="C146249" t="s">
        <v>476</v>
      </c>
      <c r="D146249" t="s">
        <v>5593</v>
      </c>
      <c r="E146249" t="s">
        <v>501</v>
      </c>
      <c r="F146249" t="s">
        <v>500</v>
      </c>
      <c r="G146249" s="1">
        <v>7.5</v>
      </c>
      <c r="H146249" t="s">
        <v>5</v>
      </c>
    </row>
    <row r="146250" spans="1:8" x14ac:dyDescent="0.25">
      <c r="A146250">
        <v>1607085</v>
      </c>
      <c r="B146250" t="s">
        <v>4007</v>
      </c>
      <c r="C146250" t="s">
        <v>476</v>
      </c>
      <c r="D146250" t="s">
        <v>578</v>
      </c>
      <c r="E146250" t="s">
        <v>6730</v>
      </c>
      <c r="F146250" t="s">
        <v>6731</v>
      </c>
      <c r="G146250" s="1">
        <v>19.87</v>
      </c>
      <c r="H146250" t="s">
        <v>12</v>
      </c>
    </row>
    <row r="146251" spans="1:8" x14ac:dyDescent="0.25">
      <c r="A146251">
        <v>1607085</v>
      </c>
      <c r="B146251" t="s">
        <v>4007</v>
      </c>
      <c r="C146251" t="s">
        <v>476</v>
      </c>
      <c r="D146251" t="s">
        <v>515</v>
      </c>
      <c r="E146251" t="s">
        <v>521</v>
      </c>
      <c r="F146251" t="s">
        <v>520</v>
      </c>
      <c r="G146251" s="1">
        <v>11.93</v>
      </c>
      <c r="H146251" t="s">
        <v>9</v>
      </c>
    </row>
    <row r="146252" spans="1:8" x14ac:dyDescent="0.25">
      <c r="A146252">
        <v>1607085</v>
      </c>
      <c r="B146252" t="s">
        <v>4007</v>
      </c>
      <c r="C146252" t="s">
        <v>476</v>
      </c>
      <c r="D146252" t="s">
        <v>5587</v>
      </c>
      <c r="E146252" t="s">
        <v>499</v>
      </c>
      <c r="F146252" t="s">
        <v>498</v>
      </c>
      <c r="G146252" s="1">
        <v>18.52</v>
      </c>
      <c r="H146252" t="s">
        <v>56</v>
      </c>
    </row>
    <row r="146253" spans="1:8" x14ac:dyDescent="0.25">
      <c r="A146253">
        <v>1607085</v>
      </c>
      <c r="B146253" t="s">
        <v>4007</v>
      </c>
      <c r="C146253" t="s">
        <v>476</v>
      </c>
      <c r="D146253" t="s">
        <v>526</v>
      </c>
      <c r="E146253" t="s">
        <v>528</v>
      </c>
      <c r="F146253" t="s">
        <v>527</v>
      </c>
      <c r="G146253" s="1">
        <v>12.39</v>
      </c>
      <c r="H146253" t="s">
        <v>9</v>
      </c>
    </row>
    <row r="146254" spans="1:8" x14ac:dyDescent="0.25">
      <c r="A146254">
        <v>1607085</v>
      </c>
      <c r="B146254" t="s">
        <v>4007</v>
      </c>
      <c r="C146254" t="s">
        <v>476</v>
      </c>
      <c r="D146254" t="s">
        <v>502</v>
      </c>
      <c r="E146254" t="s">
        <v>504</v>
      </c>
      <c r="F146254" t="s">
        <v>503</v>
      </c>
      <c r="G146254" s="1">
        <v>17.2</v>
      </c>
      <c r="H146254" t="s">
        <v>12</v>
      </c>
    </row>
    <row r="146255" spans="1:8" x14ac:dyDescent="0.25">
      <c r="A146255">
        <v>1607085</v>
      </c>
      <c r="B146255" t="s">
        <v>4007</v>
      </c>
      <c r="C146255" t="s">
        <v>476</v>
      </c>
      <c r="D146255" t="s">
        <v>537</v>
      </c>
      <c r="E146255" t="s">
        <v>545</v>
      </c>
      <c r="F146255" t="s">
        <v>544</v>
      </c>
      <c r="G146255" s="1">
        <v>19.61</v>
      </c>
      <c r="H146255" t="s">
        <v>9</v>
      </c>
    </row>
    <row r="146256" spans="1:8" x14ac:dyDescent="0.25">
      <c r="A146256">
        <v>1607085</v>
      </c>
      <c r="B146256" t="s">
        <v>4007</v>
      </c>
      <c r="C146256" t="s">
        <v>602</v>
      </c>
      <c r="D146256" t="s">
        <v>502</v>
      </c>
      <c r="E146256" t="s">
        <v>624</v>
      </c>
      <c r="F146256" t="s">
        <v>623</v>
      </c>
      <c r="G146256" s="1">
        <v>13.61</v>
      </c>
      <c r="H146256" t="s">
        <v>12</v>
      </c>
    </row>
    <row r="146257" spans="1:8" x14ac:dyDescent="0.25">
      <c r="A146257">
        <v>1607085</v>
      </c>
      <c r="B146257" t="s">
        <v>4007</v>
      </c>
      <c r="C146257" t="s">
        <v>602</v>
      </c>
      <c r="D146257" t="s">
        <v>537</v>
      </c>
      <c r="E146257" t="s">
        <v>634</v>
      </c>
      <c r="F146257" t="s">
        <v>633</v>
      </c>
      <c r="G146257" s="1">
        <v>21.01</v>
      </c>
      <c r="H146257" t="s">
        <v>9</v>
      </c>
    </row>
    <row r="146258" spans="1:8" x14ac:dyDescent="0.25">
      <c r="A146258">
        <v>1607085</v>
      </c>
      <c r="B146258" t="s">
        <v>4007</v>
      </c>
      <c r="C146258" t="s">
        <v>602</v>
      </c>
      <c r="D146258" t="s">
        <v>515</v>
      </c>
      <c r="E146258" t="s">
        <v>521</v>
      </c>
      <c r="F146258" t="s">
        <v>520</v>
      </c>
      <c r="G146258" s="1">
        <v>11.93</v>
      </c>
      <c r="H146258" t="s">
        <v>9</v>
      </c>
    </row>
    <row r="146259" spans="1:8" x14ac:dyDescent="0.25">
      <c r="A146259">
        <v>1607085</v>
      </c>
      <c r="B146259" t="s">
        <v>4007</v>
      </c>
      <c r="C146259" t="s">
        <v>602</v>
      </c>
      <c r="D146259" t="s">
        <v>5587</v>
      </c>
      <c r="E146259" t="s">
        <v>499</v>
      </c>
      <c r="F146259" t="s">
        <v>498</v>
      </c>
      <c r="G146259" s="1">
        <v>18.52</v>
      </c>
      <c r="H146259" t="s">
        <v>56</v>
      </c>
    </row>
    <row r="146260" spans="1:8" x14ac:dyDescent="0.25">
      <c r="A146260">
        <v>1607085</v>
      </c>
      <c r="B146260" t="s">
        <v>4007</v>
      </c>
      <c r="C146260" t="s">
        <v>602</v>
      </c>
      <c r="D146260" t="s">
        <v>477</v>
      </c>
      <c r="E146260" t="s">
        <v>614</v>
      </c>
      <c r="F146260" t="s">
        <v>613</v>
      </c>
      <c r="G146260" s="1">
        <v>20.91</v>
      </c>
      <c r="H146260" t="s">
        <v>15</v>
      </c>
    </row>
    <row r="146261" spans="1:8" x14ac:dyDescent="0.25">
      <c r="A146261">
        <v>1607085</v>
      </c>
      <c r="B146261" t="s">
        <v>4007</v>
      </c>
      <c r="C146261" t="s">
        <v>602</v>
      </c>
      <c r="D146261" t="s">
        <v>414</v>
      </c>
      <c r="E146261" t="s">
        <v>5273</v>
      </c>
      <c r="F146261" t="s">
        <v>5272</v>
      </c>
      <c r="G146261" s="1">
        <v>18.91</v>
      </c>
      <c r="H146261" t="s">
        <v>15</v>
      </c>
    </row>
    <row r="146262" spans="1:8" x14ac:dyDescent="0.25">
      <c r="A146262">
        <v>1607085</v>
      </c>
      <c r="B146262" t="s">
        <v>4007</v>
      </c>
      <c r="C146262" t="s">
        <v>602</v>
      </c>
      <c r="D146262" t="s">
        <v>526</v>
      </c>
      <c r="E146262" t="s">
        <v>528</v>
      </c>
      <c r="F146262" t="s">
        <v>527</v>
      </c>
      <c r="G146262" s="1">
        <v>12.39</v>
      </c>
      <c r="H146262" t="s">
        <v>9</v>
      </c>
    </row>
    <row r="146263" spans="1:8" x14ac:dyDescent="0.25">
      <c r="A146263">
        <v>1607085</v>
      </c>
      <c r="B146263" t="s">
        <v>4007</v>
      </c>
      <c r="C146263" t="s">
        <v>602</v>
      </c>
      <c r="D146263" t="s">
        <v>578</v>
      </c>
      <c r="E146263" t="s">
        <v>655</v>
      </c>
      <c r="F146263" t="s">
        <v>654</v>
      </c>
      <c r="G146263" s="1">
        <v>21.18</v>
      </c>
      <c r="H146263" t="s">
        <v>9</v>
      </c>
    </row>
    <row r="146264" spans="1:8" x14ac:dyDescent="0.25">
      <c r="A146264">
        <v>1607085</v>
      </c>
      <c r="B146264" t="s">
        <v>4007</v>
      </c>
      <c r="C146264" t="s">
        <v>602</v>
      </c>
      <c r="D146264" t="s">
        <v>5593</v>
      </c>
      <c r="E146264" t="s">
        <v>619</v>
      </c>
      <c r="F146264" t="s">
        <v>618</v>
      </c>
      <c r="G146264" s="1">
        <v>7.5</v>
      </c>
      <c r="H146264" t="s">
        <v>5</v>
      </c>
    </row>
    <row r="146265" spans="1:8" x14ac:dyDescent="0.25">
      <c r="A146265">
        <v>1607085</v>
      </c>
      <c r="B146265" t="s">
        <v>4007</v>
      </c>
      <c r="C146265" t="s">
        <v>602</v>
      </c>
      <c r="D146265" t="s">
        <v>32</v>
      </c>
      <c r="E146265" t="s">
        <v>679</v>
      </c>
      <c r="F146265" t="s">
        <v>678</v>
      </c>
      <c r="G146265" s="1">
        <v>21.14</v>
      </c>
      <c r="H146265" t="s">
        <v>9</v>
      </c>
    </row>
    <row r="146266" spans="1:8" x14ac:dyDescent="0.25">
      <c r="A146266">
        <v>1607085</v>
      </c>
      <c r="B146266" t="s">
        <v>4007</v>
      </c>
      <c r="C146266" t="s">
        <v>697</v>
      </c>
      <c r="D146266" t="s">
        <v>735</v>
      </c>
      <c r="E146266" t="s">
        <v>5915</v>
      </c>
      <c r="F146266" t="s">
        <v>5916</v>
      </c>
      <c r="G146266" s="1">
        <v>22.16</v>
      </c>
      <c r="H146266" t="s">
        <v>15</v>
      </c>
    </row>
    <row r="146267" spans="1:8" x14ac:dyDescent="0.25">
      <c r="A146267">
        <v>1607085</v>
      </c>
      <c r="B146267" t="s">
        <v>4007</v>
      </c>
      <c r="C146267" t="s">
        <v>697</v>
      </c>
      <c r="D146267" t="s">
        <v>5587</v>
      </c>
      <c r="E146267" t="s">
        <v>5768</v>
      </c>
      <c r="F146267" t="s">
        <v>5769</v>
      </c>
      <c r="G146267" s="1">
        <v>24.65</v>
      </c>
      <c r="H146267" t="s">
        <v>12</v>
      </c>
    </row>
    <row r="146268" spans="1:8" x14ac:dyDescent="0.25">
      <c r="A146268">
        <v>1607085</v>
      </c>
      <c r="B146268" t="s">
        <v>4007</v>
      </c>
      <c r="C146268" t="s">
        <v>697</v>
      </c>
      <c r="D146268" t="s">
        <v>744</v>
      </c>
      <c r="E146268" t="s">
        <v>6631</v>
      </c>
      <c r="F146268" t="s">
        <v>6632</v>
      </c>
      <c r="G146268" s="1">
        <v>20.21</v>
      </c>
      <c r="H146268" t="s">
        <v>9</v>
      </c>
    </row>
    <row r="146269" spans="1:8" x14ac:dyDescent="0.25">
      <c r="A146269">
        <v>1607085</v>
      </c>
      <c r="B146269" t="s">
        <v>4007</v>
      </c>
      <c r="C146269" t="s">
        <v>697</v>
      </c>
      <c r="D146269" t="s">
        <v>477</v>
      </c>
      <c r="E146269" t="s">
        <v>5820</v>
      </c>
      <c r="F146269" t="s">
        <v>5821</v>
      </c>
      <c r="G146269" s="1">
        <v>24.77</v>
      </c>
      <c r="H146269" t="s">
        <v>9</v>
      </c>
    </row>
    <row r="146270" spans="1:8" x14ac:dyDescent="0.25">
      <c r="A146270">
        <v>1607085</v>
      </c>
      <c r="B146270" t="s">
        <v>4007</v>
      </c>
      <c r="C146270" t="s">
        <v>697</v>
      </c>
      <c r="D146270" t="s">
        <v>5598</v>
      </c>
      <c r="E146270" t="s">
        <v>5796</v>
      </c>
      <c r="F146270" t="s">
        <v>5797</v>
      </c>
      <c r="G146270" s="1">
        <v>23.41</v>
      </c>
      <c r="H146270" t="s">
        <v>9</v>
      </c>
    </row>
    <row r="146271" spans="1:8" x14ac:dyDescent="0.25">
      <c r="A146271">
        <v>1607085</v>
      </c>
      <c r="B146271" t="s">
        <v>4007</v>
      </c>
      <c r="C146271" t="s">
        <v>697</v>
      </c>
      <c r="D146271" t="s">
        <v>414</v>
      </c>
      <c r="E146271" t="s">
        <v>5805</v>
      </c>
      <c r="F146271" t="s">
        <v>5806</v>
      </c>
      <c r="G146271" s="1">
        <v>21.68</v>
      </c>
      <c r="H146271" t="s">
        <v>15</v>
      </c>
    </row>
    <row r="146272" spans="1:8" x14ac:dyDescent="0.25">
      <c r="A146272">
        <v>1607085</v>
      </c>
      <c r="B146272" t="s">
        <v>4007</v>
      </c>
      <c r="C146272" t="s">
        <v>697</v>
      </c>
      <c r="D146272" t="s">
        <v>32</v>
      </c>
      <c r="E146272" t="s">
        <v>6646</v>
      </c>
      <c r="F146272" t="s">
        <v>6647</v>
      </c>
      <c r="G146272" s="1">
        <v>22.2</v>
      </c>
      <c r="H146272" t="s">
        <v>9</v>
      </c>
    </row>
    <row r="146273" spans="1:8" x14ac:dyDescent="0.25">
      <c r="A146273">
        <v>1607085</v>
      </c>
      <c r="B146273" t="s">
        <v>4007</v>
      </c>
      <c r="C146273" t="s">
        <v>697</v>
      </c>
      <c r="D146273" t="s">
        <v>5593</v>
      </c>
      <c r="E146273" t="s">
        <v>5759</v>
      </c>
      <c r="F146273" t="s">
        <v>5760</v>
      </c>
      <c r="G146273" s="1">
        <v>7.96</v>
      </c>
      <c r="H146273" t="s">
        <v>5</v>
      </c>
    </row>
    <row r="146274" spans="1:8" x14ac:dyDescent="0.25">
      <c r="A146274">
        <v>1607085</v>
      </c>
      <c r="B146274" t="s">
        <v>4007</v>
      </c>
      <c r="C146274" t="s">
        <v>697</v>
      </c>
      <c r="D146274" t="s">
        <v>526</v>
      </c>
      <c r="E146274" t="s">
        <v>6364</v>
      </c>
      <c r="F146274" t="s">
        <v>6365</v>
      </c>
      <c r="G146274" s="1">
        <v>22.72</v>
      </c>
      <c r="H146274" t="s">
        <v>9</v>
      </c>
    </row>
    <row r="146275" spans="1:8" x14ac:dyDescent="0.25">
      <c r="A146275">
        <v>1607085</v>
      </c>
      <c r="B146275" t="s">
        <v>4007</v>
      </c>
      <c r="C146275" t="s">
        <v>697</v>
      </c>
      <c r="D146275" t="s">
        <v>732</v>
      </c>
      <c r="E146275" t="s">
        <v>5927</v>
      </c>
      <c r="F146275" t="s">
        <v>5928</v>
      </c>
      <c r="G146275" s="1">
        <v>23.37</v>
      </c>
      <c r="H146275" t="s">
        <v>9</v>
      </c>
    </row>
    <row r="146276" spans="1:8" x14ac:dyDescent="0.25">
      <c r="A146276">
        <v>1607085</v>
      </c>
      <c r="B146276" t="s">
        <v>4007</v>
      </c>
      <c r="C146276" t="s">
        <v>697</v>
      </c>
      <c r="D146276" t="s">
        <v>578</v>
      </c>
      <c r="E146276" t="s">
        <v>6766</v>
      </c>
      <c r="F146276" t="s">
        <v>6767</v>
      </c>
      <c r="G146276" s="1">
        <v>22.95</v>
      </c>
      <c r="H146276" t="s">
        <v>9</v>
      </c>
    </row>
    <row r="146277" spans="1:8" x14ac:dyDescent="0.25">
      <c r="A146277">
        <v>1607085</v>
      </c>
      <c r="B146277" t="s">
        <v>4007</v>
      </c>
      <c r="C146277" t="s">
        <v>697</v>
      </c>
      <c r="D146277" t="s">
        <v>731</v>
      </c>
      <c r="E146277" t="s">
        <v>5971</v>
      </c>
      <c r="F146277" t="s">
        <v>5972</v>
      </c>
      <c r="G146277" s="1">
        <v>19.850000000000001</v>
      </c>
      <c r="H146277" t="s">
        <v>9</v>
      </c>
    </row>
    <row r="146278" spans="1:8" x14ac:dyDescent="0.25">
      <c r="A146278">
        <v>1607085</v>
      </c>
      <c r="B146278" t="s">
        <v>4007</v>
      </c>
      <c r="C146278" t="s">
        <v>697</v>
      </c>
      <c r="D146278" t="s">
        <v>730</v>
      </c>
      <c r="E146278" t="s">
        <v>6678</v>
      </c>
      <c r="F146278" t="s">
        <v>6679</v>
      </c>
      <c r="G146278" s="1">
        <v>24.16</v>
      </c>
      <c r="H146278" t="s">
        <v>12</v>
      </c>
    </row>
    <row r="146279" spans="1:8" x14ac:dyDescent="0.25">
      <c r="A146279">
        <v>1607085</v>
      </c>
      <c r="B146279" t="s">
        <v>4007</v>
      </c>
      <c r="C146279" t="s">
        <v>697</v>
      </c>
      <c r="D146279" t="s">
        <v>5596</v>
      </c>
      <c r="E146279" t="s">
        <v>5856</v>
      </c>
      <c r="F146279" t="s">
        <v>5857</v>
      </c>
      <c r="G146279" s="1">
        <v>23.41</v>
      </c>
      <c r="H146279" t="s">
        <v>9</v>
      </c>
    </row>
    <row r="146280" spans="1:8" x14ac:dyDescent="0.25">
      <c r="A146280">
        <v>1607085</v>
      </c>
      <c r="B146280" t="s">
        <v>4007</v>
      </c>
      <c r="C146280" t="s">
        <v>745</v>
      </c>
      <c r="D146280" t="s">
        <v>5593</v>
      </c>
      <c r="E146280" t="s">
        <v>6744</v>
      </c>
      <c r="F146280" t="s">
        <v>6745</v>
      </c>
      <c r="G146280" s="1">
        <v>8.01</v>
      </c>
      <c r="H146280" t="s">
        <v>5</v>
      </c>
    </row>
    <row r="146281" spans="1:8" x14ac:dyDescent="0.25">
      <c r="A146281">
        <v>1607085</v>
      </c>
      <c r="B146281" t="s">
        <v>4007</v>
      </c>
      <c r="C146281" t="s">
        <v>745</v>
      </c>
      <c r="D146281" t="s">
        <v>32</v>
      </c>
      <c r="E146281" t="s">
        <v>6742</v>
      </c>
      <c r="F146281" t="s">
        <v>6743</v>
      </c>
      <c r="G146281" s="1">
        <v>21.18</v>
      </c>
      <c r="H146281" t="s">
        <v>9</v>
      </c>
    </row>
    <row r="146282" spans="1:8" x14ac:dyDescent="0.25">
      <c r="A146282">
        <v>1607085</v>
      </c>
      <c r="B146282" t="s">
        <v>4007</v>
      </c>
      <c r="C146282" t="s">
        <v>745</v>
      </c>
      <c r="D146282" t="s">
        <v>732</v>
      </c>
      <c r="E146282" t="s">
        <v>6851</v>
      </c>
      <c r="F146282" t="s">
        <v>6852</v>
      </c>
      <c r="G146282" s="1">
        <v>21.27</v>
      </c>
      <c r="H146282" t="s">
        <v>9</v>
      </c>
    </row>
    <row r="146283" spans="1:8" x14ac:dyDescent="0.25">
      <c r="A146283">
        <v>1607085</v>
      </c>
      <c r="B146283" t="s">
        <v>4007</v>
      </c>
      <c r="C146283" t="s">
        <v>745</v>
      </c>
      <c r="D146283" t="s">
        <v>735</v>
      </c>
      <c r="E146283" t="s">
        <v>6818</v>
      </c>
      <c r="F146283" t="s">
        <v>6819</v>
      </c>
      <c r="G146283" s="1">
        <v>19.89</v>
      </c>
      <c r="H146283" t="s">
        <v>15</v>
      </c>
    </row>
    <row r="146284" spans="1:8" x14ac:dyDescent="0.25">
      <c r="A146284">
        <v>1607085</v>
      </c>
      <c r="B146284" t="s">
        <v>4007</v>
      </c>
      <c r="C146284" t="s">
        <v>745</v>
      </c>
      <c r="D146284" t="s">
        <v>5595</v>
      </c>
      <c r="E146284" t="s">
        <v>709</v>
      </c>
      <c r="F146284" t="s">
        <v>708</v>
      </c>
      <c r="G146284" s="1">
        <v>20.89</v>
      </c>
      <c r="H146284" t="s">
        <v>9</v>
      </c>
    </row>
    <row r="146285" spans="1:8" x14ac:dyDescent="0.25">
      <c r="A146285">
        <v>1607085</v>
      </c>
      <c r="B146285" t="s">
        <v>4007</v>
      </c>
      <c r="C146285" t="s">
        <v>745</v>
      </c>
      <c r="D146285" t="s">
        <v>477</v>
      </c>
      <c r="E146285" t="s">
        <v>6895</v>
      </c>
      <c r="F146285" t="s">
        <v>6896</v>
      </c>
      <c r="G146285" s="1">
        <v>17.940000000000001</v>
      </c>
      <c r="H146285" t="s">
        <v>15</v>
      </c>
    </row>
    <row r="146286" spans="1:8" x14ac:dyDescent="0.25">
      <c r="A146286">
        <v>1607085</v>
      </c>
      <c r="B146286" t="s">
        <v>4007</v>
      </c>
      <c r="C146286" t="s">
        <v>745</v>
      </c>
      <c r="D146286" t="s">
        <v>5587</v>
      </c>
      <c r="E146286" t="s">
        <v>5768</v>
      </c>
      <c r="F146286" t="s">
        <v>5769</v>
      </c>
      <c r="G146286" s="1">
        <v>24.65</v>
      </c>
      <c r="H146286" t="s">
        <v>12</v>
      </c>
    </row>
    <row r="146287" spans="1:8" x14ac:dyDescent="0.25">
      <c r="A146287">
        <v>1607085</v>
      </c>
      <c r="B146287" t="s">
        <v>4007</v>
      </c>
      <c r="C146287" t="s">
        <v>745</v>
      </c>
      <c r="D146287" t="s">
        <v>526</v>
      </c>
      <c r="E146287" t="s">
        <v>6364</v>
      </c>
      <c r="F146287" t="s">
        <v>6365</v>
      </c>
      <c r="G146287" s="1">
        <v>22.72</v>
      </c>
      <c r="H146287" t="s">
        <v>9</v>
      </c>
    </row>
    <row r="146288" spans="1:8" x14ac:dyDescent="0.25">
      <c r="A146288">
        <v>1607085</v>
      </c>
      <c r="B146288" t="s">
        <v>4007</v>
      </c>
      <c r="C146288" t="s">
        <v>745</v>
      </c>
      <c r="D146288" t="s">
        <v>5595</v>
      </c>
      <c r="E146288" t="s">
        <v>737</v>
      </c>
      <c r="F146288" t="s">
        <v>736</v>
      </c>
      <c r="G146288" s="1">
        <v>18.12</v>
      </c>
      <c r="H146288" t="s">
        <v>9</v>
      </c>
    </row>
    <row r="146289" spans="1:8" x14ac:dyDescent="0.25">
      <c r="A146289">
        <v>1607085</v>
      </c>
      <c r="B146289" t="s">
        <v>4007</v>
      </c>
      <c r="C146289" t="s">
        <v>745</v>
      </c>
      <c r="D146289" t="s">
        <v>731</v>
      </c>
      <c r="E146289" t="s">
        <v>6790</v>
      </c>
      <c r="F146289" t="s">
        <v>6791</v>
      </c>
      <c r="G146289" s="1">
        <v>19.34</v>
      </c>
      <c r="H146289" t="s">
        <v>15</v>
      </c>
    </row>
    <row r="146290" spans="1:8" x14ac:dyDescent="0.25">
      <c r="A146290">
        <v>1607085</v>
      </c>
      <c r="B146290" t="s">
        <v>4007</v>
      </c>
      <c r="C146290" t="s">
        <v>745</v>
      </c>
      <c r="D146290" t="s">
        <v>744</v>
      </c>
      <c r="E146290" t="s">
        <v>6736</v>
      </c>
      <c r="F146290" t="s">
        <v>6737</v>
      </c>
      <c r="G146290" s="1">
        <v>20.190000000000001</v>
      </c>
      <c r="H146290" t="s">
        <v>56</v>
      </c>
    </row>
    <row r="146291" spans="1:8" x14ac:dyDescent="0.25">
      <c r="A146291">
        <v>1607085</v>
      </c>
      <c r="B146291" t="s">
        <v>4007</v>
      </c>
      <c r="C146291" t="s">
        <v>745</v>
      </c>
      <c r="D146291" t="s">
        <v>730</v>
      </c>
      <c r="E146291" t="s">
        <v>6754</v>
      </c>
      <c r="F146291" t="s">
        <v>6755</v>
      </c>
      <c r="G146291" s="1">
        <v>18.07</v>
      </c>
      <c r="H146291" t="s">
        <v>56</v>
      </c>
    </row>
    <row r="146292" spans="1:8" x14ac:dyDescent="0.25">
      <c r="A146292">
        <v>1607085</v>
      </c>
      <c r="B146292" t="s">
        <v>4007</v>
      </c>
      <c r="C146292" t="s">
        <v>745</v>
      </c>
      <c r="D146292" t="s">
        <v>578</v>
      </c>
      <c r="E146292" t="s">
        <v>764</v>
      </c>
      <c r="F146292" t="s">
        <v>763</v>
      </c>
      <c r="G146292" s="1">
        <v>21.06</v>
      </c>
      <c r="H146292" t="s">
        <v>9</v>
      </c>
    </row>
    <row r="146293" spans="1:8" x14ac:dyDescent="0.25">
      <c r="A146293">
        <v>1607085</v>
      </c>
      <c r="B146293" t="s">
        <v>4007</v>
      </c>
      <c r="C146293" t="s">
        <v>745</v>
      </c>
      <c r="D146293" t="s">
        <v>414</v>
      </c>
      <c r="E146293" t="s">
        <v>6756</v>
      </c>
      <c r="F146293" t="s">
        <v>6757</v>
      </c>
      <c r="G146293" s="1">
        <v>21.38</v>
      </c>
      <c r="H146293" t="s">
        <v>15</v>
      </c>
    </row>
    <row r="146294" spans="1:8" x14ac:dyDescent="0.25">
      <c r="A146294">
        <v>1607085</v>
      </c>
      <c r="B146294" t="s">
        <v>4007</v>
      </c>
      <c r="C146294" t="s">
        <v>779</v>
      </c>
      <c r="D146294" t="s">
        <v>731</v>
      </c>
      <c r="E146294" t="s">
        <v>831</v>
      </c>
      <c r="F146294" t="s">
        <v>830</v>
      </c>
      <c r="G146294" s="1">
        <v>19.100000000000001</v>
      </c>
      <c r="H146294" t="s">
        <v>21</v>
      </c>
    </row>
    <row r="146295" spans="1:8" x14ac:dyDescent="0.25">
      <c r="A146295">
        <v>1607085</v>
      </c>
      <c r="B146295" t="s">
        <v>4007</v>
      </c>
      <c r="C146295" t="s">
        <v>779</v>
      </c>
      <c r="D146295" t="s">
        <v>5595</v>
      </c>
      <c r="E146295" t="s">
        <v>801</v>
      </c>
      <c r="F146295" t="s">
        <v>800</v>
      </c>
      <c r="G146295" s="1">
        <v>17.2</v>
      </c>
      <c r="H146295" t="s">
        <v>9</v>
      </c>
    </row>
    <row r="146296" spans="1:8" x14ac:dyDescent="0.25">
      <c r="A146296">
        <v>1607085</v>
      </c>
      <c r="B146296" t="s">
        <v>4007</v>
      </c>
      <c r="C146296" t="s">
        <v>779</v>
      </c>
      <c r="D146296" t="s">
        <v>477</v>
      </c>
      <c r="E146296" t="s">
        <v>797</v>
      </c>
      <c r="F146296" t="s">
        <v>796</v>
      </c>
      <c r="G146296" s="1">
        <v>19.36</v>
      </c>
      <c r="H146296" t="s">
        <v>21</v>
      </c>
    </row>
    <row r="146297" spans="1:8" x14ac:dyDescent="0.25">
      <c r="A146297">
        <v>1607085</v>
      </c>
      <c r="B146297" t="s">
        <v>4007</v>
      </c>
      <c r="C146297" t="s">
        <v>779</v>
      </c>
      <c r="D146297" t="s">
        <v>732</v>
      </c>
      <c r="E146297" t="s">
        <v>843</v>
      </c>
      <c r="F146297" t="s">
        <v>842</v>
      </c>
      <c r="G146297" s="1">
        <v>20.92</v>
      </c>
      <c r="H146297" t="s">
        <v>12</v>
      </c>
    </row>
    <row r="146298" spans="1:8" x14ac:dyDescent="0.25">
      <c r="A146298">
        <v>1607085</v>
      </c>
      <c r="B146298" t="s">
        <v>4007</v>
      </c>
      <c r="C146298" t="s">
        <v>779</v>
      </c>
      <c r="D146298" t="s">
        <v>735</v>
      </c>
      <c r="E146298" t="s">
        <v>897</v>
      </c>
      <c r="F146298" t="s">
        <v>896</v>
      </c>
      <c r="G146298" s="1">
        <v>19.84</v>
      </c>
      <c r="H146298" t="s">
        <v>15</v>
      </c>
    </row>
    <row r="146299" spans="1:8" x14ac:dyDescent="0.25">
      <c r="A146299">
        <v>1607085</v>
      </c>
      <c r="B146299" t="s">
        <v>4007</v>
      </c>
      <c r="C146299" t="s">
        <v>779</v>
      </c>
      <c r="D146299" t="s">
        <v>730</v>
      </c>
      <c r="E146299" t="s">
        <v>809</v>
      </c>
      <c r="F146299" t="s">
        <v>808</v>
      </c>
      <c r="G146299" s="1">
        <v>20.13</v>
      </c>
      <c r="H146299" t="s">
        <v>9</v>
      </c>
    </row>
    <row r="146300" spans="1:8" x14ac:dyDescent="0.25">
      <c r="A146300">
        <v>1607085</v>
      </c>
      <c r="B146300" t="s">
        <v>4007</v>
      </c>
      <c r="C146300" t="s">
        <v>779</v>
      </c>
      <c r="D146300" t="s">
        <v>734</v>
      </c>
      <c r="E146300" t="s">
        <v>883</v>
      </c>
      <c r="F146300" t="s">
        <v>882</v>
      </c>
      <c r="G146300" s="1">
        <v>21.12</v>
      </c>
      <c r="H146300" t="s">
        <v>15</v>
      </c>
    </row>
    <row r="146301" spans="1:8" x14ac:dyDescent="0.25">
      <c r="A146301">
        <v>1607085</v>
      </c>
      <c r="B146301" t="s">
        <v>4007</v>
      </c>
      <c r="C146301" t="s">
        <v>779</v>
      </c>
      <c r="D146301" t="s">
        <v>32</v>
      </c>
      <c r="E146301" t="s">
        <v>921</v>
      </c>
      <c r="F146301" t="s">
        <v>920</v>
      </c>
      <c r="G146301" s="1">
        <v>21.42</v>
      </c>
      <c r="H146301" t="s">
        <v>9</v>
      </c>
    </row>
    <row r="146302" spans="1:8" x14ac:dyDescent="0.25">
      <c r="A146302">
        <v>1607085</v>
      </c>
      <c r="B146302" t="s">
        <v>4007</v>
      </c>
      <c r="C146302" t="s">
        <v>779</v>
      </c>
      <c r="D146302" t="s">
        <v>578</v>
      </c>
      <c r="E146302" t="s">
        <v>915</v>
      </c>
      <c r="F146302" t="s">
        <v>914</v>
      </c>
      <c r="G146302" s="1">
        <v>21.52</v>
      </c>
      <c r="H146302" t="s">
        <v>9</v>
      </c>
    </row>
    <row r="146303" spans="1:8" x14ac:dyDescent="0.25">
      <c r="A146303">
        <v>1607085</v>
      </c>
      <c r="B146303" t="s">
        <v>4007</v>
      </c>
      <c r="C146303" t="s">
        <v>779</v>
      </c>
      <c r="D146303" t="s">
        <v>5593</v>
      </c>
      <c r="E146303" t="s">
        <v>799</v>
      </c>
      <c r="F146303" t="s">
        <v>798</v>
      </c>
      <c r="G146303" s="1">
        <v>7.5</v>
      </c>
      <c r="H146303" t="s">
        <v>5</v>
      </c>
    </row>
    <row r="146304" spans="1:8" x14ac:dyDescent="0.25">
      <c r="A146304">
        <v>1607085</v>
      </c>
      <c r="B146304" t="s">
        <v>4007</v>
      </c>
      <c r="C146304" t="s">
        <v>779</v>
      </c>
      <c r="D146304" t="s">
        <v>5587</v>
      </c>
      <c r="E146304" t="s">
        <v>707</v>
      </c>
      <c r="F146304" t="s">
        <v>706</v>
      </c>
      <c r="G146304" s="1">
        <v>24.43</v>
      </c>
      <c r="H146304" t="s">
        <v>9</v>
      </c>
    </row>
    <row r="146305" spans="1:8" x14ac:dyDescent="0.25">
      <c r="A146305">
        <v>1607085</v>
      </c>
      <c r="B146305" t="s">
        <v>4007</v>
      </c>
      <c r="C146305" t="s">
        <v>779</v>
      </c>
      <c r="D146305" t="s">
        <v>414</v>
      </c>
      <c r="E146305" t="s">
        <v>865</v>
      </c>
      <c r="F146305" t="s">
        <v>864</v>
      </c>
      <c r="G146305" s="1">
        <v>20.27</v>
      </c>
      <c r="H146305" t="s">
        <v>9</v>
      </c>
    </row>
    <row r="146306" spans="1:8" x14ac:dyDescent="0.25">
      <c r="A146306">
        <v>1607085</v>
      </c>
      <c r="B146306" t="s">
        <v>4007</v>
      </c>
      <c r="C146306" t="s">
        <v>47</v>
      </c>
      <c r="D146306" t="s">
        <v>5606</v>
      </c>
      <c r="E146306" t="s">
        <v>6146</v>
      </c>
      <c r="F146306" t="s">
        <v>6147</v>
      </c>
      <c r="G146306" s="1">
        <v>30.33</v>
      </c>
      <c r="H146306" t="s">
        <v>15</v>
      </c>
    </row>
    <row r="146307" spans="1:8" x14ac:dyDescent="0.25">
      <c r="A146307">
        <v>1607085</v>
      </c>
      <c r="B146307" t="s">
        <v>4007</v>
      </c>
      <c r="C146307" t="s">
        <v>47</v>
      </c>
      <c r="D146307" t="s">
        <v>5602</v>
      </c>
      <c r="E146307" t="s">
        <v>5826</v>
      </c>
      <c r="F146307" t="s">
        <v>5827</v>
      </c>
      <c r="G146307" s="1">
        <v>3.18</v>
      </c>
      <c r="H146307" t="s">
        <v>5</v>
      </c>
    </row>
    <row r="146308" spans="1:8" x14ac:dyDescent="0.25">
      <c r="A146308">
        <v>1607085</v>
      </c>
      <c r="B146308" t="s">
        <v>4007</v>
      </c>
      <c r="C146308" t="s">
        <v>47</v>
      </c>
      <c r="D146308" t="s">
        <v>61</v>
      </c>
      <c r="E146308" t="s">
        <v>5955</v>
      </c>
      <c r="F146308" t="s">
        <v>5956</v>
      </c>
      <c r="G146308" s="1">
        <v>28.61</v>
      </c>
      <c r="H146308" t="s">
        <v>9</v>
      </c>
    </row>
    <row r="146309" spans="1:8" x14ac:dyDescent="0.25">
      <c r="A146309">
        <v>1607085</v>
      </c>
      <c r="B146309" t="s">
        <v>4007</v>
      </c>
      <c r="C146309" t="s">
        <v>47</v>
      </c>
      <c r="D146309" t="s">
        <v>5602</v>
      </c>
      <c r="E146309" t="s">
        <v>5851</v>
      </c>
      <c r="F146309" t="s">
        <v>5852</v>
      </c>
      <c r="G146309" s="1">
        <v>3.18</v>
      </c>
      <c r="H146309" t="s">
        <v>5</v>
      </c>
    </row>
    <row r="146310" spans="1:8" x14ac:dyDescent="0.25">
      <c r="A146310">
        <v>1607085</v>
      </c>
      <c r="B146310" t="s">
        <v>4007</v>
      </c>
      <c r="C146310" t="s">
        <v>47</v>
      </c>
      <c r="D146310" t="s">
        <v>5602</v>
      </c>
      <c r="E146310" t="s">
        <v>5922</v>
      </c>
      <c r="F146310" t="s">
        <v>5923</v>
      </c>
      <c r="G146310" s="1">
        <v>3.18</v>
      </c>
      <c r="H146310" t="s">
        <v>5</v>
      </c>
    </row>
    <row r="146311" spans="1:8" x14ac:dyDescent="0.25">
      <c r="A146311">
        <v>1607085</v>
      </c>
      <c r="B146311" t="s">
        <v>4007</v>
      </c>
      <c r="C146311" t="s">
        <v>47</v>
      </c>
      <c r="D146311" t="s">
        <v>100</v>
      </c>
      <c r="E146311" t="s">
        <v>6703</v>
      </c>
      <c r="F146311" t="s">
        <v>6704</v>
      </c>
      <c r="G146311" s="1">
        <v>32.81</v>
      </c>
      <c r="H146311" t="s">
        <v>59</v>
      </c>
    </row>
    <row r="146312" spans="1:8" x14ac:dyDescent="0.25">
      <c r="A146312">
        <v>1607085</v>
      </c>
      <c r="B146312" t="s">
        <v>4007</v>
      </c>
      <c r="C146312" t="s">
        <v>47</v>
      </c>
      <c r="D146312" t="s">
        <v>101</v>
      </c>
      <c r="E146312" t="s">
        <v>5766</v>
      </c>
      <c r="F146312" t="s">
        <v>5767</v>
      </c>
      <c r="G146312" s="1">
        <v>34.659999999999997</v>
      </c>
      <c r="H146312" t="s">
        <v>12</v>
      </c>
    </row>
    <row r="146313" spans="1:8" x14ac:dyDescent="0.25">
      <c r="A146313">
        <v>1607085</v>
      </c>
      <c r="B146313" t="s">
        <v>4007</v>
      </c>
      <c r="C146313" t="s">
        <v>47</v>
      </c>
      <c r="D146313" t="s">
        <v>5607</v>
      </c>
      <c r="E146313" t="s">
        <v>5919</v>
      </c>
      <c r="F146313" t="s">
        <v>5920</v>
      </c>
      <c r="G146313" s="1">
        <v>29.71</v>
      </c>
      <c r="H146313" t="s">
        <v>15</v>
      </c>
    </row>
    <row r="146314" spans="1:8" x14ac:dyDescent="0.25">
      <c r="A146314">
        <v>1607085</v>
      </c>
      <c r="B146314" t="s">
        <v>4007</v>
      </c>
      <c r="C146314" t="s">
        <v>47</v>
      </c>
      <c r="D146314" t="s">
        <v>5597</v>
      </c>
      <c r="E146314" t="s">
        <v>6582</v>
      </c>
      <c r="F146314" t="s">
        <v>6583</v>
      </c>
      <c r="G146314" s="1">
        <v>24.61</v>
      </c>
      <c r="H146314" t="s">
        <v>9</v>
      </c>
    </row>
    <row r="146315" spans="1:8" x14ac:dyDescent="0.25">
      <c r="A146315">
        <v>1607085</v>
      </c>
      <c r="B146315" t="s">
        <v>4007</v>
      </c>
      <c r="C146315" t="s">
        <v>47</v>
      </c>
      <c r="D146315" t="s">
        <v>58</v>
      </c>
      <c r="E146315" t="s">
        <v>6687</v>
      </c>
      <c r="F146315" t="s">
        <v>6688</v>
      </c>
      <c r="G146315" s="1">
        <v>33.549999999999997</v>
      </c>
      <c r="H146315" t="s">
        <v>15</v>
      </c>
    </row>
    <row r="146316" spans="1:8" x14ac:dyDescent="0.25">
      <c r="A146316">
        <v>1607085</v>
      </c>
      <c r="B146316" t="s">
        <v>4007</v>
      </c>
      <c r="C146316" t="s">
        <v>47</v>
      </c>
      <c r="D146316" t="s">
        <v>194</v>
      </c>
      <c r="E146316" t="s">
        <v>133</v>
      </c>
      <c r="F146316" t="s">
        <v>132</v>
      </c>
      <c r="G146316" s="1">
        <v>30.94</v>
      </c>
      <c r="H146316" t="s">
        <v>9</v>
      </c>
    </row>
    <row r="146317" spans="1:8" x14ac:dyDescent="0.25">
      <c r="A146317">
        <v>1607085</v>
      </c>
      <c r="B146317" t="s">
        <v>4007</v>
      </c>
      <c r="C146317" t="s">
        <v>47</v>
      </c>
      <c r="D146317" t="s">
        <v>102</v>
      </c>
      <c r="E146317" t="s">
        <v>5833</v>
      </c>
      <c r="F146317" t="s">
        <v>5834</v>
      </c>
      <c r="G146317" s="1">
        <v>36.54</v>
      </c>
      <c r="H146317" t="s">
        <v>9</v>
      </c>
    </row>
    <row r="146318" spans="1:8" x14ac:dyDescent="0.25">
      <c r="A146318">
        <v>1607085</v>
      </c>
      <c r="B146318" t="s">
        <v>4007</v>
      </c>
      <c r="C146318" t="s">
        <v>47</v>
      </c>
      <c r="D146318" t="s">
        <v>5605</v>
      </c>
      <c r="E146318" t="s">
        <v>5787</v>
      </c>
      <c r="F146318" t="s">
        <v>5788</v>
      </c>
      <c r="G146318" s="1">
        <v>29.54</v>
      </c>
      <c r="H146318" t="s">
        <v>9</v>
      </c>
    </row>
    <row r="146319" spans="1:8" x14ac:dyDescent="0.25">
      <c r="A146319">
        <v>1607085</v>
      </c>
      <c r="B146319" t="s">
        <v>4007</v>
      </c>
      <c r="C146319" t="s">
        <v>47</v>
      </c>
      <c r="D146319" t="s">
        <v>96</v>
      </c>
      <c r="E146319" t="s">
        <v>6032</v>
      </c>
      <c r="F146319" t="s">
        <v>6033</v>
      </c>
      <c r="G146319" s="1">
        <v>30.94</v>
      </c>
      <c r="H146319" t="s">
        <v>9</v>
      </c>
    </row>
    <row r="146320" spans="1:8" x14ac:dyDescent="0.25">
      <c r="A146320">
        <v>1607085</v>
      </c>
      <c r="B146320" t="s">
        <v>4007</v>
      </c>
      <c r="C146320" t="s">
        <v>47</v>
      </c>
      <c r="D146320" t="s">
        <v>5604</v>
      </c>
      <c r="E146320" t="s">
        <v>5801</v>
      </c>
      <c r="F146320" t="s">
        <v>5802</v>
      </c>
      <c r="G146320" s="1">
        <v>25.09</v>
      </c>
      <c r="H146320" t="s">
        <v>15</v>
      </c>
    </row>
    <row r="146321" spans="1:8" x14ac:dyDescent="0.25">
      <c r="A146321">
        <v>1607085</v>
      </c>
      <c r="B146321" t="s">
        <v>4007</v>
      </c>
      <c r="C146321" t="s">
        <v>47</v>
      </c>
      <c r="D146321" t="s">
        <v>96</v>
      </c>
      <c r="E146321" t="s">
        <v>6029</v>
      </c>
      <c r="F146321" t="s">
        <v>6030</v>
      </c>
      <c r="G146321" s="1">
        <v>29.7</v>
      </c>
      <c r="H146321" t="s">
        <v>9</v>
      </c>
    </row>
    <row r="146322" spans="1:8" x14ac:dyDescent="0.25">
      <c r="A146322">
        <v>1607085</v>
      </c>
      <c r="B146322" t="s">
        <v>4007</v>
      </c>
      <c r="C146322" t="s">
        <v>47</v>
      </c>
      <c r="D146322" t="s">
        <v>115</v>
      </c>
      <c r="E146322" t="s">
        <v>117</v>
      </c>
      <c r="F146322" t="s">
        <v>116</v>
      </c>
      <c r="G146322" s="1">
        <v>33.44</v>
      </c>
      <c r="H146322" t="s">
        <v>9</v>
      </c>
    </row>
    <row r="146323" spans="1:8" x14ac:dyDescent="0.25">
      <c r="A146323">
        <v>1607085</v>
      </c>
      <c r="B146323" t="s">
        <v>4007</v>
      </c>
      <c r="C146323" t="s">
        <v>47</v>
      </c>
      <c r="D146323" t="s">
        <v>5602</v>
      </c>
      <c r="E146323" t="s">
        <v>5789</v>
      </c>
      <c r="F146323" t="s">
        <v>5790</v>
      </c>
      <c r="G146323" s="1">
        <v>3.18</v>
      </c>
      <c r="H146323" t="s">
        <v>5</v>
      </c>
    </row>
    <row r="146324" spans="1:8" x14ac:dyDescent="0.25">
      <c r="A146324">
        <v>1607085</v>
      </c>
      <c r="B146324" t="s">
        <v>4007</v>
      </c>
      <c r="C146324" t="s">
        <v>47</v>
      </c>
      <c r="D146324" t="s">
        <v>5601</v>
      </c>
      <c r="E146324" t="s">
        <v>6644</v>
      </c>
      <c r="F146324" t="s">
        <v>6645</v>
      </c>
      <c r="G146324" s="1">
        <v>35.770000000000003</v>
      </c>
      <c r="H146324" t="s">
        <v>9</v>
      </c>
    </row>
    <row r="146325" spans="1:8" x14ac:dyDescent="0.25">
      <c r="A146325">
        <v>1607085</v>
      </c>
      <c r="B146325" t="s">
        <v>4007</v>
      </c>
      <c r="C146325" t="s">
        <v>142</v>
      </c>
      <c r="D146325" t="s">
        <v>5602</v>
      </c>
      <c r="E146325" t="s">
        <v>6938</v>
      </c>
      <c r="F146325" t="s">
        <v>6939</v>
      </c>
      <c r="G146325" s="1">
        <v>3.92</v>
      </c>
      <c r="H146325" t="s">
        <v>5</v>
      </c>
    </row>
    <row r="146326" spans="1:8" x14ac:dyDescent="0.25">
      <c r="A146326">
        <v>1607085</v>
      </c>
      <c r="B146326" t="s">
        <v>4007</v>
      </c>
      <c r="C146326" t="s">
        <v>142</v>
      </c>
      <c r="D146326" t="s">
        <v>194</v>
      </c>
      <c r="E146326" t="s">
        <v>200</v>
      </c>
      <c r="F146326" t="s">
        <v>199</v>
      </c>
      <c r="G146326" s="1">
        <v>29.54</v>
      </c>
      <c r="H146326" t="s">
        <v>9</v>
      </c>
    </row>
    <row r="146327" spans="1:8" x14ac:dyDescent="0.25">
      <c r="A146327">
        <v>1607085</v>
      </c>
      <c r="B146327" t="s">
        <v>4007</v>
      </c>
      <c r="C146327" t="s">
        <v>142</v>
      </c>
      <c r="D146327" t="s">
        <v>58</v>
      </c>
      <c r="E146327" t="s">
        <v>6798</v>
      </c>
      <c r="F146327" t="s">
        <v>6799</v>
      </c>
      <c r="G146327" s="1">
        <v>34.24</v>
      </c>
      <c r="H146327" t="s">
        <v>9</v>
      </c>
    </row>
    <row r="146328" spans="1:8" x14ac:dyDescent="0.25">
      <c r="A146328">
        <v>1607085</v>
      </c>
      <c r="B146328" t="s">
        <v>4007</v>
      </c>
      <c r="C146328" t="s">
        <v>142</v>
      </c>
      <c r="D146328" t="s">
        <v>100</v>
      </c>
      <c r="E146328" t="s">
        <v>6802</v>
      </c>
      <c r="F146328" t="s">
        <v>6803</v>
      </c>
      <c r="G146328" s="1">
        <v>31.81</v>
      </c>
      <c r="H146328" t="s">
        <v>15</v>
      </c>
    </row>
    <row r="146329" spans="1:8" x14ac:dyDescent="0.25">
      <c r="A146329">
        <v>1607085</v>
      </c>
      <c r="B146329" t="s">
        <v>4007</v>
      </c>
      <c r="C146329" t="s">
        <v>142</v>
      </c>
      <c r="D146329" t="s">
        <v>61</v>
      </c>
      <c r="E146329" t="s">
        <v>6924</v>
      </c>
      <c r="F146329" t="s">
        <v>6925</v>
      </c>
      <c r="G146329" s="1">
        <v>31.77</v>
      </c>
      <c r="H146329" t="s">
        <v>9</v>
      </c>
    </row>
    <row r="146330" spans="1:8" x14ac:dyDescent="0.25">
      <c r="A146330">
        <v>1607085</v>
      </c>
      <c r="B146330" t="s">
        <v>4007</v>
      </c>
      <c r="C146330" t="s">
        <v>142</v>
      </c>
      <c r="D146330" t="s">
        <v>5605</v>
      </c>
      <c r="E146330" t="s">
        <v>6978</v>
      </c>
      <c r="F146330" t="s">
        <v>6979</v>
      </c>
      <c r="G146330" s="1">
        <v>32.57</v>
      </c>
      <c r="H146330" t="s">
        <v>15</v>
      </c>
    </row>
    <row r="146331" spans="1:8" x14ac:dyDescent="0.25">
      <c r="A146331">
        <v>1607085</v>
      </c>
      <c r="B146331" t="s">
        <v>4007</v>
      </c>
      <c r="C146331" t="s">
        <v>142</v>
      </c>
      <c r="D146331" t="s">
        <v>5604</v>
      </c>
      <c r="E146331" t="s">
        <v>6831</v>
      </c>
      <c r="F146331" t="s">
        <v>6832</v>
      </c>
      <c r="G146331" s="1">
        <v>22.93</v>
      </c>
      <c r="H146331" t="s">
        <v>15</v>
      </c>
    </row>
    <row r="146332" spans="1:8" x14ac:dyDescent="0.25">
      <c r="A146332">
        <v>1607085</v>
      </c>
      <c r="B146332" t="s">
        <v>4007</v>
      </c>
      <c r="C146332" t="s">
        <v>142</v>
      </c>
      <c r="D146332" t="s">
        <v>5606</v>
      </c>
      <c r="E146332" t="s">
        <v>6980</v>
      </c>
      <c r="F146332" t="s">
        <v>6981</v>
      </c>
      <c r="G146332" s="1">
        <v>29.23</v>
      </c>
      <c r="H146332" t="s">
        <v>15</v>
      </c>
    </row>
    <row r="146333" spans="1:8" x14ac:dyDescent="0.25">
      <c r="A146333">
        <v>1607085</v>
      </c>
      <c r="B146333" t="s">
        <v>4007</v>
      </c>
      <c r="C146333" t="s">
        <v>142</v>
      </c>
      <c r="D146333" t="s">
        <v>104</v>
      </c>
      <c r="E146333" t="s">
        <v>6830</v>
      </c>
      <c r="F146333" t="s">
        <v>163</v>
      </c>
      <c r="G146333" s="1">
        <v>41.49</v>
      </c>
      <c r="H146333" t="s">
        <v>54</v>
      </c>
    </row>
    <row r="146334" spans="1:8" x14ac:dyDescent="0.25">
      <c r="A146334">
        <v>1607085</v>
      </c>
      <c r="B146334" t="s">
        <v>4007</v>
      </c>
      <c r="C146334" t="s">
        <v>142</v>
      </c>
      <c r="D146334" t="s">
        <v>5607</v>
      </c>
      <c r="E146334" t="s">
        <v>6837</v>
      </c>
      <c r="F146334" t="s">
        <v>6838</v>
      </c>
      <c r="G146334" s="1">
        <v>30.32</v>
      </c>
      <c r="H146334" t="s">
        <v>12</v>
      </c>
    </row>
    <row r="146335" spans="1:8" x14ac:dyDescent="0.25">
      <c r="A146335">
        <v>1607085</v>
      </c>
      <c r="B146335" t="s">
        <v>4007</v>
      </c>
      <c r="C146335" t="s">
        <v>142</v>
      </c>
      <c r="D146335" t="s">
        <v>115</v>
      </c>
      <c r="E146335" t="s">
        <v>185</v>
      </c>
      <c r="F146335" t="s">
        <v>184</v>
      </c>
      <c r="G146335" s="1">
        <v>36.4</v>
      </c>
      <c r="H146335" t="s">
        <v>9</v>
      </c>
    </row>
    <row r="146336" spans="1:8" x14ac:dyDescent="0.25">
      <c r="A146336">
        <v>1607085</v>
      </c>
      <c r="B146336" t="s">
        <v>4007</v>
      </c>
      <c r="C146336" t="s">
        <v>142</v>
      </c>
      <c r="D146336" t="s">
        <v>5602</v>
      </c>
      <c r="E146336" t="s">
        <v>6944</v>
      </c>
      <c r="F146336" t="s">
        <v>6945</v>
      </c>
      <c r="G146336" s="1">
        <v>3.92</v>
      </c>
      <c r="H146336" t="s">
        <v>5</v>
      </c>
    </row>
    <row r="146337" spans="1:8" x14ac:dyDescent="0.25">
      <c r="A146337">
        <v>1607085</v>
      </c>
      <c r="B146337" t="s">
        <v>4007</v>
      </c>
      <c r="C146337" t="s">
        <v>142</v>
      </c>
      <c r="D146337" t="s">
        <v>96</v>
      </c>
      <c r="E146337" t="s">
        <v>6928</v>
      </c>
      <c r="F146337" t="s">
        <v>6929</v>
      </c>
      <c r="G146337" s="1">
        <v>29.98</v>
      </c>
      <c r="H146337" t="s">
        <v>9</v>
      </c>
    </row>
    <row r="146338" spans="1:8" x14ac:dyDescent="0.25">
      <c r="A146338">
        <v>1607085</v>
      </c>
      <c r="B146338" t="s">
        <v>4007</v>
      </c>
      <c r="C146338" t="s">
        <v>142</v>
      </c>
      <c r="D146338" t="s">
        <v>96</v>
      </c>
      <c r="E146338" t="s">
        <v>6926</v>
      </c>
      <c r="F146338" t="s">
        <v>6927</v>
      </c>
      <c r="G146338" s="1">
        <v>31.05</v>
      </c>
      <c r="H146338" t="s">
        <v>9</v>
      </c>
    </row>
    <row r="146339" spans="1:8" x14ac:dyDescent="0.25">
      <c r="A146339">
        <v>1607085</v>
      </c>
      <c r="B146339" t="s">
        <v>4007</v>
      </c>
      <c r="C146339" t="s">
        <v>142</v>
      </c>
      <c r="D146339" t="s">
        <v>101</v>
      </c>
      <c r="E146339" t="s">
        <v>6863</v>
      </c>
      <c r="F146339" t="s">
        <v>6864</v>
      </c>
      <c r="G146339" s="1">
        <v>40.380000000000003</v>
      </c>
      <c r="H146339" t="s">
        <v>12</v>
      </c>
    </row>
    <row r="146340" spans="1:8" x14ac:dyDescent="0.25">
      <c r="A146340">
        <v>1607085</v>
      </c>
      <c r="B146340" t="s">
        <v>4007</v>
      </c>
      <c r="C146340" t="s">
        <v>142</v>
      </c>
      <c r="D146340" t="s">
        <v>5602</v>
      </c>
      <c r="E146340" t="s">
        <v>6940</v>
      </c>
      <c r="F146340" t="s">
        <v>6941</v>
      </c>
      <c r="G146340" s="1">
        <v>3.92</v>
      </c>
      <c r="H146340" t="s">
        <v>5</v>
      </c>
    </row>
    <row r="146341" spans="1:8" x14ac:dyDescent="0.25">
      <c r="A146341">
        <v>1607085</v>
      </c>
      <c r="B146341" t="s">
        <v>4007</v>
      </c>
      <c r="C146341" t="s">
        <v>142</v>
      </c>
      <c r="D146341" t="s">
        <v>102</v>
      </c>
      <c r="E146341" t="s">
        <v>6847</v>
      </c>
      <c r="F146341" t="s">
        <v>6848</v>
      </c>
      <c r="G146341" s="1">
        <v>40.380000000000003</v>
      </c>
      <c r="H146341" t="s">
        <v>9</v>
      </c>
    </row>
    <row r="146342" spans="1:8" x14ac:dyDescent="0.25">
      <c r="A146342">
        <v>1607085</v>
      </c>
      <c r="B146342" t="s">
        <v>4007</v>
      </c>
      <c r="C146342" t="s">
        <v>142</v>
      </c>
      <c r="D146342" t="s">
        <v>60</v>
      </c>
      <c r="E146342" t="s">
        <v>6849</v>
      </c>
      <c r="F146342" t="s">
        <v>6850</v>
      </c>
      <c r="G146342" s="1">
        <v>28.36</v>
      </c>
      <c r="H146342" t="s">
        <v>56</v>
      </c>
    </row>
    <row r="146343" spans="1:8" x14ac:dyDescent="0.25">
      <c r="A146343">
        <v>1607085</v>
      </c>
      <c r="B146343" t="s">
        <v>4007</v>
      </c>
      <c r="C146343" t="s">
        <v>142</v>
      </c>
      <c r="D146343" t="s">
        <v>5601</v>
      </c>
      <c r="E146343" t="s">
        <v>6644</v>
      </c>
      <c r="F146343" t="s">
        <v>6645</v>
      </c>
      <c r="G146343" s="1">
        <v>35.770000000000003</v>
      </c>
      <c r="H146343" t="s">
        <v>9</v>
      </c>
    </row>
    <row r="146344" spans="1:8" x14ac:dyDescent="0.25">
      <c r="A146344">
        <v>1607085</v>
      </c>
      <c r="B146344" t="s">
        <v>4007</v>
      </c>
      <c r="C146344" t="s">
        <v>216</v>
      </c>
      <c r="D146344" t="s">
        <v>295</v>
      </c>
      <c r="E146344" t="s">
        <v>299</v>
      </c>
      <c r="F146344" t="s">
        <v>298</v>
      </c>
      <c r="G146344" s="1">
        <v>38.18</v>
      </c>
      <c r="H146344" t="s">
        <v>59</v>
      </c>
    </row>
    <row r="146345" spans="1:8" x14ac:dyDescent="0.25">
      <c r="A146345">
        <v>1607085</v>
      </c>
      <c r="B146345" t="s">
        <v>4007</v>
      </c>
      <c r="C146345" t="s">
        <v>216</v>
      </c>
      <c r="D146345" t="s">
        <v>5602</v>
      </c>
      <c r="E146345" t="s">
        <v>78</v>
      </c>
      <c r="F146345" t="s">
        <v>77</v>
      </c>
      <c r="G146345" s="1">
        <v>3</v>
      </c>
      <c r="H146345" t="s">
        <v>5</v>
      </c>
    </row>
    <row r="146346" spans="1:8" x14ac:dyDescent="0.25">
      <c r="A146346">
        <v>1607085</v>
      </c>
      <c r="B146346" t="s">
        <v>4007</v>
      </c>
      <c r="C146346" t="s">
        <v>216</v>
      </c>
      <c r="D146346" t="s">
        <v>366</v>
      </c>
      <c r="E146346" t="s">
        <v>370</v>
      </c>
      <c r="F146346" t="s">
        <v>369</v>
      </c>
      <c r="G146346" s="1">
        <v>39.03</v>
      </c>
      <c r="H146346" t="s">
        <v>59</v>
      </c>
    </row>
    <row r="146347" spans="1:8" x14ac:dyDescent="0.25">
      <c r="A146347">
        <v>1607085</v>
      </c>
      <c r="B146347" t="s">
        <v>4007</v>
      </c>
      <c r="C146347" t="s">
        <v>216</v>
      </c>
      <c r="D146347" t="s">
        <v>5602</v>
      </c>
      <c r="E146347" t="s">
        <v>86</v>
      </c>
      <c r="F146347" t="s">
        <v>85</v>
      </c>
      <c r="G146347" s="1">
        <v>3</v>
      </c>
      <c r="H146347" t="s">
        <v>5</v>
      </c>
    </row>
    <row r="146348" spans="1:8" x14ac:dyDescent="0.25">
      <c r="A146348">
        <v>1607085</v>
      </c>
      <c r="B146348" t="s">
        <v>4007</v>
      </c>
      <c r="C146348" t="s">
        <v>216</v>
      </c>
      <c r="D146348" t="s">
        <v>234</v>
      </c>
      <c r="E146348" t="s">
        <v>240</v>
      </c>
      <c r="F146348" t="s">
        <v>239</v>
      </c>
      <c r="G146348" s="1">
        <v>39.29</v>
      </c>
      <c r="H146348" t="s">
        <v>15</v>
      </c>
    </row>
    <row r="146349" spans="1:8" x14ac:dyDescent="0.25">
      <c r="A146349">
        <v>1607085</v>
      </c>
      <c r="B146349" t="s">
        <v>4007</v>
      </c>
      <c r="C146349" t="s">
        <v>216</v>
      </c>
      <c r="D146349" t="s">
        <v>279</v>
      </c>
      <c r="E146349" t="s">
        <v>283</v>
      </c>
      <c r="F146349" t="s">
        <v>282</v>
      </c>
      <c r="G146349" s="1">
        <v>41.83</v>
      </c>
      <c r="H146349" t="s">
        <v>9</v>
      </c>
    </row>
    <row r="146350" spans="1:8" x14ac:dyDescent="0.25">
      <c r="A146350">
        <v>1607085</v>
      </c>
      <c r="B146350" t="s">
        <v>4007</v>
      </c>
      <c r="C146350" t="s">
        <v>216</v>
      </c>
      <c r="D146350" t="s">
        <v>102</v>
      </c>
      <c r="E146350" t="s">
        <v>307</v>
      </c>
      <c r="F146350" t="s">
        <v>306</v>
      </c>
      <c r="G146350" s="1">
        <v>40.26</v>
      </c>
      <c r="H146350" t="s">
        <v>9</v>
      </c>
    </row>
    <row r="146351" spans="1:8" x14ac:dyDescent="0.25">
      <c r="A146351">
        <v>1607085</v>
      </c>
      <c r="B146351" t="s">
        <v>4007</v>
      </c>
      <c r="C146351" t="s">
        <v>216</v>
      </c>
      <c r="D146351" t="s">
        <v>359</v>
      </c>
      <c r="E146351" t="s">
        <v>361</v>
      </c>
      <c r="F146351" t="s">
        <v>360</v>
      </c>
      <c r="G146351" s="1">
        <v>41.42</v>
      </c>
      <c r="H146351" t="s">
        <v>9</v>
      </c>
    </row>
    <row r="146352" spans="1:8" x14ac:dyDescent="0.25">
      <c r="A146352">
        <v>1607085</v>
      </c>
      <c r="B146352" t="s">
        <v>4007</v>
      </c>
      <c r="C146352" t="s">
        <v>216</v>
      </c>
      <c r="D146352" t="s">
        <v>231</v>
      </c>
      <c r="E146352" t="s">
        <v>233</v>
      </c>
      <c r="F146352" t="s">
        <v>232</v>
      </c>
      <c r="G146352" s="1">
        <v>25.04</v>
      </c>
      <c r="H146352" t="s">
        <v>9</v>
      </c>
    </row>
    <row r="146353" spans="1:8" x14ac:dyDescent="0.25">
      <c r="A146353">
        <v>1607085</v>
      </c>
      <c r="B146353" t="s">
        <v>4007</v>
      </c>
      <c r="C146353" t="s">
        <v>216</v>
      </c>
      <c r="D146353" t="s">
        <v>350</v>
      </c>
      <c r="E146353" t="s">
        <v>354</v>
      </c>
      <c r="F146353" t="s">
        <v>353</v>
      </c>
      <c r="G146353" s="1">
        <v>38.4</v>
      </c>
      <c r="H146353" t="s">
        <v>9</v>
      </c>
    </row>
    <row r="146354" spans="1:8" x14ac:dyDescent="0.25">
      <c r="A146354">
        <v>1607085</v>
      </c>
      <c r="B146354" t="s">
        <v>4007</v>
      </c>
      <c r="C146354" t="s">
        <v>216</v>
      </c>
      <c r="D146354" t="s">
        <v>5607</v>
      </c>
      <c r="E146354" t="s">
        <v>337</v>
      </c>
      <c r="F146354" t="s">
        <v>336</v>
      </c>
      <c r="G146354" s="1">
        <v>33.85</v>
      </c>
      <c r="H146354" t="s">
        <v>9</v>
      </c>
    </row>
    <row r="146355" spans="1:8" x14ac:dyDescent="0.25">
      <c r="A146355">
        <v>1607085</v>
      </c>
      <c r="B146355" t="s">
        <v>4007</v>
      </c>
      <c r="C146355" t="s">
        <v>216</v>
      </c>
      <c r="D146355" t="s">
        <v>5601</v>
      </c>
      <c r="E146355" t="s">
        <v>67</v>
      </c>
      <c r="F146355" t="s">
        <v>66</v>
      </c>
      <c r="G146355" s="1">
        <v>35.61</v>
      </c>
      <c r="H146355" t="s">
        <v>56</v>
      </c>
    </row>
    <row r="146356" spans="1:8" x14ac:dyDescent="0.25">
      <c r="A146356">
        <v>1607085</v>
      </c>
      <c r="B146356" t="s">
        <v>4007</v>
      </c>
      <c r="C146356" t="s">
        <v>216</v>
      </c>
      <c r="D146356" t="s">
        <v>115</v>
      </c>
      <c r="E146356" t="s">
        <v>322</v>
      </c>
      <c r="F146356" t="s">
        <v>321</v>
      </c>
      <c r="G146356" s="1">
        <v>42.35</v>
      </c>
      <c r="H146356" t="s">
        <v>9</v>
      </c>
    </row>
    <row r="146357" spans="1:8" x14ac:dyDescent="0.25">
      <c r="A146357">
        <v>1607149</v>
      </c>
      <c r="B146357" t="s">
        <v>4261</v>
      </c>
      <c r="C146357" t="s">
        <v>419</v>
      </c>
      <c r="D146357" t="s">
        <v>32</v>
      </c>
      <c r="E146357" t="s">
        <v>461</v>
      </c>
      <c r="F146357" t="s">
        <v>460</v>
      </c>
      <c r="G146357" s="1">
        <v>11.65</v>
      </c>
      <c r="H146357" t="s">
        <v>18</v>
      </c>
    </row>
    <row r="146358" spans="1:8" x14ac:dyDescent="0.25">
      <c r="A146358">
        <v>1607149</v>
      </c>
      <c r="B146358" t="s">
        <v>4261</v>
      </c>
      <c r="C146358" t="s">
        <v>419</v>
      </c>
      <c r="D146358" t="s">
        <v>578</v>
      </c>
      <c r="E146358" t="s">
        <v>451</v>
      </c>
      <c r="F146358" t="s">
        <v>450</v>
      </c>
      <c r="G146358" s="1">
        <v>11.78</v>
      </c>
      <c r="H146358" t="s">
        <v>9</v>
      </c>
    </row>
    <row r="146359" spans="1:8" x14ac:dyDescent="0.25">
      <c r="A146359">
        <v>1607149</v>
      </c>
      <c r="B146359" t="s">
        <v>4261</v>
      </c>
      <c r="C146359" t="s">
        <v>419</v>
      </c>
      <c r="D146359" t="s">
        <v>6</v>
      </c>
      <c r="E146359" t="s">
        <v>425</v>
      </c>
      <c r="F146359" t="s">
        <v>424</v>
      </c>
      <c r="G146359" s="1">
        <v>11.68</v>
      </c>
      <c r="H146359" t="s">
        <v>18</v>
      </c>
    </row>
    <row r="146360" spans="1:8" x14ac:dyDescent="0.25">
      <c r="A146360">
        <v>1607354</v>
      </c>
      <c r="B146360" t="s">
        <v>1200</v>
      </c>
      <c r="C146360" t="s">
        <v>2</v>
      </c>
      <c r="D146360" t="s">
        <v>578</v>
      </c>
      <c r="E146360" t="s">
        <v>6920</v>
      </c>
      <c r="F146360" t="s">
        <v>6921</v>
      </c>
      <c r="G146360" s="1">
        <v>8.9</v>
      </c>
      <c r="H146360" t="s">
        <v>18</v>
      </c>
    </row>
    <row r="146361" spans="1:8" x14ac:dyDescent="0.25">
      <c r="A146361">
        <v>1607354</v>
      </c>
      <c r="B146361" t="s">
        <v>1200</v>
      </c>
      <c r="C146361" t="s">
        <v>2</v>
      </c>
      <c r="D146361" t="s">
        <v>6</v>
      </c>
      <c r="E146361" t="s">
        <v>17</v>
      </c>
      <c r="F146361" t="s">
        <v>16</v>
      </c>
      <c r="G146361" s="1">
        <v>8.84</v>
      </c>
      <c r="H146361" t="s">
        <v>18</v>
      </c>
    </row>
    <row r="146362" spans="1:8" x14ac:dyDescent="0.25">
      <c r="A146362">
        <v>1607354</v>
      </c>
      <c r="B146362" t="s">
        <v>1200</v>
      </c>
      <c r="C146362" t="s">
        <v>2</v>
      </c>
      <c r="D146362" t="s">
        <v>32</v>
      </c>
      <c r="E146362" t="s">
        <v>35</v>
      </c>
      <c r="F146362" t="s">
        <v>26</v>
      </c>
      <c r="G146362" s="1">
        <v>8.91</v>
      </c>
      <c r="H146362" t="s">
        <v>12</v>
      </c>
    </row>
    <row r="146363" spans="1:8" x14ac:dyDescent="0.25">
      <c r="A146363">
        <v>1607354</v>
      </c>
      <c r="B146363" t="s">
        <v>1200</v>
      </c>
      <c r="C146363" t="s">
        <v>2</v>
      </c>
      <c r="D146363" t="s">
        <v>5593</v>
      </c>
      <c r="E146363" t="s">
        <v>4</v>
      </c>
      <c r="F146363" t="s">
        <v>3</v>
      </c>
      <c r="G146363" s="1">
        <v>6.5</v>
      </c>
      <c r="H146363" t="s">
        <v>5</v>
      </c>
    </row>
    <row r="146364" spans="1:8" x14ac:dyDescent="0.25">
      <c r="A146364">
        <v>1607354</v>
      </c>
      <c r="B146364" t="s">
        <v>1200</v>
      </c>
      <c r="C146364" t="s">
        <v>373</v>
      </c>
      <c r="D146364" t="s">
        <v>32</v>
      </c>
      <c r="E146364" t="s">
        <v>397</v>
      </c>
      <c r="F146364" t="s">
        <v>396</v>
      </c>
      <c r="G146364" s="1">
        <v>9.6300000000000008</v>
      </c>
      <c r="H146364" t="s">
        <v>12</v>
      </c>
    </row>
    <row r="146365" spans="1:8" x14ac:dyDescent="0.25">
      <c r="A146365">
        <v>1607354</v>
      </c>
      <c r="B146365" t="s">
        <v>1200</v>
      </c>
      <c r="C146365" t="s">
        <v>373</v>
      </c>
      <c r="D146365" t="s">
        <v>5593</v>
      </c>
      <c r="E146365" t="s">
        <v>375</v>
      </c>
      <c r="F146365" t="s">
        <v>374</v>
      </c>
      <c r="G146365" s="1">
        <v>6.5</v>
      </c>
      <c r="H146365" t="s">
        <v>5</v>
      </c>
    </row>
    <row r="146366" spans="1:8" x14ac:dyDescent="0.25">
      <c r="A146366">
        <v>1607354</v>
      </c>
      <c r="B146366" t="s">
        <v>1200</v>
      </c>
      <c r="C146366" t="s">
        <v>373</v>
      </c>
      <c r="D146366" t="s">
        <v>6</v>
      </c>
      <c r="E146366" t="s">
        <v>383</v>
      </c>
      <c r="F146366" t="s">
        <v>382</v>
      </c>
      <c r="G146366" s="1">
        <v>9.7799999999999994</v>
      </c>
      <c r="H146366" t="s">
        <v>18</v>
      </c>
    </row>
    <row r="146367" spans="1:8" x14ac:dyDescent="0.25">
      <c r="A146367">
        <v>1607354</v>
      </c>
      <c r="B146367" t="s">
        <v>1200</v>
      </c>
      <c r="C146367" t="s">
        <v>373</v>
      </c>
      <c r="D146367" t="s">
        <v>578</v>
      </c>
      <c r="E146367" t="s">
        <v>390</v>
      </c>
      <c r="F146367" t="s">
        <v>389</v>
      </c>
      <c r="G146367" s="1">
        <v>9.4499999999999993</v>
      </c>
      <c r="H146367" t="s">
        <v>18</v>
      </c>
    </row>
    <row r="146368" spans="1:8" x14ac:dyDescent="0.25">
      <c r="A146368">
        <v>1607354</v>
      </c>
      <c r="B146368" t="s">
        <v>1200</v>
      </c>
      <c r="C146368" t="s">
        <v>411</v>
      </c>
      <c r="D146368" t="s">
        <v>578</v>
      </c>
      <c r="E146368" t="s">
        <v>6782</v>
      </c>
      <c r="F146368" t="s">
        <v>6783</v>
      </c>
      <c r="G146368" s="1">
        <v>10.57</v>
      </c>
      <c r="H146368" t="s">
        <v>12</v>
      </c>
    </row>
    <row r="146369" spans="1:8" x14ac:dyDescent="0.25">
      <c r="A146369">
        <v>1607354</v>
      </c>
      <c r="B146369" t="s">
        <v>1200</v>
      </c>
      <c r="C146369" t="s">
        <v>411</v>
      </c>
      <c r="D146369" t="s">
        <v>414</v>
      </c>
      <c r="E146369" t="s">
        <v>6717</v>
      </c>
      <c r="F146369" t="s">
        <v>6718</v>
      </c>
      <c r="G146369" s="1">
        <v>10.64</v>
      </c>
      <c r="H146369" t="s">
        <v>9</v>
      </c>
    </row>
    <row r="146370" spans="1:8" x14ac:dyDescent="0.25">
      <c r="A146370">
        <v>1607354</v>
      </c>
      <c r="B146370" t="s">
        <v>1200</v>
      </c>
      <c r="C146370" t="s">
        <v>411</v>
      </c>
      <c r="D146370" t="s">
        <v>6</v>
      </c>
      <c r="E146370" t="s">
        <v>6784</v>
      </c>
      <c r="F146370" t="s">
        <v>6785</v>
      </c>
      <c r="G146370" s="1">
        <v>10.67</v>
      </c>
      <c r="H146370" t="s">
        <v>12</v>
      </c>
    </row>
    <row r="146371" spans="1:8" x14ac:dyDescent="0.25">
      <c r="A146371">
        <v>1607354</v>
      </c>
      <c r="B146371" t="s">
        <v>1200</v>
      </c>
      <c r="C146371" t="s">
        <v>411</v>
      </c>
      <c r="D146371" t="s">
        <v>32</v>
      </c>
      <c r="E146371" t="s">
        <v>6721</v>
      </c>
      <c r="F146371" t="s">
        <v>6722</v>
      </c>
      <c r="G146371" s="1">
        <v>10.65</v>
      </c>
      <c r="H146371" t="s">
        <v>9</v>
      </c>
    </row>
    <row r="146372" spans="1:8" x14ac:dyDescent="0.25">
      <c r="A146372">
        <v>1607354</v>
      </c>
      <c r="B146372" t="s">
        <v>1200</v>
      </c>
      <c r="C146372" t="s">
        <v>419</v>
      </c>
      <c r="D146372" t="s">
        <v>5593</v>
      </c>
      <c r="E146372" t="s">
        <v>421</v>
      </c>
      <c r="F146372" t="s">
        <v>420</v>
      </c>
      <c r="G146372" s="1">
        <v>6.5</v>
      </c>
      <c r="H146372" t="s">
        <v>5</v>
      </c>
    </row>
    <row r="146373" spans="1:8" x14ac:dyDescent="0.25">
      <c r="A146373">
        <v>1607354</v>
      </c>
      <c r="B146373" t="s">
        <v>1200</v>
      </c>
      <c r="C146373" t="s">
        <v>419</v>
      </c>
      <c r="D146373" t="s">
        <v>578</v>
      </c>
      <c r="E146373" t="s">
        <v>459</v>
      </c>
      <c r="F146373" t="s">
        <v>458</v>
      </c>
      <c r="G146373" s="1">
        <v>11.79</v>
      </c>
      <c r="H146373" t="s">
        <v>18</v>
      </c>
    </row>
    <row r="146374" spans="1:8" x14ac:dyDescent="0.25">
      <c r="A146374">
        <v>1607354</v>
      </c>
      <c r="B146374" t="s">
        <v>1200</v>
      </c>
      <c r="C146374" t="s">
        <v>419</v>
      </c>
      <c r="D146374" t="s">
        <v>32</v>
      </c>
      <c r="E146374" t="s">
        <v>467</v>
      </c>
      <c r="F146374" t="s">
        <v>466</v>
      </c>
      <c r="G146374" s="1">
        <v>11.65</v>
      </c>
      <c r="H146374" t="s">
        <v>12</v>
      </c>
    </row>
    <row r="146375" spans="1:8" x14ac:dyDescent="0.25">
      <c r="A146375">
        <v>1607354</v>
      </c>
      <c r="B146375" t="s">
        <v>1200</v>
      </c>
      <c r="C146375" t="s">
        <v>419</v>
      </c>
      <c r="D146375" t="s">
        <v>6</v>
      </c>
      <c r="E146375" t="s">
        <v>427</v>
      </c>
      <c r="F146375" t="s">
        <v>426</v>
      </c>
      <c r="G146375" s="1">
        <v>11.68</v>
      </c>
      <c r="H146375" t="s">
        <v>12</v>
      </c>
    </row>
    <row r="146376" spans="1:8" x14ac:dyDescent="0.25">
      <c r="A146376">
        <v>1607354</v>
      </c>
      <c r="B146376" t="s">
        <v>1200</v>
      </c>
      <c r="C146376" t="s">
        <v>419</v>
      </c>
      <c r="D146376" t="s">
        <v>414</v>
      </c>
      <c r="E146376" t="s">
        <v>435</v>
      </c>
      <c r="F146376" t="s">
        <v>434</v>
      </c>
      <c r="G146376" s="1">
        <v>11.71</v>
      </c>
      <c r="H146376" t="s">
        <v>9</v>
      </c>
    </row>
    <row r="146377" spans="1:8" x14ac:dyDescent="0.25">
      <c r="A146377">
        <v>1607424</v>
      </c>
      <c r="B146377" t="s">
        <v>3742</v>
      </c>
      <c r="C146377" t="s">
        <v>697</v>
      </c>
      <c r="D146377" t="s">
        <v>526</v>
      </c>
      <c r="E146377" t="s">
        <v>6642</v>
      </c>
      <c r="F146377" t="s">
        <v>6643</v>
      </c>
      <c r="G146377" s="1">
        <v>22.72</v>
      </c>
      <c r="H146377" t="s">
        <v>12</v>
      </c>
    </row>
    <row r="146378" spans="1:8" x14ac:dyDescent="0.25">
      <c r="A146378">
        <v>1607424</v>
      </c>
      <c r="B146378" t="s">
        <v>3742</v>
      </c>
      <c r="C146378" t="s">
        <v>697</v>
      </c>
      <c r="D146378" t="s">
        <v>5587</v>
      </c>
      <c r="E146378" t="s">
        <v>5768</v>
      </c>
      <c r="F146378" t="s">
        <v>5769</v>
      </c>
      <c r="G146378" s="1">
        <v>24.65</v>
      </c>
      <c r="H146378" t="s">
        <v>12</v>
      </c>
    </row>
    <row r="146379" spans="1:8" x14ac:dyDescent="0.25">
      <c r="A146379">
        <v>1607424</v>
      </c>
      <c r="B146379" t="s">
        <v>3742</v>
      </c>
      <c r="C146379" t="s">
        <v>697</v>
      </c>
      <c r="D146379" t="s">
        <v>735</v>
      </c>
      <c r="E146379" t="s">
        <v>5875</v>
      </c>
      <c r="F146379" t="s">
        <v>5876</v>
      </c>
      <c r="G146379" s="1">
        <v>22.16</v>
      </c>
      <c r="H146379" t="s">
        <v>9</v>
      </c>
    </row>
    <row r="146380" spans="1:8" x14ac:dyDescent="0.25">
      <c r="A146380">
        <v>1607424</v>
      </c>
      <c r="B146380" t="s">
        <v>3742</v>
      </c>
      <c r="C146380" t="s">
        <v>697</v>
      </c>
      <c r="D146380" t="s">
        <v>730</v>
      </c>
      <c r="E146380" t="s">
        <v>6612</v>
      </c>
      <c r="F146380" t="s">
        <v>6613</v>
      </c>
      <c r="G146380" s="1">
        <v>24.16</v>
      </c>
      <c r="H146380" t="s">
        <v>56</v>
      </c>
    </row>
    <row r="146381" spans="1:8" x14ac:dyDescent="0.25">
      <c r="A146381">
        <v>1607424</v>
      </c>
      <c r="B146381" t="s">
        <v>3742</v>
      </c>
      <c r="C146381" t="s">
        <v>697</v>
      </c>
      <c r="D146381" t="s">
        <v>414</v>
      </c>
      <c r="E146381" t="s">
        <v>6230</v>
      </c>
      <c r="F146381" t="s">
        <v>6231</v>
      </c>
      <c r="G146381" s="1">
        <v>21.51</v>
      </c>
      <c r="H146381" t="s">
        <v>106</v>
      </c>
    </row>
    <row r="146382" spans="1:8" x14ac:dyDescent="0.25">
      <c r="A146382">
        <v>1607424</v>
      </c>
      <c r="B146382" t="s">
        <v>3742</v>
      </c>
      <c r="C146382" t="s">
        <v>697</v>
      </c>
      <c r="D146382" t="s">
        <v>5593</v>
      </c>
      <c r="E146382" t="s">
        <v>5759</v>
      </c>
      <c r="F146382" t="s">
        <v>5760</v>
      </c>
      <c r="G146382" s="1">
        <v>7.96</v>
      </c>
      <c r="H146382" t="s">
        <v>5</v>
      </c>
    </row>
    <row r="146383" spans="1:8" x14ac:dyDescent="0.25">
      <c r="A146383">
        <v>1607424</v>
      </c>
      <c r="B146383" t="s">
        <v>3742</v>
      </c>
      <c r="C146383" t="s">
        <v>697</v>
      </c>
      <c r="D146383" t="s">
        <v>32</v>
      </c>
      <c r="E146383" t="s">
        <v>6650</v>
      </c>
      <c r="F146383" t="s">
        <v>6651</v>
      </c>
      <c r="G146383" s="1">
        <v>22.2</v>
      </c>
      <c r="H146383" t="s">
        <v>9</v>
      </c>
    </row>
    <row r="146384" spans="1:8" x14ac:dyDescent="0.25">
      <c r="A146384">
        <v>1607424</v>
      </c>
      <c r="B146384" t="s">
        <v>3742</v>
      </c>
      <c r="C146384" t="s">
        <v>697</v>
      </c>
      <c r="D146384" t="s">
        <v>731</v>
      </c>
      <c r="E146384" t="s">
        <v>5777</v>
      </c>
      <c r="F146384" t="s">
        <v>5778</v>
      </c>
      <c r="G146384" s="1">
        <v>19.850000000000001</v>
      </c>
      <c r="H146384" t="s">
        <v>9</v>
      </c>
    </row>
    <row r="146385" spans="1:8" x14ac:dyDescent="0.25">
      <c r="A146385">
        <v>1607424</v>
      </c>
      <c r="B146385" t="s">
        <v>3742</v>
      </c>
      <c r="C146385" t="s">
        <v>697</v>
      </c>
      <c r="D146385" t="s">
        <v>578</v>
      </c>
      <c r="E146385" t="s">
        <v>6766</v>
      </c>
      <c r="F146385" t="s">
        <v>6767</v>
      </c>
      <c r="G146385" s="1">
        <v>22.95</v>
      </c>
      <c r="H146385" t="s">
        <v>9</v>
      </c>
    </row>
    <row r="146386" spans="1:8" x14ac:dyDescent="0.25">
      <c r="A146386">
        <v>1607424</v>
      </c>
      <c r="B146386" t="s">
        <v>3742</v>
      </c>
      <c r="C146386" t="s">
        <v>697</v>
      </c>
      <c r="D146386" t="s">
        <v>734</v>
      </c>
      <c r="E146386" t="s">
        <v>5809</v>
      </c>
      <c r="F146386" t="s">
        <v>5810</v>
      </c>
      <c r="G146386" s="1">
        <v>21.22</v>
      </c>
      <c r="H146386" t="s">
        <v>15</v>
      </c>
    </row>
    <row r="146387" spans="1:8" x14ac:dyDescent="0.25">
      <c r="A146387">
        <v>1607424</v>
      </c>
      <c r="B146387" t="s">
        <v>3742</v>
      </c>
      <c r="C146387" t="s">
        <v>697</v>
      </c>
      <c r="D146387" t="s">
        <v>477</v>
      </c>
      <c r="E146387" t="s">
        <v>5828</v>
      </c>
      <c r="F146387" t="s">
        <v>5829</v>
      </c>
      <c r="G146387" s="1">
        <v>24.77</v>
      </c>
      <c r="H146387" t="s">
        <v>9</v>
      </c>
    </row>
    <row r="146388" spans="1:8" x14ac:dyDescent="0.25">
      <c r="A146388">
        <v>1607424</v>
      </c>
      <c r="B146388" t="s">
        <v>3742</v>
      </c>
      <c r="C146388" t="s">
        <v>697</v>
      </c>
      <c r="D146388" t="s">
        <v>732</v>
      </c>
      <c r="E146388" t="s">
        <v>5846</v>
      </c>
      <c r="F146388" t="s">
        <v>5847</v>
      </c>
      <c r="G146388" s="1">
        <v>23.37</v>
      </c>
      <c r="H146388" t="s">
        <v>9</v>
      </c>
    </row>
    <row r="146389" spans="1:8" x14ac:dyDescent="0.25">
      <c r="A146389">
        <v>1607424</v>
      </c>
      <c r="B146389" t="s">
        <v>3742</v>
      </c>
      <c r="C146389" t="s">
        <v>697</v>
      </c>
      <c r="D146389" t="s">
        <v>744</v>
      </c>
      <c r="E146389" t="s">
        <v>6635</v>
      </c>
      <c r="F146389" t="s">
        <v>6636</v>
      </c>
      <c r="G146389" s="1">
        <v>20.21</v>
      </c>
      <c r="H146389" t="s">
        <v>56</v>
      </c>
    </row>
    <row r="146390" spans="1:8" x14ac:dyDescent="0.25">
      <c r="A146390">
        <v>1607424</v>
      </c>
      <c r="B146390" t="s">
        <v>3742</v>
      </c>
      <c r="C146390" t="s">
        <v>745</v>
      </c>
      <c r="D146390" t="s">
        <v>5593</v>
      </c>
      <c r="E146390" t="s">
        <v>6744</v>
      </c>
      <c r="F146390" t="s">
        <v>6745</v>
      </c>
      <c r="G146390" s="1">
        <v>8.01</v>
      </c>
      <c r="H146390" t="s">
        <v>5</v>
      </c>
    </row>
    <row r="146391" spans="1:8" x14ac:dyDescent="0.25">
      <c r="A146391">
        <v>1607424</v>
      </c>
      <c r="B146391" t="s">
        <v>3742</v>
      </c>
      <c r="C146391" t="s">
        <v>745</v>
      </c>
      <c r="D146391" t="s">
        <v>526</v>
      </c>
      <c r="E146391" t="s">
        <v>6642</v>
      </c>
      <c r="F146391" t="s">
        <v>6643</v>
      </c>
      <c r="G146391" s="1">
        <v>22.72</v>
      </c>
      <c r="H146391" t="s">
        <v>12</v>
      </c>
    </row>
    <row r="146392" spans="1:8" x14ac:dyDescent="0.25">
      <c r="A146392">
        <v>1607424</v>
      </c>
      <c r="B146392" t="s">
        <v>3742</v>
      </c>
      <c r="C146392" t="s">
        <v>745</v>
      </c>
      <c r="D146392" t="s">
        <v>5587</v>
      </c>
      <c r="E146392" t="s">
        <v>5768</v>
      </c>
      <c r="F146392" t="s">
        <v>5769</v>
      </c>
      <c r="G146392" s="1">
        <v>24.65</v>
      </c>
      <c r="H146392" t="s">
        <v>12</v>
      </c>
    </row>
    <row r="146393" spans="1:8" x14ac:dyDescent="0.25">
      <c r="A146393">
        <v>1607424</v>
      </c>
      <c r="B146393" t="s">
        <v>3742</v>
      </c>
      <c r="C146393" t="s">
        <v>745</v>
      </c>
      <c r="D146393" t="s">
        <v>32</v>
      </c>
      <c r="E146393" t="s">
        <v>6885</v>
      </c>
      <c r="F146393" t="s">
        <v>6886</v>
      </c>
      <c r="G146393" s="1">
        <v>21.18</v>
      </c>
      <c r="H146393" t="s">
        <v>56</v>
      </c>
    </row>
    <row r="146394" spans="1:8" x14ac:dyDescent="0.25">
      <c r="A146394">
        <v>1607424</v>
      </c>
      <c r="B146394" t="s">
        <v>3742</v>
      </c>
      <c r="C146394" t="s">
        <v>745</v>
      </c>
      <c r="D146394" t="s">
        <v>732</v>
      </c>
      <c r="E146394" t="s">
        <v>6806</v>
      </c>
      <c r="F146394" t="s">
        <v>6807</v>
      </c>
      <c r="G146394" s="1">
        <v>21.27</v>
      </c>
      <c r="H146394" t="s">
        <v>9</v>
      </c>
    </row>
    <row r="146395" spans="1:8" x14ac:dyDescent="0.25">
      <c r="A146395">
        <v>1607424</v>
      </c>
      <c r="B146395" t="s">
        <v>3742</v>
      </c>
      <c r="C146395" t="s">
        <v>745</v>
      </c>
      <c r="D146395" t="s">
        <v>5598</v>
      </c>
      <c r="E146395" t="s">
        <v>5796</v>
      </c>
      <c r="F146395" t="s">
        <v>5797</v>
      </c>
      <c r="G146395" s="1">
        <v>23.41</v>
      </c>
      <c r="H146395" t="s">
        <v>9</v>
      </c>
    </row>
    <row r="146396" spans="1:8" x14ac:dyDescent="0.25">
      <c r="A146396">
        <v>1607424</v>
      </c>
      <c r="B146396" t="s">
        <v>3742</v>
      </c>
      <c r="C146396" t="s">
        <v>745</v>
      </c>
      <c r="D146396" t="s">
        <v>578</v>
      </c>
      <c r="E146396" t="s">
        <v>772</v>
      </c>
      <c r="F146396" t="s">
        <v>771</v>
      </c>
      <c r="G146396" s="1">
        <v>21.07</v>
      </c>
      <c r="H146396" t="s">
        <v>56</v>
      </c>
    </row>
    <row r="146397" spans="1:8" x14ac:dyDescent="0.25">
      <c r="A146397">
        <v>1607424</v>
      </c>
      <c r="B146397" t="s">
        <v>3742</v>
      </c>
      <c r="C146397" t="s">
        <v>745</v>
      </c>
      <c r="D146397" t="s">
        <v>477</v>
      </c>
      <c r="E146397" t="s">
        <v>6740</v>
      </c>
      <c r="F146397" t="s">
        <v>6741</v>
      </c>
      <c r="G146397" s="1">
        <v>17.940000000000001</v>
      </c>
      <c r="H146397" t="s">
        <v>9</v>
      </c>
    </row>
    <row r="146398" spans="1:8" x14ac:dyDescent="0.25">
      <c r="A146398">
        <v>1607424</v>
      </c>
      <c r="B146398" t="s">
        <v>3742</v>
      </c>
      <c r="C146398" t="s">
        <v>745</v>
      </c>
      <c r="D146398" t="s">
        <v>744</v>
      </c>
      <c r="E146398" t="s">
        <v>6736</v>
      </c>
      <c r="F146398" t="s">
        <v>6737</v>
      </c>
      <c r="G146398" s="1">
        <v>20.190000000000001</v>
      </c>
      <c r="H146398" t="s">
        <v>56</v>
      </c>
    </row>
    <row r="146399" spans="1:8" x14ac:dyDescent="0.25">
      <c r="A146399">
        <v>1607424</v>
      </c>
      <c r="B146399" t="s">
        <v>3742</v>
      </c>
      <c r="C146399" t="s">
        <v>745</v>
      </c>
      <c r="D146399" t="s">
        <v>735</v>
      </c>
      <c r="E146399" t="s">
        <v>6778</v>
      </c>
      <c r="F146399" t="s">
        <v>6779</v>
      </c>
      <c r="G146399" s="1">
        <v>19.89</v>
      </c>
      <c r="H146399" t="s">
        <v>9</v>
      </c>
    </row>
    <row r="146400" spans="1:8" x14ac:dyDescent="0.25">
      <c r="A146400">
        <v>1607424</v>
      </c>
      <c r="B146400" t="s">
        <v>3742</v>
      </c>
      <c r="C146400" t="s">
        <v>745</v>
      </c>
      <c r="D146400" t="s">
        <v>734</v>
      </c>
      <c r="E146400" t="s">
        <v>6879</v>
      </c>
      <c r="F146400" t="s">
        <v>6880</v>
      </c>
      <c r="G146400" s="1">
        <v>20.059999999999999</v>
      </c>
      <c r="H146400" t="s">
        <v>9</v>
      </c>
    </row>
    <row r="146401" spans="1:8" x14ac:dyDescent="0.25">
      <c r="A146401">
        <v>1607424</v>
      </c>
      <c r="B146401" t="s">
        <v>3742</v>
      </c>
      <c r="C146401" t="s">
        <v>745</v>
      </c>
      <c r="D146401" t="s">
        <v>730</v>
      </c>
      <c r="E146401" t="s">
        <v>6754</v>
      </c>
      <c r="F146401" t="s">
        <v>6755</v>
      </c>
      <c r="G146401" s="1">
        <v>18.07</v>
      </c>
      <c r="H146401" t="s">
        <v>56</v>
      </c>
    </row>
    <row r="146402" spans="1:8" x14ac:dyDescent="0.25">
      <c r="A146402">
        <v>1607424</v>
      </c>
      <c r="B146402" t="s">
        <v>3742</v>
      </c>
      <c r="C146402" t="s">
        <v>745</v>
      </c>
      <c r="D146402" t="s">
        <v>414</v>
      </c>
      <c r="E146402" t="s">
        <v>6808</v>
      </c>
      <c r="F146402" t="s">
        <v>6809</v>
      </c>
      <c r="G146402" s="1">
        <v>21.38</v>
      </c>
      <c r="H146402" t="s">
        <v>9</v>
      </c>
    </row>
    <row r="146403" spans="1:8" x14ac:dyDescent="0.25">
      <c r="A146403">
        <v>1607424</v>
      </c>
      <c r="B146403" t="s">
        <v>3742</v>
      </c>
      <c r="C146403" t="s">
        <v>745</v>
      </c>
      <c r="D146403" t="s">
        <v>731</v>
      </c>
      <c r="E146403" t="s">
        <v>6758</v>
      </c>
      <c r="F146403" t="s">
        <v>6759</v>
      </c>
      <c r="G146403" s="1">
        <v>19.34</v>
      </c>
      <c r="H146403" t="s">
        <v>9</v>
      </c>
    </row>
    <row r="146404" spans="1:8" x14ac:dyDescent="0.25">
      <c r="A146404">
        <v>1607424</v>
      </c>
      <c r="B146404" t="s">
        <v>3742</v>
      </c>
      <c r="C146404" t="s">
        <v>745</v>
      </c>
      <c r="D146404" t="s">
        <v>5596</v>
      </c>
      <c r="E146404" t="s">
        <v>5856</v>
      </c>
      <c r="F146404" t="s">
        <v>5857</v>
      </c>
      <c r="G146404" s="1">
        <v>23.41</v>
      </c>
      <c r="H146404" t="s">
        <v>9</v>
      </c>
    </row>
    <row r="146405" spans="1:8" x14ac:dyDescent="0.25">
      <c r="A146405">
        <v>1607424</v>
      </c>
      <c r="B146405" t="s">
        <v>3742</v>
      </c>
      <c r="C146405" t="s">
        <v>779</v>
      </c>
      <c r="D146405" t="s">
        <v>477</v>
      </c>
      <c r="E146405" t="s">
        <v>783</v>
      </c>
      <c r="F146405" t="s">
        <v>782</v>
      </c>
      <c r="G146405" s="1">
        <v>19.61</v>
      </c>
      <c r="H146405" t="s">
        <v>9</v>
      </c>
    </row>
    <row r="146406" spans="1:8" x14ac:dyDescent="0.25">
      <c r="A146406">
        <v>1607424</v>
      </c>
      <c r="B146406" t="s">
        <v>3742</v>
      </c>
      <c r="C146406" t="s">
        <v>779</v>
      </c>
      <c r="D146406" t="s">
        <v>734</v>
      </c>
      <c r="E146406" t="s">
        <v>881</v>
      </c>
      <c r="F146406" t="s">
        <v>880</v>
      </c>
      <c r="G146406" s="1">
        <v>21.12</v>
      </c>
      <c r="H146406" t="s">
        <v>9</v>
      </c>
    </row>
    <row r="146407" spans="1:8" x14ac:dyDescent="0.25">
      <c r="A146407">
        <v>1607424</v>
      </c>
      <c r="B146407" t="s">
        <v>3742</v>
      </c>
      <c r="C146407" t="s">
        <v>779</v>
      </c>
      <c r="D146407" t="s">
        <v>735</v>
      </c>
      <c r="E146407" t="s">
        <v>893</v>
      </c>
      <c r="F146407" t="s">
        <v>892</v>
      </c>
      <c r="G146407" s="1">
        <v>19.82</v>
      </c>
      <c r="H146407" t="s">
        <v>12</v>
      </c>
    </row>
    <row r="146408" spans="1:8" x14ac:dyDescent="0.25">
      <c r="A146408">
        <v>1607424</v>
      </c>
      <c r="B146408" t="s">
        <v>3742</v>
      </c>
      <c r="C146408" t="s">
        <v>779</v>
      </c>
      <c r="D146408" t="s">
        <v>730</v>
      </c>
      <c r="E146408" t="s">
        <v>807</v>
      </c>
      <c r="F146408" t="s">
        <v>806</v>
      </c>
      <c r="G146408" s="1">
        <v>20.13</v>
      </c>
      <c r="H146408" t="s">
        <v>9</v>
      </c>
    </row>
    <row r="146409" spans="1:8" x14ac:dyDescent="0.25">
      <c r="A146409">
        <v>1607424</v>
      </c>
      <c r="B146409" t="s">
        <v>3742</v>
      </c>
      <c r="C146409" t="s">
        <v>779</v>
      </c>
      <c r="D146409" t="s">
        <v>732</v>
      </c>
      <c r="E146409" t="s">
        <v>843</v>
      </c>
      <c r="F146409" t="s">
        <v>842</v>
      </c>
      <c r="G146409" s="1">
        <v>20.92</v>
      </c>
      <c r="H146409" t="s">
        <v>12</v>
      </c>
    </row>
    <row r="146410" spans="1:8" x14ac:dyDescent="0.25">
      <c r="A146410">
        <v>1607424</v>
      </c>
      <c r="B146410" t="s">
        <v>3742</v>
      </c>
      <c r="C146410" t="s">
        <v>779</v>
      </c>
      <c r="D146410" t="s">
        <v>32</v>
      </c>
      <c r="E146410" t="s">
        <v>937</v>
      </c>
      <c r="F146410" t="s">
        <v>936</v>
      </c>
      <c r="G146410" s="1">
        <v>21.42</v>
      </c>
      <c r="H146410" t="s">
        <v>15</v>
      </c>
    </row>
    <row r="146411" spans="1:8" x14ac:dyDescent="0.25">
      <c r="A146411">
        <v>1607424</v>
      </c>
      <c r="B146411" t="s">
        <v>3742</v>
      </c>
      <c r="C146411" t="s">
        <v>779</v>
      </c>
      <c r="D146411" t="s">
        <v>731</v>
      </c>
      <c r="E146411" t="s">
        <v>817</v>
      </c>
      <c r="F146411" t="s">
        <v>816</v>
      </c>
      <c r="G146411" s="1">
        <v>19.260000000000002</v>
      </c>
      <c r="H146411" t="s">
        <v>12</v>
      </c>
    </row>
    <row r="146412" spans="1:8" x14ac:dyDescent="0.25">
      <c r="A146412">
        <v>1607424</v>
      </c>
      <c r="B146412" t="s">
        <v>3742</v>
      </c>
      <c r="C146412" t="s">
        <v>779</v>
      </c>
      <c r="D146412" t="s">
        <v>578</v>
      </c>
      <c r="E146412" t="s">
        <v>911</v>
      </c>
      <c r="F146412" t="s">
        <v>910</v>
      </c>
      <c r="G146412" s="1">
        <v>21.53</v>
      </c>
      <c r="H146412" t="s">
        <v>56</v>
      </c>
    </row>
    <row r="146413" spans="1:8" x14ac:dyDescent="0.25">
      <c r="A146413">
        <v>1607424</v>
      </c>
      <c r="B146413" t="s">
        <v>3742</v>
      </c>
      <c r="C146413" t="s">
        <v>779</v>
      </c>
      <c r="D146413" t="s">
        <v>5593</v>
      </c>
      <c r="E146413" t="s">
        <v>799</v>
      </c>
      <c r="F146413" t="s">
        <v>798</v>
      </c>
      <c r="G146413" s="1">
        <v>7.5</v>
      </c>
      <c r="H146413" t="s">
        <v>5</v>
      </c>
    </row>
    <row r="146414" spans="1:8" x14ac:dyDescent="0.25">
      <c r="A146414">
        <v>1607424</v>
      </c>
      <c r="B146414" t="s">
        <v>3742</v>
      </c>
      <c r="C146414" t="s">
        <v>779</v>
      </c>
      <c r="D146414" t="s">
        <v>414</v>
      </c>
      <c r="E146414" t="s">
        <v>859</v>
      </c>
      <c r="F146414" t="s">
        <v>858</v>
      </c>
      <c r="G146414" s="1">
        <v>20.2</v>
      </c>
      <c r="H146414" t="s">
        <v>106</v>
      </c>
    </row>
    <row r="146415" spans="1:8" x14ac:dyDescent="0.25">
      <c r="A146415">
        <v>1607424</v>
      </c>
      <c r="B146415" t="s">
        <v>3742</v>
      </c>
      <c r="C146415" t="s">
        <v>47</v>
      </c>
      <c r="D146415" t="s">
        <v>5603</v>
      </c>
      <c r="E146415" t="s">
        <v>6637</v>
      </c>
      <c r="F146415" t="s">
        <v>6638</v>
      </c>
      <c r="G146415" s="1">
        <v>23.72</v>
      </c>
      <c r="H146415" t="s">
        <v>15</v>
      </c>
    </row>
    <row r="146416" spans="1:8" x14ac:dyDescent="0.25">
      <c r="A146416">
        <v>1607424</v>
      </c>
      <c r="B146416" t="s">
        <v>3742</v>
      </c>
      <c r="C146416" t="s">
        <v>47</v>
      </c>
      <c r="D146416" t="s">
        <v>261</v>
      </c>
      <c r="E146416" t="s">
        <v>6637</v>
      </c>
      <c r="F146416" t="s">
        <v>6638</v>
      </c>
      <c r="G146416" s="1">
        <v>23.72</v>
      </c>
      <c r="H146416" t="s">
        <v>15</v>
      </c>
    </row>
    <row r="146417" spans="1:8" x14ac:dyDescent="0.25">
      <c r="A146417">
        <v>1607424</v>
      </c>
      <c r="B146417" t="s">
        <v>3742</v>
      </c>
      <c r="C146417" t="s">
        <v>47</v>
      </c>
      <c r="D146417" t="s">
        <v>61</v>
      </c>
      <c r="E146417" t="s">
        <v>5955</v>
      </c>
      <c r="F146417" t="s">
        <v>5956</v>
      </c>
      <c r="G146417" s="1">
        <v>28.61</v>
      </c>
      <c r="H146417" t="s">
        <v>9</v>
      </c>
    </row>
    <row r="146418" spans="1:8" x14ac:dyDescent="0.25">
      <c r="A146418">
        <v>1607424</v>
      </c>
      <c r="B146418" t="s">
        <v>3742</v>
      </c>
      <c r="C146418" t="s">
        <v>47</v>
      </c>
      <c r="D146418" t="s">
        <v>100</v>
      </c>
      <c r="E146418" t="s">
        <v>6699</v>
      </c>
      <c r="F146418" t="s">
        <v>6700</v>
      </c>
      <c r="G146418" s="1">
        <v>32.81</v>
      </c>
      <c r="H146418" t="s">
        <v>15</v>
      </c>
    </row>
    <row r="146419" spans="1:8" x14ac:dyDescent="0.25">
      <c r="A146419">
        <v>1607424</v>
      </c>
      <c r="B146419" t="s">
        <v>3742</v>
      </c>
      <c r="C146419" t="s">
        <v>47</v>
      </c>
      <c r="D146419" t="s">
        <v>5602</v>
      </c>
      <c r="E146419" t="s">
        <v>5922</v>
      </c>
      <c r="F146419" t="s">
        <v>5923</v>
      </c>
      <c r="G146419" s="1">
        <v>3.18</v>
      </c>
      <c r="H146419" t="s">
        <v>5</v>
      </c>
    </row>
    <row r="146420" spans="1:8" x14ac:dyDescent="0.25">
      <c r="A146420">
        <v>1607424</v>
      </c>
      <c r="B146420" t="s">
        <v>3742</v>
      </c>
      <c r="C146420" t="s">
        <v>47</v>
      </c>
      <c r="D146420" t="s">
        <v>5606</v>
      </c>
      <c r="E146420" t="s">
        <v>5996</v>
      </c>
      <c r="F146420" t="s">
        <v>5997</v>
      </c>
      <c r="G146420" s="1">
        <v>30.33</v>
      </c>
      <c r="H146420" t="s">
        <v>9</v>
      </c>
    </row>
    <row r="146421" spans="1:8" x14ac:dyDescent="0.25">
      <c r="A146421">
        <v>1607424</v>
      </c>
      <c r="B146421" t="s">
        <v>3742</v>
      </c>
      <c r="C146421" t="s">
        <v>47</v>
      </c>
      <c r="D146421" t="s">
        <v>312</v>
      </c>
      <c r="E146421" t="s">
        <v>5996</v>
      </c>
      <c r="F146421" t="s">
        <v>5997</v>
      </c>
      <c r="G146421" s="1">
        <v>30.33</v>
      </c>
      <c r="H146421" t="s">
        <v>9</v>
      </c>
    </row>
    <row r="146422" spans="1:8" x14ac:dyDescent="0.25">
      <c r="A146422">
        <v>1607424</v>
      </c>
      <c r="B146422" t="s">
        <v>3742</v>
      </c>
      <c r="C146422" t="s">
        <v>47</v>
      </c>
      <c r="D146422" t="s">
        <v>115</v>
      </c>
      <c r="E146422" t="s">
        <v>123</v>
      </c>
      <c r="F146422" t="s">
        <v>122</v>
      </c>
      <c r="G146422" s="1">
        <v>33.44</v>
      </c>
      <c r="H146422" t="s">
        <v>15</v>
      </c>
    </row>
    <row r="146423" spans="1:8" x14ac:dyDescent="0.25">
      <c r="A146423">
        <v>1607424</v>
      </c>
      <c r="B146423" t="s">
        <v>3742</v>
      </c>
      <c r="C146423" t="s">
        <v>47</v>
      </c>
      <c r="D146423" t="s">
        <v>5602</v>
      </c>
      <c r="E146423" t="s">
        <v>5851</v>
      </c>
      <c r="F146423" t="s">
        <v>5852</v>
      </c>
      <c r="G146423" s="1">
        <v>3.18</v>
      </c>
      <c r="H146423" t="s">
        <v>5</v>
      </c>
    </row>
    <row r="146424" spans="1:8" x14ac:dyDescent="0.25">
      <c r="A146424">
        <v>1607424</v>
      </c>
      <c r="B146424" t="s">
        <v>3742</v>
      </c>
      <c r="C146424" t="s">
        <v>47</v>
      </c>
      <c r="D146424" t="s">
        <v>5602</v>
      </c>
      <c r="E146424" t="s">
        <v>5826</v>
      </c>
      <c r="F146424" t="s">
        <v>5827</v>
      </c>
      <c r="G146424" s="1">
        <v>3.18</v>
      </c>
      <c r="H146424" t="s">
        <v>5</v>
      </c>
    </row>
    <row r="146425" spans="1:8" x14ac:dyDescent="0.25">
      <c r="A146425">
        <v>1607424</v>
      </c>
      <c r="B146425" t="s">
        <v>3742</v>
      </c>
      <c r="C146425" t="s">
        <v>47</v>
      </c>
      <c r="D146425" t="s">
        <v>5607</v>
      </c>
      <c r="E146425" t="s">
        <v>5838</v>
      </c>
      <c r="F146425" t="s">
        <v>5839</v>
      </c>
      <c r="G146425" s="1">
        <v>29.71</v>
      </c>
      <c r="H146425" t="s">
        <v>9</v>
      </c>
    </row>
    <row r="146426" spans="1:8" x14ac:dyDescent="0.25">
      <c r="A146426">
        <v>1607424</v>
      </c>
      <c r="B146426" t="s">
        <v>3742</v>
      </c>
      <c r="C146426" t="s">
        <v>47</v>
      </c>
      <c r="D146426" t="s">
        <v>60</v>
      </c>
      <c r="E146426" t="s">
        <v>6685</v>
      </c>
      <c r="F146426" t="s">
        <v>6686</v>
      </c>
      <c r="G146426" s="1">
        <v>27.32</v>
      </c>
      <c r="H146426" t="s">
        <v>56</v>
      </c>
    </row>
    <row r="146427" spans="1:8" x14ac:dyDescent="0.25">
      <c r="A146427">
        <v>1607424</v>
      </c>
      <c r="B146427" t="s">
        <v>3742</v>
      </c>
      <c r="C146427" t="s">
        <v>47</v>
      </c>
      <c r="D146427" t="s">
        <v>101</v>
      </c>
      <c r="E146427" t="s">
        <v>5785</v>
      </c>
      <c r="F146427" t="s">
        <v>5786</v>
      </c>
      <c r="G146427" s="1">
        <v>34.659999999999997</v>
      </c>
      <c r="H146427" t="s">
        <v>9</v>
      </c>
    </row>
    <row r="146428" spans="1:8" x14ac:dyDescent="0.25">
      <c r="A146428">
        <v>1607424</v>
      </c>
      <c r="B146428" t="s">
        <v>3742</v>
      </c>
      <c r="C146428" t="s">
        <v>47</v>
      </c>
      <c r="D146428" t="s">
        <v>5605</v>
      </c>
      <c r="E146428" t="s">
        <v>5877</v>
      </c>
      <c r="F146428" t="s">
        <v>5878</v>
      </c>
      <c r="G146428" s="1">
        <v>29.54</v>
      </c>
      <c r="H146428" t="s">
        <v>56</v>
      </c>
    </row>
    <row r="146429" spans="1:8" x14ac:dyDescent="0.25">
      <c r="A146429">
        <v>1607424</v>
      </c>
      <c r="B146429" t="s">
        <v>3742</v>
      </c>
      <c r="C146429" t="s">
        <v>47</v>
      </c>
      <c r="D146429" t="s">
        <v>103</v>
      </c>
      <c r="E146429" t="s">
        <v>5899</v>
      </c>
      <c r="F146429" t="s">
        <v>5900</v>
      </c>
      <c r="G146429" s="1">
        <v>36.880000000000003</v>
      </c>
      <c r="H146429" t="s">
        <v>9</v>
      </c>
    </row>
    <row r="146430" spans="1:8" x14ac:dyDescent="0.25">
      <c r="A146430">
        <v>1607424</v>
      </c>
      <c r="B146430" t="s">
        <v>3742</v>
      </c>
      <c r="C146430" t="s">
        <v>47</v>
      </c>
      <c r="D146430" t="s">
        <v>5622</v>
      </c>
      <c r="E146430" t="s">
        <v>6069</v>
      </c>
      <c r="F146430" t="s">
        <v>6070</v>
      </c>
      <c r="G146430" s="1">
        <v>21.05</v>
      </c>
      <c r="H146430" t="s">
        <v>50</v>
      </c>
    </row>
    <row r="146431" spans="1:8" x14ac:dyDescent="0.25">
      <c r="A146431">
        <v>1607424</v>
      </c>
      <c r="B146431" t="s">
        <v>3742</v>
      </c>
      <c r="C146431" t="s">
        <v>47</v>
      </c>
      <c r="D146431" t="s">
        <v>226</v>
      </c>
      <c r="E146431" t="s">
        <v>6069</v>
      </c>
      <c r="F146431" t="s">
        <v>6070</v>
      </c>
      <c r="G146431" s="1">
        <v>21.05</v>
      </c>
      <c r="H146431" t="s">
        <v>50</v>
      </c>
    </row>
    <row r="146432" spans="1:8" x14ac:dyDescent="0.25">
      <c r="A146432">
        <v>1607424</v>
      </c>
      <c r="B146432" t="s">
        <v>3742</v>
      </c>
      <c r="C146432" t="s">
        <v>47</v>
      </c>
      <c r="D146432" t="s">
        <v>203</v>
      </c>
      <c r="E146432" t="s">
        <v>137</v>
      </c>
      <c r="F146432" t="s">
        <v>136</v>
      </c>
      <c r="G146432" s="1">
        <v>45.13</v>
      </c>
      <c r="H146432" t="s">
        <v>9</v>
      </c>
    </row>
    <row r="146433" spans="1:8" x14ac:dyDescent="0.25">
      <c r="A146433">
        <v>1607424</v>
      </c>
      <c r="B146433" t="s">
        <v>3742</v>
      </c>
      <c r="C146433" t="s">
        <v>47</v>
      </c>
      <c r="D146433" t="s">
        <v>102</v>
      </c>
      <c r="E146433" t="s">
        <v>5833</v>
      </c>
      <c r="F146433" t="s">
        <v>5834</v>
      </c>
      <c r="G146433" s="1">
        <v>36.54</v>
      </c>
      <c r="H146433" t="s">
        <v>9</v>
      </c>
    </row>
    <row r="146434" spans="1:8" x14ac:dyDescent="0.25">
      <c r="A146434">
        <v>1607424</v>
      </c>
      <c r="B146434" t="s">
        <v>3742</v>
      </c>
      <c r="C146434" t="s">
        <v>47</v>
      </c>
      <c r="D146434" t="s">
        <v>104</v>
      </c>
      <c r="E146434" t="s">
        <v>6641</v>
      </c>
      <c r="F146434" t="s">
        <v>105</v>
      </c>
      <c r="G146434" s="1">
        <v>40.11</v>
      </c>
      <c r="H146434" t="s">
        <v>54</v>
      </c>
    </row>
    <row r="146435" spans="1:8" x14ac:dyDescent="0.25">
      <c r="A146435">
        <v>1607424</v>
      </c>
      <c r="B146435" t="s">
        <v>3742</v>
      </c>
      <c r="C146435" t="s">
        <v>47</v>
      </c>
      <c r="D146435" t="s">
        <v>5601</v>
      </c>
      <c r="E146435" t="s">
        <v>6618</v>
      </c>
      <c r="F146435" t="s">
        <v>6619</v>
      </c>
      <c r="G146435" s="1">
        <v>35.770000000000003</v>
      </c>
      <c r="H146435" t="s">
        <v>12</v>
      </c>
    </row>
    <row r="146436" spans="1:8" x14ac:dyDescent="0.25">
      <c r="A146436">
        <v>1607424</v>
      </c>
      <c r="B146436" t="s">
        <v>3742</v>
      </c>
      <c r="C146436" t="s">
        <v>47</v>
      </c>
      <c r="D146436" t="s">
        <v>194</v>
      </c>
      <c r="E146436" t="s">
        <v>133</v>
      </c>
      <c r="F146436" t="s">
        <v>132</v>
      </c>
      <c r="G146436" s="1">
        <v>30.94</v>
      </c>
      <c r="H146436" t="s">
        <v>9</v>
      </c>
    </row>
    <row r="146437" spans="1:8" x14ac:dyDescent="0.25">
      <c r="A146437">
        <v>1607424</v>
      </c>
      <c r="B146437" t="s">
        <v>3742</v>
      </c>
      <c r="C146437" t="s">
        <v>47</v>
      </c>
      <c r="D146437" t="s">
        <v>58</v>
      </c>
      <c r="E146437" t="s">
        <v>6689</v>
      </c>
      <c r="F146437" t="s">
        <v>6690</v>
      </c>
      <c r="G146437" s="1">
        <v>33.549999999999997</v>
      </c>
      <c r="H146437" t="s">
        <v>12</v>
      </c>
    </row>
    <row r="146438" spans="1:8" x14ac:dyDescent="0.25">
      <c r="A146438">
        <v>1607424</v>
      </c>
      <c r="B146438" t="s">
        <v>3742</v>
      </c>
      <c r="C146438" t="s">
        <v>47</v>
      </c>
      <c r="D146438" t="s">
        <v>96</v>
      </c>
      <c r="E146438" t="s">
        <v>6032</v>
      </c>
      <c r="F146438" t="s">
        <v>6033</v>
      </c>
      <c r="G146438" s="1">
        <v>30.94</v>
      </c>
      <c r="H146438" t="s">
        <v>9</v>
      </c>
    </row>
    <row r="146439" spans="1:8" x14ac:dyDescent="0.25">
      <c r="A146439">
        <v>1607424</v>
      </c>
      <c r="B146439" t="s">
        <v>3742</v>
      </c>
      <c r="C146439" t="s">
        <v>47</v>
      </c>
      <c r="D146439" t="s">
        <v>5604</v>
      </c>
      <c r="E146439" t="s">
        <v>5801</v>
      </c>
      <c r="F146439" t="s">
        <v>5802</v>
      </c>
      <c r="G146439" s="1">
        <v>25.09</v>
      </c>
      <c r="H146439" t="s">
        <v>15</v>
      </c>
    </row>
    <row r="146440" spans="1:8" x14ac:dyDescent="0.25">
      <c r="A146440">
        <v>1607424</v>
      </c>
      <c r="B146440" t="s">
        <v>3742</v>
      </c>
      <c r="C146440" t="s">
        <v>47</v>
      </c>
      <c r="D146440" t="s">
        <v>270</v>
      </c>
      <c r="E146440" t="s">
        <v>5801</v>
      </c>
      <c r="F146440" t="s">
        <v>5802</v>
      </c>
      <c r="G146440" s="1">
        <v>25.09</v>
      </c>
      <c r="H146440" t="s">
        <v>15</v>
      </c>
    </row>
    <row r="146441" spans="1:8" x14ac:dyDescent="0.25">
      <c r="A146441">
        <v>1607424</v>
      </c>
      <c r="B146441" t="s">
        <v>3742</v>
      </c>
      <c r="C146441" t="s">
        <v>47</v>
      </c>
      <c r="D146441" t="s">
        <v>96</v>
      </c>
      <c r="E146441" t="s">
        <v>6029</v>
      </c>
      <c r="F146441" t="s">
        <v>6030</v>
      </c>
      <c r="G146441" s="1">
        <v>29.7</v>
      </c>
      <c r="H146441" t="s">
        <v>9</v>
      </c>
    </row>
    <row r="146442" spans="1:8" x14ac:dyDescent="0.25">
      <c r="A146442">
        <v>1607424</v>
      </c>
      <c r="B146442" t="s">
        <v>3742</v>
      </c>
      <c r="C146442" t="s">
        <v>47</v>
      </c>
      <c r="D146442" t="s">
        <v>5602</v>
      </c>
      <c r="E146442" t="s">
        <v>5789</v>
      </c>
      <c r="F146442" t="s">
        <v>5790</v>
      </c>
      <c r="G146442" s="1">
        <v>3.18</v>
      </c>
      <c r="H146442" t="s">
        <v>5</v>
      </c>
    </row>
    <row r="146443" spans="1:8" x14ac:dyDescent="0.25">
      <c r="A146443">
        <v>1607424</v>
      </c>
      <c r="B146443" t="s">
        <v>3742</v>
      </c>
      <c r="C146443" t="s">
        <v>142</v>
      </c>
      <c r="D146443" t="s">
        <v>5607</v>
      </c>
      <c r="E146443" t="s">
        <v>6794</v>
      </c>
      <c r="F146443" t="s">
        <v>6795</v>
      </c>
      <c r="G146443" s="1">
        <v>30.32</v>
      </c>
      <c r="H146443" t="s">
        <v>9</v>
      </c>
    </row>
    <row r="146444" spans="1:8" x14ac:dyDescent="0.25">
      <c r="A146444">
        <v>1607424</v>
      </c>
      <c r="B146444" t="s">
        <v>3742</v>
      </c>
      <c r="C146444" t="s">
        <v>142</v>
      </c>
      <c r="D146444" t="s">
        <v>5603</v>
      </c>
      <c r="E146444" t="s">
        <v>6841</v>
      </c>
      <c r="F146444" t="s">
        <v>6842</v>
      </c>
      <c r="G146444" s="1">
        <v>24.34</v>
      </c>
      <c r="H146444" t="s">
        <v>15</v>
      </c>
    </row>
    <row r="146445" spans="1:8" x14ac:dyDescent="0.25">
      <c r="A146445">
        <v>1607424</v>
      </c>
      <c r="B146445" t="s">
        <v>3742</v>
      </c>
      <c r="C146445" t="s">
        <v>142</v>
      </c>
      <c r="D146445" t="s">
        <v>5602</v>
      </c>
      <c r="E146445" t="s">
        <v>6938</v>
      </c>
      <c r="F146445" t="s">
        <v>6939</v>
      </c>
      <c r="G146445" s="1">
        <v>3.92</v>
      </c>
      <c r="H146445" t="s">
        <v>5</v>
      </c>
    </row>
    <row r="146446" spans="1:8" x14ac:dyDescent="0.25">
      <c r="A146446">
        <v>1607424</v>
      </c>
      <c r="B146446" t="s">
        <v>3742</v>
      </c>
      <c r="C146446" t="s">
        <v>142</v>
      </c>
      <c r="D146446" t="s">
        <v>61</v>
      </c>
      <c r="E146446" t="s">
        <v>6924</v>
      </c>
      <c r="F146446" t="s">
        <v>6925</v>
      </c>
      <c r="G146446" s="1">
        <v>31.77</v>
      </c>
      <c r="H146446" t="s">
        <v>9</v>
      </c>
    </row>
    <row r="146447" spans="1:8" x14ac:dyDescent="0.25">
      <c r="A146447">
        <v>1607424</v>
      </c>
      <c r="B146447" t="s">
        <v>3742</v>
      </c>
      <c r="C146447" t="s">
        <v>142</v>
      </c>
      <c r="D146447" t="s">
        <v>5598</v>
      </c>
      <c r="E146447" t="s">
        <v>5796</v>
      </c>
      <c r="F146447" t="s">
        <v>5797</v>
      </c>
      <c r="G146447" s="1">
        <v>23.41</v>
      </c>
      <c r="H146447" t="s">
        <v>9</v>
      </c>
    </row>
    <row r="146448" spans="1:8" x14ac:dyDescent="0.25">
      <c r="A146448">
        <v>1607424</v>
      </c>
      <c r="B146448" t="s">
        <v>3742</v>
      </c>
      <c r="C146448" t="s">
        <v>142</v>
      </c>
      <c r="D146448" t="s">
        <v>100</v>
      </c>
      <c r="E146448" t="s">
        <v>6802</v>
      </c>
      <c r="F146448" t="s">
        <v>6803</v>
      </c>
      <c r="G146448" s="1">
        <v>31.81</v>
      </c>
      <c r="H146448" t="s">
        <v>15</v>
      </c>
    </row>
    <row r="146449" spans="1:8" x14ac:dyDescent="0.25">
      <c r="A146449">
        <v>1607424</v>
      </c>
      <c r="B146449" t="s">
        <v>3742</v>
      </c>
      <c r="C146449" t="s">
        <v>142</v>
      </c>
      <c r="D146449" t="s">
        <v>104</v>
      </c>
      <c r="E146449" t="s">
        <v>6830</v>
      </c>
      <c r="F146449" t="s">
        <v>163</v>
      </c>
      <c r="G146449" s="1">
        <v>41.49</v>
      </c>
      <c r="H146449" t="s">
        <v>54</v>
      </c>
    </row>
    <row r="146450" spans="1:8" x14ac:dyDescent="0.25">
      <c r="A146450">
        <v>1607424</v>
      </c>
      <c r="B146450" t="s">
        <v>3742</v>
      </c>
      <c r="C146450" t="s">
        <v>142</v>
      </c>
      <c r="D146450" t="s">
        <v>5606</v>
      </c>
      <c r="E146450" t="s">
        <v>6788</v>
      </c>
      <c r="F146450" t="s">
        <v>6789</v>
      </c>
      <c r="G146450" s="1">
        <v>29.23</v>
      </c>
      <c r="H146450" t="s">
        <v>9</v>
      </c>
    </row>
    <row r="146451" spans="1:8" x14ac:dyDescent="0.25">
      <c r="A146451">
        <v>1607424</v>
      </c>
      <c r="B146451" t="s">
        <v>3742</v>
      </c>
      <c r="C146451" t="s">
        <v>142</v>
      </c>
      <c r="D146451" t="s">
        <v>5604</v>
      </c>
      <c r="E146451" t="s">
        <v>6831</v>
      </c>
      <c r="F146451" t="s">
        <v>6832</v>
      </c>
      <c r="G146451" s="1">
        <v>22.93</v>
      </c>
      <c r="H146451" t="s">
        <v>15</v>
      </c>
    </row>
    <row r="146452" spans="1:8" x14ac:dyDescent="0.25">
      <c r="A146452">
        <v>1607424</v>
      </c>
      <c r="B146452" t="s">
        <v>3742</v>
      </c>
      <c r="C146452" t="s">
        <v>142</v>
      </c>
      <c r="D146452" t="s">
        <v>101</v>
      </c>
      <c r="E146452" t="s">
        <v>6835</v>
      </c>
      <c r="F146452" t="s">
        <v>6836</v>
      </c>
      <c r="G146452" s="1">
        <v>40.380000000000003</v>
      </c>
      <c r="H146452" t="s">
        <v>9</v>
      </c>
    </row>
    <row r="146453" spans="1:8" x14ac:dyDescent="0.25">
      <c r="A146453">
        <v>1607424</v>
      </c>
      <c r="B146453" t="s">
        <v>3742</v>
      </c>
      <c r="C146453" t="s">
        <v>142</v>
      </c>
      <c r="D146453" t="s">
        <v>203</v>
      </c>
      <c r="E146453" t="s">
        <v>205</v>
      </c>
      <c r="F146453" t="s">
        <v>204</v>
      </c>
      <c r="G146453" s="1">
        <v>38.479999999999997</v>
      </c>
      <c r="H146453" t="s">
        <v>9</v>
      </c>
    </row>
    <row r="146454" spans="1:8" x14ac:dyDescent="0.25">
      <c r="A146454">
        <v>1607424</v>
      </c>
      <c r="B146454" t="s">
        <v>3742</v>
      </c>
      <c r="C146454" t="s">
        <v>142</v>
      </c>
      <c r="D146454" t="s">
        <v>284</v>
      </c>
      <c r="E146454" t="s">
        <v>6859</v>
      </c>
      <c r="F146454" t="s">
        <v>6860</v>
      </c>
      <c r="G146454" s="1">
        <v>29.23</v>
      </c>
      <c r="H146454" t="s">
        <v>9</v>
      </c>
    </row>
    <row r="146455" spans="1:8" x14ac:dyDescent="0.25">
      <c r="A146455">
        <v>1607424</v>
      </c>
      <c r="B146455" t="s">
        <v>3742</v>
      </c>
      <c r="C146455" t="s">
        <v>142</v>
      </c>
      <c r="D146455" t="s">
        <v>194</v>
      </c>
      <c r="E146455" t="s">
        <v>200</v>
      </c>
      <c r="F146455" t="s">
        <v>199</v>
      </c>
      <c r="G146455" s="1">
        <v>29.54</v>
      </c>
      <c r="H146455" t="s">
        <v>9</v>
      </c>
    </row>
    <row r="146456" spans="1:8" x14ac:dyDescent="0.25">
      <c r="A146456">
        <v>1607424</v>
      </c>
      <c r="B146456" t="s">
        <v>3742</v>
      </c>
      <c r="C146456" t="s">
        <v>142</v>
      </c>
      <c r="D146456" t="s">
        <v>115</v>
      </c>
      <c r="E146456" t="s">
        <v>185</v>
      </c>
      <c r="F146456" t="s">
        <v>184</v>
      </c>
      <c r="G146456" s="1">
        <v>36.4</v>
      </c>
      <c r="H146456" t="s">
        <v>9</v>
      </c>
    </row>
    <row r="146457" spans="1:8" x14ac:dyDescent="0.25">
      <c r="A146457">
        <v>1607424</v>
      </c>
      <c r="B146457" t="s">
        <v>3742</v>
      </c>
      <c r="C146457" t="s">
        <v>142</v>
      </c>
      <c r="D146457" t="s">
        <v>103</v>
      </c>
      <c r="E146457" t="s">
        <v>6968</v>
      </c>
      <c r="F146457" t="s">
        <v>6969</v>
      </c>
      <c r="G146457" s="1">
        <v>39.39</v>
      </c>
      <c r="H146457" t="s">
        <v>9</v>
      </c>
    </row>
    <row r="146458" spans="1:8" x14ac:dyDescent="0.25">
      <c r="A146458">
        <v>1607424</v>
      </c>
      <c r="B146458" t="s">
        <v>3742</v>
      </c>
      <c r="C146458" t="s">
        <v>142</v>
      </c>
      <c r="D146458" t="s">
        <v>5602</v>
      </c>
      <c r="E146458" t="s">
        <v>6944</v>
      </c>
      <c r="F146458" t="s">
        <v>6945</v>
      </c>
      <c r="G146458" s="1">
        <v>3.92</v>
      </c>
      <c r="H146458" t="s">
        <v>5</v>
      </c>
    </row>
    <row r="146459" spans="1:8" x14ac:dyDescent="0.25">
      <c r="A146459">
        <v>1607424</v>
      </c>
      <c r="B146459" t="s">
        <v>3742</v>
      </c>
      <c r="C146459" t="s">
        <v>142</v>
      </c>
      <c r="D146459" t="s">
        <v>5605</v>
      </c>
      <c r="E146459" t="s">
        <v>6891</v>
      </c>
      <c r="F146459" t="s">
        <v>6892</v>
      </c>
      <c r="G146459" s="1">
        <v>32.57</v>
      </c>
      <c r="H146459" t="s">
        <v>9</v>
      </c>
    </row>
    <row r="146460" spans="1:8" x14ac:dyDescent="0.25">
      <c r="A146460">
        <v>1607424</v>
      </c>
      <c r="B146460" t="s">
        <v>3742</v>
      </c>
      <c r="C146460" t="s">
        <v>142</v>
      </c>
      <c r="D146460" t="s">
        <v>96</v>
      </c>
      <c r="E146460" t="s">
        <v>6928</v>
      </c>
      <c r="F146460" t="s">
        <v>6929</v>
      </c>
      <c r="G146460" s="1">
        <v>29.98</v>
      </c>
      <c r="H146460" t="s">
        <v>9</v>
      </c>
    </row>
    <row r="146461" spans="1:8" x14ac:dyDescent="0.25">
      <c r="A146461">
        <v>1607424</v>
      </c>
      <c r="B146461" t="s">
        <v>3742</v>
      </c>
      <c r="C146461" t="s">
        <v>142</v>
      </c>
      <c r="D146461" t="s">
        <v>5597</v>
      </c>
      <c r="E146461" t="s">
        <v>6003</v>
      </c>
      <c r="F146461" t="s">
        <v>6004</v>
      </c>
      <c r="G146461" s="1">
        <v>23.41</v>
      </c>
      <c r="H146461" t="s">
        <v>9</v>
      </c>
    </row>
    <row r="146462" spans="1:8" x14ac:dyDescent="0.25">
      <c r="A146462">
        <v>1607424</v>
      </c>
      <c r="B146462" t="s">
        <v>3742</v>
      </c>
      <c r="C146462" t="s">
        <v>142</v>
      </c>
      <c r="D146462" t="s">
        <v>5622</v>
      </c>
      <c r="E146462" t="s">
        <v>6990</v>
      </c>
      <c r="F146462" t="s">
        <v>6991</v>
      </c>
      <c r="G146462" s="1">
        <v>22</v>
      </c>
      <c r="H146462" t="s">
        <v>50</v>
      </c>
    </row>
    <row r="146463" spans="1:8" x14ac:dyDescent="0.25">
      <c r="A146463">
        <v>1607424</v>
      </c>
      <c r="B146463" t="s">
        <v>3742</v>
      </c>
      <c r="C146463" t="s">
        <v>142</v>
      </c>
      <c r="D146463" t="s">
        <v>226</v>
      </c>
      <c r="E146463" t="s">
        <v>6990</v>
      </c>
      <c r="F146463" t="s">
        <v>6991</v>
      </c>
      <c r="G146463" s="1">
        <v>22</v>
      </c>
      <c r="H146463" t="s">
        <v>50</v>
      </c>
    </row>
    <row r="146464" spans="1:8" x14ac:dyDescent="0.25">
      <c r="A146464">
        <v>1607424</v>
      </c>
      <c r="B146464" t="s">
        <v>3742</v>
      </c>
      <c r="C146464" t="s">
        <v>142</v>
      </c>
      <c r="D146464" t="s">
        <v>5601</v>
      </c>
      <c r="E146464" t="s">
        <v>6618</v>
      </c>
      <c r="F146464" t="s">
        <v>6619</v>
      </c>
      <c r="G146464" s="1">
        <v>35.770000000000003</v>
      </c>
      <c r="H146464" t="s">
        <v>12</v>
      </c>
    </row>
    <row r="146465" spans="1:8" x14ac:dyDescent="0.25">
      <c r="A146465">
        <v>1607424</v>
      </c>
      <c r="B146465" t="s">
        <v>3742</v>
      </c>
      <c r="C146465" t="s">
        <v>142</v>
      </c>
      <c r="D146465" t="s">
        <v>5602</v>
      </c>
      <c r="E146465" t="s">
        <v>6940</v>
      </c>
      <c r="F146465" t="s">
        <v>6941</v>
      </c>
      <c r="G146465" s="1">
        <v>3.92</v>
      </c>
      <c r="H146465" t="s">
        <v>5</v>
      </c>
    </row>
    <row r="146466" spans="1:8" x14ac:dyDescent="0.25">
      <c r="A146466">
        <v>1607424</v>
      </c>
      <c r="B146466" t="s">
        <v>3742</v>
      </c>
      <c r="C146466" t="s">
        <v>142</v>
      </c>
      <c r="D146466" t="s">
        <v>96</v>
      </c>
      <c r="E146466" t="s">
        <v>6926</v>
      </c>
      <c r="F146466" t="s">
        <v>6927</v>
      </c>
      <c r="G146466" s="1">
        <v>31.05</v>
      </c>
      <c r="H146466" t="s">
        <v>9</v>
      </c>
    </row>
    <row r="146467" spans="1:8" x14ac:dyDescent="0.25">
      <c r="A146467">
        <v>1607424</v>
      </c>
      <c r="B146467" t="s">
        <v>3742</v>
      </c>
      <c r="C146467" t="s">
        <v>142</v>
      </c>
      <c r="D146467" t="s">
        <v>60</v>
      </c>
      <c r="E146467" t="s">
        <v>6849</v>
      </c>
      <c r="F146467" t="s">
        <v>6850</v>
      </c>
      <c r="G146467" s="1">
        <v>28.36</v>
      </c>
      <c r="H146467" t="s">
        <v>56</v>
      </c>
    </row>
    <row r="146468" spans="1:8" x14ac:dyDescent="0.25">
      <c r="A146468">
        <v>1607424</v>
      </c>
      <c r="B146468" t="s">
        <v>3742</v>
      </c>
      <c r="C146468" t="s">
        <v>142</v>
      </c>
      <c r="D146468" t="s">
        <v>102</v>
      </c>
      <c r="E146468" t="s">
        <v>6847</v>
      </c>
      <c r="F146468" t="s">
        <v>6848</v>
      </c>
      <c r="G146468" s="1">
        <v>40.380000000000003</v>
      </c>
      <c r="H146468" t="s">
        <v>9</v>
      </c>
    </row>
    <row r="146469" spans="1:8" x14ac:dyDescent="0.25">
      <c r="A146469">
        <v>1607424</v>
      </c>
      <c r="B146469" t="s">
        <v>3742</v>
      </c>
      <c r="C146469" t="s">
        <v>142</v>
      </c>
      <c r="D146469" t="s">
        <v>58</v>
      </c>
      <c r="E146469" t="s">
        <v>6873</v>
      </c>
      <c r="F146469" t="s">
        <v>6874</v>
      </c>
      <c r="G146469" s="1">
        <v>34.24</v>
      </c>
      <c r="H146469" t="s">
        <v>12</v>
      </c>
    </row>
    <row r="146470" spans="1:8" x14ac:dyDescent="0.25">
      <c r="A146470">
        <v>1607424</v>
      </c>
      <c r="B146470" t="s">
        <v>3742</v>
      </c>
      <c r="C146470" t="s">
        <v>142</v>
      </c>
      <c r="D146470" t="s">
        <v>5596</v>
      </c>
      <c r="E146470" t="s">
        <v>5856</v>
      </c>
      <c r="F146470" t="s">
        <v>5857</v>
      </c>
      <c r="G146470" s="1">
        <v>23.41</v>
      </c>
      <c r="H146470" t="s">
        <v>9</v>
      </c>
    </row>
    <row r="146471" spans="1:8" x14ac:dyDescent="0.25">
      <c r="A146471">
        <v>1607424</v>
      </c>
      <c r="B146471" t="s">
        <v>3742</v>
      </c>
      <c r="C146471" t="s">
        <v>216</v>
      </c>
      <c r="D146471" t="s">
        <v>5602</v>
      </c>
      <c r="E146471" t="s">
        <v>76</v>
      </c>
      <c r="F146471" t="s">
        <v>75</v>
      </c>
      <c r="G146471" s="1">
        <v>3</v>
      </c>
      <c r="H146471" t="s">
        <v>5</v>
      </c>
    </row>
    <row r="146472" spans="1:8" x14ac:dyDescent="0.25">
      <c r="A146472">
        <v>1607424</v>
      </c>
      <c r="B146472" t="s">
        <v>3742</v>
      </c>
      <c r="C146472" t="s">
        <v>216</v>
      </c>
      <c r="D146472" t="s">
        <v>60</v>
      </c>
      <c r="E146472" t="s">
        <v>247</v>
      </c>
      <c r="F146472" t="s">
        <v>246</v>
      </c>
      <c r="G146472" s="1">
        <v>31.08</v>
      </c>
      <c r="H146472" t="s">
        <v>56</v>
      </c>
    </row>
    <row r="146473" spans="1:8" x14ac:dyDescent="0.25">
      <c r="A146473">
        <v>1607424</v>
      </c>
      <c r="B146473" t="s">
        <v>3742</v>
      </c>
      <c r="C146473" t="s">
        <v>216</v>
      </c>
      <c r="D146473" t="s">
        <v>295</v>
      </c>
      <c r="E146473" t="s">
        <v>299</v>
      </c>
      <c r="F146473" t="s">
        <v>298</v>
      </c>
      <c r="G146473" s="1">
        <v>38.18</v>
      </c>
      <c r="H146473" t="s">
        <v>59</v>
      </c>
    </row>
    <row r="146474" spans="1:8" x14ac:dyDescent="0.25">
      <c r="A146474">
        <v>1607424</v>
      </c>
      <c r="B146474" t="s">
        <v>3742</v>
      </c>
      <c r="C146474" t="s">
        <v>216</v>
      </c>
      <c r="D146474" t="s">
        <v>300</v>
      </c>
      <c r="E146474" t="s">
        <v>305</v>
      </c>
      <c r="F146474" t="s">
        <v>303</v>
      </c>
      <c r="G146474" s="1">
        <v>32.770000000000003</v>
      </c>
      <c r="H146474" t="s">
        <v>9</v>
      </c>
    </row>
    <row r="146475" spans="1:8" x14ac:dyDescent="0.25">
      <c r="A146475">
        <v>1607424</v>
      </c>
      <c r="B146475" t="s">
        <v>3742</v>
      </c>
      <c r="C146475" t="s">
        <v>216</v>
      </c>
      <c r="D146475" t="s">
        <v>248</v>
      </c>
      <c r="E146475" t="s">
        <v>252</v>
      </c>
      <c r="F146475" t="s">
        <v>251</v>
      </c>
      <c r="G146475" s="1">
        <v>38.06</v>
      </c>
      <c r="H146475" t="s">
        <v>12</v>
      </c>
    </row>
    <row r="146476" spans="1:8" x14ac:dyDescent="0.25">
      <c r="A146476">
        <v>1607424</v>
      </c>
      <c r="B146476" t="s">
        <v>3742</v>
      </c>
      <c r="C146476" t="s">
        <v>216</v>
      </c>
      <c r="D146476" t="s">
        <v>5607</v>
      </c>
      <c r="E146476" t="s">
        <v>335</v>
      </c>
      <c r="F146476" t="s">
        <v>208</v>
      </c>
      <c r="G146476" s="1">
        <v>33.840000000000003</v>
      </c>
      <c r="H146476" t="s">
        <v>12</v>
      </c>
    </row>
    <row r="146477" spans="1:8" x14ac:dyDescent="0.25">
      <c r="A146477">
        <v>1607424</v>
      </c>
      <c r="B146477" t="s">
        <v>3742</v>
      </c>
      <c r="C146477" t="s">
        <v>216</v>
      </c>
      <c r="D146477" t="s">
        <v>279</v>
      </c>
      <c r="E146477" t="s">
        <v>283</v>
      </c>
      <c r="F146477" t="s">
        <v>282</v>
      </c>
      <c r="G146477" s="1">
        <v>41.83</v>
      </c>
      <c r="H146477" t="s">
        <v>9</v>
      </c>
    </row>
    <row r="146478" spans="1:8" x14ac:dyDescent="0.25">
      <c r="A146478">
        <v>1607424</v>
      </c>
      <c r="B146478" t="s">
        <v>3742</v>
      </c>
      <c r="C146478" t="s">
        <v>216</v>
      </c>
      <c r="D146478" t="s">
        <v>234</v>
      </c>
      <c r="E146478" t="s">
        <v>240</v>
      </c>
      <c r="F146478" t="s">
        <v>239</v>
      </c>
      <c r="G146478" s="1">
        <v>39.29</v>
      </c>
      <c r="H146478" t="s">
        <v>15</v>
      </c>
    </row>
    <row r="146479" spans="1:8" x14ac:dyDescent="0.25">
      <c r="A146479">
        <v>1607424</v>
      </c>
      <c r="B146479" t="s">
        <v>3742</v>
      </c>
      <c r="C146479" t="s">
        <v>216</v>
      </c>
      <c r="D146479" t="s">
        <v>312</v>
      </c>
      <c r="E146479" t="s">
        <v>318</v>
      </c>
      <c r="F146479" t="s">
        <v>317</v>
      </c>
      <c r="G146479" s="1">
        <v>28.36</v>
      </c>
      <c r="H146479" t="s">
        <v>106</v>
      </c>
    </row>
    <row r="146480" spans="1:8" x14ac:dyDescent="0.25">
      <c r="A146480">
        <v>1607424</v>
      </c>
      <c r="B146480" t="s">
        <v>3742</v>
      </c>
      <c r="C146480" t="s">
        <v>216</v>
      </c>
      <c r="D146480" t="s">
        <v>102</v>
      </c>
      <c r="E146480" t="s">
        <v>307</v>
      </c>
      <c r="F146480" t="s">
        <v>306</v>
      </c>
      <c r="G146480" s="1">
        <v>40.26</v>
      </c>
      <c r="H146480" t="s">
        <v>9</v>
      </c>
    </row>
    <row r="146481" spans="1:8" x14ac:dyDescent="0.25">
      <c r="A146481">
        <v>1607424</v>
      </c>
      <c r="B146481" t="s">
        <v>3742</v>
      </c>
      <c r="C146481" t="s">
        <v>216</v>
      </c>
      <c r="D146481" t="s">
        <v>366</v>
      </c>
      <c r="E146481" t="s">
        <v>372</v>
      </c>
      <c r="F146481" t="s">
        <v>371</v>
      </c>
      <c r="G146481" s="1">
        <v>39.01</v>
      </c>
      <c r="H146481" t="s">
        <v>9</v>
      </c>
    </row>
    <row r="146482" spans="1:8" x14ac:dyDescent="0.25">
      <c r="A146482">
        <v>1607424</v>
      </c>
      <c r="B146482" t="s">
        <v>3742</v>
      </c>
      <c r="C146482" t="s">
        <v>216</v>
      </c>
      <c r="D146482" t="s">
        <v>253</v>
      </c>
      <c r="E146482" t="s">
        <v>259</v>
      </c>
      <c r="F146482" t="s">
        <v>258</v>
      </c>
      <c r="G146482" s="1">
        <v>28.76</v>
      </c>
      <c r="H146482" t="s">
        <v>59</v>
      </c>
    </row>
    <row r="146483" spans="1:8" x14ac:dyDescent="0.25">
      <c r="A146483">
        <v>1607424</v>
      </c>
      <c r="B146483" t="s">
        <v>3742</v>
      </c>
      <c r="C146483" t="s">
        <v>216</v>
      </c>
      <c r="D146483" t="s">
        <v>5602</v>
      </c>
      <c r="E146483" t="s">
        <v>88</v>
      </c>
      <c r="F146483" t="s">
        <v>87</v>
      </c>
      <c r="G146483" s="1">
        <v>3</v>
      </c>
      <c r="H146483" t="s">
        <v>5</v>
      </c>
    </row>
    <row r="146484" spans="1:8" x14ac:dyDescent="0.25">
      <c r="A146484">
        <v>1607424</v>
      </c>
      <c r="B146484" t="s">
        <v>3742</v>
      </c>
      <c r="C146484" t="s">
        <v>216</v>
      </c>
      <c r="D146484" t="s">
        <v>231</v>
      </c>
      <c r="E146484" t="s">
        <v>233</v>
      </c>
      <c r="F146484" t="s">
        <v>232</v>
      </c>
      <c r="G146484" s="1">
        <v>25.04</v>
      </c>
      <c r="H146484" t="s">
        <v>9</v>
      </c>
    </row>
    <row r="146485" spans="1:8" x14ac:dyDescent="0.25">
      <c r="A146485">
        <v>1607424</v>
      </c>
      <c r="B146485" t="s">
        <v>3742</v>
      </c>
      <c r="C146485" t="s">
        <v>216</v>
      </c>
      <c r="D146485" t="s">
        <v>359</v>
      </c>
      <c r="E146485" t="s">
        <v>361</v>
      </c>
      <c r="F146485" t="s">
        <v>360</v>
      </c>
      <c r="G146485" s="1">
        <v>41.42</v>
      </c>
      <c r="H146485" t="s">
        <v>9</v>
      </c>
    </row>
    <row r="146486" spans="1:8" x14ac:dyDescent="0.25">
      <c r="A146486">
        <v>1607424</v>
      </c>
      <c r="B146486" t="s">
        <v>3742</v>
      </c>
      <c r="C146486" t="s">
        <v>216</v>
      </c>
      <c r="D146486" t="s">
        <v>350</v>
      </c>
      <c r="E146486" t="s">
        <v>354</v>
      </c>
      <c r="F146486" t="s">
        <v>353</v>
      </c>
      <c r="G146486" s="1">
        <v>38.4</v>
      </c>
      <c r="H146486" t="s">
        <v>9</v>
      </c>
    </row>
    <row r="146487" spans="1:8" x14ac:dyDescent="0.25">
      <c r="A146487">
        <v>1607424</v>
      </c>
      <c r="B146487" t="s">
        <v>3742</v>
      </c>
      <c r="C146487" t="s">
        <v>216</v>
      </c>
      <c r="D146487" t="s">
        <v>226</v>
      </c>
      <c r="E146487" t="s">
        <v>230</v>
      </c>
      <c r="F146487" t="s">
        <v>229</v>
      </c>
      <c r="G146487" s="1">
        <v>18.37</v>
      </c>
      <c r="H146487" t="s">
        <v>50</v>
      </c>
    </row>
    <row r="146488" spans="1:8" x14ac:dyDescent="0.25">
      <c r="A146488">
        <v>1607424</v>
      </c>
      <c r="B146488" t="s">
        <v>3742</v>
      </c>
      <c r="C146488" t="s">
        <v>216</v>
      </c>
      <c r="D146488" t="s">
        <v>5602</v>
      </c>
      <c r="E146488" t="s">
        <v>84</v>
      </c>
      <c r="F146488" t="s">
        <v>83</v>
      </c>
      <c r="G146488" s="1">
        <v>3</v>
      </c>
      <c r="H146488" t="s">
        <v>5</v>
      </c>
    </row>
    <row r="146489" spans="1:8" x14ac:dyDescent="0.25">
      <c r="A146489">
        <v>1607424</v>
      </c>
      <c r="B146489" t="s">
        <v>3742</v>
      </c>
      <c r="C146489" t="s">
        <v>216</v>
      </c>
      <c r="D146489" t="s">
        <v>115</v>
      </c>
      <c r="E146489" t="s">
        <v>322</v>
      </c>
      <c r="F146489" t="s">
        <v>321</v>
      </c>
      <c r="G146489" s="1">
        <v>42.35</v>
      </c>
      <c r="H146489" t="s">
        <v>9</v>
      </c>
    </row>
    <row r="146490" spans="1:8" x14ac:dyDescent="0.25">
      <c r="A146490">
        <v>1607471</v>
      </c>
      <c r="B146490" t="s">
        <v>3263</v>
      </c>
      <c r="C146490" t="s">
        <v>2</v>
      </c>
      <c r="D146490" t="s">
        <v>578</v>
      </c>
      <c r="E146490" t="s">
        <v>6728</v>
      </c>
      <c r="F146490" t="s">
        <v>6729</v>
      </c>
      <c r="G146490" s="1">
        <v>8.9</v>
      </c>
      <c r="H146490" t="s">
        <v>12</v>
      </c>
    </row>
    <row r="146491" spans="1:8" x14ac:dyDescent="0.25">
      <c r="A146491">
        <v>1607471</v>
      </c>
      <c r="B146491" t="s">
        <v>3263</v>
      </c>
      <c r="C146491" t="s">
        <v>2</v>
      </c>
      <c r="D146491" t="s">
        <v>32</v>
      </c>
      <c r="E146491" t="s">
        <v>35</v>
      </c>
      <c r="F146491" t="s">
        <v>26</v>
      </c>
      <c r="G146491" s="1">
        <v>8.91</v>
      </c>
      <c r="H146491" t="s">
        <v>12</v>
      </c>
    </row>
    <row r="146492" spans="1:8" x14ac:dyDescent="0.25">
      <c r="A146492">
        <v>1607471</v>
      </c>
      <c r="B146492" t="s">
        <v>3263</v>
      </c>
      <c r="C146492" t="s">
        <v>2</v>
      </c>
      <c r="D146492" t="s">
        <v>6</v>
      </c>
      <c r="E146492" t="s">
        <v>11</v>
      </c>
      <c r="F146492" t="s">
        <v>10</v>
      </c>
      <c r="G146492" s="1">
        <v>8.84</v>
      </c>
      <c r="H146492" t="s">
        <v>12</v>
      </c>
    </row>
    <row r="146493" spans="1:8" x14ac:dyDescent="0.25">
      <c r="A146493">
        <v>1607471</v>
      </c>
      <c r="B146493" t="s">
        <v>3263</v>
      </c>
      <c r="C146493" t="s">
        <v>373</v>
      </c>
      <c r="D146493" t="s">
        <v>32</v>
      </c>
      <c r="E146493" t="s">
        <v>397</v>
      </c>
      <c r="F146493" t="s">
        <v>396</v>
      </c>
      <c r="G146493" s="1">
        <v>9.6300000000000008</v>
      </c>
      <c r="H146493" t="s">
        <v>12</v>
      </c>
    </row>
    <row r="146494" spans="1:8" x14ac:dyDescent="0.25">
      <c r="A146494">
        <v>1607471</v>
      </c>
      <c r="B146494" t="s">
        <v>3263</v>
      </c>
      <c r="C146494" t="s">
        <v>373</v>
      </c>
      <c r="D146494" t="s">
        <v>578</v>
      </c>
      <c r="E146494" t="s">
        <v>388</v>
      </c>
      <c r="F146494" t="s">
        <v>387</v>
      </c>
      <c r="G146494" s="1">
        <v>9.4499999999999993</v>
      </c>
      <c r="H146494" t="s">
        <v>12</v>
      </c>
    </row>
    <row r="146495" spans="1:8" x14ac:dyDescent="0.25">
      <c r="A146495">
        <v>1607471</v>
      </c>
      <c r="B146495" t="s">
        <v>3263</v>
      </c>
      <c r="C146495" t="s">
        <v>373</v>
      </c>
      <c r="D146495" t="s">
        <v>6</v>
      </c>
      <c r="E146495" t="s">
        <v>381</v>
      </c>
      <c r="F146495" t="s">
        <v>380</v>
      </c>
      <c r="G146495" s="1">
        <v>9.7799999999999994</v>
      </c>
      <c r="H146495" t="s">
        <v>12</v>
      </c>
    </row>
    <row r="146496" spans="1:8" x14ac:dyDescent="0.25">
      <c r="A146496">
        <v>1607471</v>
      </c>
      <c r="B146496" t="s">
        <v>3263</v>
      </c>
      <c r="C146496" t="s">
        <v>411</v>
      </c>
      <c r="D146496" t="s">
        <v>6</v>
      </c>
      <c r="E146496" t="s">
        <v>6715</v>
      </c>
      <c r="F146496" t="s">
        <v>6716</v>
      </c>
      <c r="G146496" s="1">
        <v>10.67</v>
      </c>
      <c r="H146496" t="s">
        <v>9</v>
      </c>
    </row>
    <row r="146497" spans="1:8" x14ac:dyDescent="0.25">
      <c r="A146497">
        <v>1607471</v>
      </c>
      <c r="B146497" t="s">
        <v>3263</v>
      </c>
      <c r="C146497" t="s">
        <v>411</v>
      </c>
      <c r="D146497" t="s">
        <v>414</v>
      </c>
      <c r="E146497" t="s">
        <v>6717</v>
      </c>
      <c r="F146497" t="s">
        <v>6718</v>
      </c>
      <c r="G146497" s="1">
        <v>10.64</v>
      </c>
      <c r="H146497" t="s">
        <v>9</v>
      </c>
    </row>
    <row r="146498" spans="1:8" x14ac:dyDescent="0.25">
      <c r="A146498">
        <v>1607471</v>
      </c>
      <c r="B146498" t="s">
        <v>3263</v>
      </c>
      <c r="C146498" t="s">
        <v>411</v>
      </c>
      <c r="D146498" t="s">
        <v>32</v>
      </c>
      <c r="E146498" t="s">
        <v>6721</v>
      </c>
      <c r="F146498" t="s">
        <v>6722</v>
      </c>
      <c r="G146498" s="1">
        <v>10.65</v>
      </c>
      <c r="H146498" t="s">
        <v>9</v>
      </c>
    </row>
    <row r="146499" spans="1:8" x14ac:dyDescent="0.25">
      <c r="A146499">
        <v>1607471</v>
      </c>
      <c r="B146499" t="s">
        <v>3263</v>
      </c>
      <c r="C146499" t="s">
        <v>411</v>
      </c>
      <c r="D146499" t="s">
        <v>578</v>
      </c>
      <c r="E146499" t="s">
        <v>6719</v>
      </c>
      <c r="F146499" t="s">
        <v>6720</v>
      </c>
      <c r="G146499" s="1">
        <v>10.57</v>
      </c>
      <c r="H146499" t="s">
        <v>9</v>
      </c>
    </row>
    <row r="146500" spans="1:8" x14ac:dyDescent="0.25">
      <c r="A146500">
        <v>1607471</v>
      </c>
      <c r="B146500" t="s">
        <v>3263</v>
      </c>
      <c r="C146500" t="s">
        <v>419</v>
      </c>
      <c r="D146500" t="s">
        <v>32</v>
      </c>
      <c r="E146500" t="s">
        <v>461</v>
      </c>
      <c r="F146500" t="s">
        <v>460</v>
      </c>
      <c r="G146500" s="1">
        <v>11.65</v>
      </c>
      <c r="H146500" t="s">
        <v>18</v>
      </c>
    </row>
    <row r="146501" spans="1:8" x14ac:dyDescent="0.25">
      <c r="A146501">
        <v>1607471</v>
      </c>
      <c r="B146501" t="s">
        <v>3263</v>
      </c>
      <c r="C146501" t="s">
        <v>419</v>
      </c>
      <c r="D146501" t="s">
        <v>578</v>
      </c>
      <c r="E146501" t="s">
        <v>451</v>
      </c>
      <c r="F146501" t="s">
        <v>450</v>
      </c>
      <c r="G146501" s="1">
        <v>11.78</v>
      </c>
      <c r="H146501" t="s">
        <v>9</v>
      </c>
    </row>
    <row r="146502" spans="1:8" x14ac:dyDescent="0.25">
      <c r="A146502">
        <v>1607471</v>
      </c>
      <c r="B146502" t="s">
        <v>3263</v>
      </c>
      <c r="C146502" t="s">
        <v>419</v>
      </c>
      <c r="D146502" t="s">
        <v>414</v>
      </c>
      <c r="E146502" t="s">
        <v>435</v>
      </c>
      <c r="F146502" t="s">
        <v>434</v>
      </c>
      <c r="G146502" s="1">
        <v>11.71</v>
      </c>
      <c r="H146502" t="s">
        <v>9</v>
      </c>
    </row>
    <row r="146503" spans="1:8" x14ac:dyDescent="0.25">
      <c r="A146503">
        <v>1607471</v>
      </c>
      <c r="B146503" t="s">
        <v>3263</v>
      </c>
      <c r="C146503" t="s">
        <v>419</v>
      </c>
      <c r="D146503" t="s">
        <v>6</v>
      </c>
      <c r="E146503" t="s">
        <v>425</v>
      </c>
      <c r="F146503" t="s">
        <v>424</v>
      </c>
      <c r="G146503" s="1">
        <v>11.68</v>
      </c>
      <c r="H146503" t="s">
        <v>18</v>
      </c>
    </row>
    <row r="146504" spans="1:8" x14ac:dyDescent="0.25">
      <c r="A146504">
        <v>1607471</v>
      </c>
      <c r="B146504" t="s">
        <v>3263</v>
      </c>
      <c r="C146504" t="s">
        <v>476</v>
      </c>
      <c r="D146504" t="s">
        <v>477</v>
      </c>
      <c r="E146504" t="s">
        <v>487</v>
      </c>
      <c r="F146504" t="s">
        <v>486</v>
      </c>
      <c r="G146504" s="1">
        <v>19.64</v>
      </c>
      <c r="H146504" t="s">
        <v>21</v>
      </c>
    </row>
    <row r="146505" spans="1:8" x14ac:dyDescent="0.25">
      <c r="A146505">
        <v>1607471</v>
      </c>
      <c r="B146505" t="s">
        <v>3263</v>
      </c>
      <c r="C146505" t="s">
        <v>476</v>
      </c>
      <c r="D146505" t="s">
        <v>515</v>
      </c>
      <c r="E146505" t="s">
        <v>517</v>
      </c>
      <c r="F146505" t="s">
        <v>516</v>
      </c>
      <c r="G146505" s="1">
        <v>11.93</v>
      </c>
      <c r="H146505" t="s">
        <v>15</v>
      </c>
    </row>
    <row r="146506" spans="1:8" x14ac:dyDescent="0.25">
      <c r="A146506">
        <v>1607471</v>
      </c>
      <c r="B146506" t="s">
        <v>3263</v>
      </c>
      <c r="C146506" t="s">
        <v>476</v>
      </c>
      <c r="D146506" t="s">
        <v>5593</v>
      </c>
      <c r="E146506" t="s">
        <v>501</v>
      </c>
      <c r="F146506" t="s">
        <v>500</v>
      </c>
      <c r="G146506" s="1">
        <v>7.5</v>
      </c>
      <c r="H146506" t="s">
        <v>5</v>
      </c>
    </row>
    <row r="146507" spans="1:8" x14ac:dyDescent="0.25">
      <c r="A146507">
        <v>1607471</v>
      </c>
      <c r="B146507" t="s">
        <v>3263</v>
      </c>
      <c r="C146507" t="s">
        <v>476</v>
      </c>
      <c r="D146507" t="s">
        <v>414</v>
      </c>
      <c r="E146507" t="s">
        <v>565</v>
      </c>
      <c r="F146507" t="s">
        <v>564</v>
      </c>
      <c r="G146507" s="1">
        <v>19.37</v>
      </c>
      <c r="H146507" t="s">
        <v>15</v>
      </c>
    </row>
    <row r="146508" spans="1:8" x14ac:dyDescent="0.25">
      <c r="A146508">
        <v>1607471</v>
      </c>
      <c r="B146508" t="s">
        <v>3263</v>
      </c>
      <c r="C146508" t="s">
        <v>476</v>
      </c>
      <c r="D146508" t="s">
        <v>5587</v>
      </c>
      <c r="E146508" t="s">
        <v>499</v>
      </c>
      <c r="F146508" t="s">
        <v>498</v>
      </c>
      <c r="G146508" s="1">
        <v>18.52</v>
      </c>
      <c r="H146508" t="s">
        <v>56</v>
      </c>
    </row>
    <row r="146509" spans="1:8" x14ac:dyDescent="0.25">
      <c r="A146509">
        <v>1607471</v>
      </c>
      <c r="B146509" t="s">
        <v>3263</v>
      </c>
      <c r="C146509" t="s">
        <v>476</v>
      </c>
      <c r="D146509" t="s">
        <v>526</v>
      </c>
      <c r="E146509" t="s">
        <v>532</v>
      </c>
      <c r="F146509" t="s">
        <v>531</v>
      </c>
      <c r="G146509" s="1">
        <v>12.39</v>
      </c>
      <c r="H146509" t="s">
        <v>15</v>
      </c>
    </row>
    <row r="146510" spans="1:8" x14ac:dyDescent="0.25">
      <c r="A146510">
        <v>1607471</v>
      </c>
      <c r="B146510" t="s">
        <v>3263</v>
      </c>
      <c r="C146510" t="s">
        <v>476</v>
      </c>
      <c r="D146510" t="s">
        <v>502</v>
      </c>
      <c r="E146510" t="s">
        <v>506</v>
      </c>
      <c r="F146510" t="s">
        <v>505</v>
      </c>
      <c r="G146510" s="1">
        <v>17.22</v>
      </c>
      <c r="H146510" t="s">
        <v>9</v>
      </c>
    </row>
    <row r="146511" spans="1:8" x14ac:dyDescent="0.25">
      <c r="A146511">
        <v>1607471</v>
      </c>
      <c r="B146511" t="s">
        <v>3263</v>
      </c>
      <c r="C146511" t="s">
        <v>476</v>
      </c>
      <c r="D146511" t="s">
        <v>578</v>
      </c>
      <c r="E146511" t="s">
        <v>6877</v>
      </c>
      <c r="F146511" t="s">
        <v>6878</v>
      </c>
      <c r="G146511" s="1">
        <v>19.87</v>
      </c>
      <c r="H146511" t="s">
        <v>15</v>
      </c>
    </row>
    <row r="146512" spans="1:8" x14ac:dyDescent="0.25">
      <c r="A146512">
        <v>1607471</v>
      </c>
      <c r="B146512" t="s">
        <v>3263</v>
      </c>
      <c r="C146512" t="s">
        <v>476</v>
      </c>
      <c r="D146512" t="s">
        <v>537</v>
      </c>
      <c r="E146512" t="s">
        <v>545</v>
      </c>
      <c r="F146512" t="s">
        <v>544</v>
      </c>
      <c r="G146512" s="1">
        <v>19.61</v>
      </c>
      <c r="H146512" t="s">
        <v>9</v>
      </c>
    </row>
    <row r="146513" spans="1:8" x14ac:dyDescent="0.25">
      <c r="A146513">
        <v>1607471</v>
      </c>
      <c r="B146513" t="s">
        <v>3263</v>
      </c>
      <c r="C146513" t="s">
        <v>476</v>
      </c>
      <c r="D146513" t="s">
        <v>32</v>
      </c>
      <c r="E146513" t="s">
        <v>581</v>
      </c>
      <c r="F146513" t="s">
        <v>580</v>
      </c>
      <c r="G146513" s="1">
        <v>19.510000000000002</v>
      </c>
      <c r="H146513" t="s">
        <v>9</v>
      </c>
    </row>
    <row r="146514" spans="1:8" x14ac:dyDescent="0.25">
      <c r="A146514">
        <v>1607471</v>
      </c>
      <c r="B146514" t="s">
        <v>3263</v>
      </c>
      <c r="C146514" t="s">
        <v>602</v>
      </c>
      <c r="D146514" t="s">
        <v>537</v>
      </c>
      <c r="E146514" t="s">
        <v>634</v>
      </c>
      <c r="F146514" t="s">
        <v>633</v>
      </c>
      <c r="G146514" s="1">
        <v>21.01</v>
      </c>
      <c r="H146514" t="s">
        <v>9</v>
      </c>
    </row>
    <row r="146515" spans="1:8" x14ac:dyDescent="0.25">
      <c r="A146515">
        <v>1607471</v>
      </c>
      <c r="B146515" t="s">
        <v>3263</v>
      </c>
      <c r="C146515" t="s">
        <v>602</v>
      </c>
      <c r="D146515" t="s">
        <v>32</v>
      </c>
      <c r="E146515" t="s">
        <v>668</v>
      </c>
      <c r="F146515" t="s">
        <v>667</v>
      </c>
      <c r="G146515" s="1">
        <v>21.14</v>
      </c>
      <c r="H146515" t="s">
        <v>9</v>
      </c>
    </row>
    <row r="146516" spans="1:8" x14ac:dyDescent="0.25">
      <c r="A146516">
        <v>1607471</v>
      </c>
      <c r="B146516" t="s">
        <v>3263</v>
      </c>
      <c r="C146516" t="s">
        <v>602</v>
      </c>
      <c r="D146516" t="s">
        <v>515</v>
      </c>
      <c r="E146516" t="s">
        <v>517</v>
      </c>
      <c r="F146516" t="s">
        <v>516</v>
      </c>
      <c r="G146516" s="1">
        <v>11.93</v>
      </c>
      <c r="H146516" t="s">
        <v>15</v>
      </c>
    </row>
    <row r="146517" spans="1:8" x14ac:dyDescent="0.25">
      <c r="A146517">
        <v>1607471</v>
      </c>
      <c r="B146517" t="s">
        <v>3263</v>
      </c>
      <c r="C146517" t="s">
        <v>602</v>
      </c>
      <c r="D146517" t="s">
        <v>578</v>
      </c>
      <c r="E146517" t="s">
        <v>659</v>
      </c>
      <c r="F146517" t="s">
        <v>658</v>
      </c>
      <c r="G146517" s="1">
        <v>21.18</v>
      </c>
      <c r="H146517" t="s">
        <v>9</v>
      </c>
    </row>
    <row r="146518" spans="1:8" x14ac:dyDescent="0.25">
      <c r="A146518">
        <v>1607471</v>
      </c>
      <c r="B146518" t="s">
        <v>3263</v>
      </c>
      <c r="C146518" t="s">
        <v>602</v>
      </c>
      <c r="D146518" t="s">
        <v>414</v>
      </c>
      <c r="E146518" t="s">
        <v>5273</v>
      </c>
      <c r="F146518" t="s">
        <v>5272</v>
      </c>
      <c r="G146518" s="1">
        <v>18.91</v>
      </c>
      <c r="H146518" t="s">
        <v>15</v>
      </c>
    </row>
    <row r="146519" spans="1:8" x14ac:dyDescent="0.25">
      <c r="A146519">
        <v>1607471</v>
      </c>
      <c r="B146519" t="s">
        <v>3263</v>
      </c>
      <c r="C146519" t="s">
        <v>602</v>
      </c>
      <c r="D146519" t="s">
        <v>502</v>
      </c>
      <c r="E146519" t="s">
        <v>626</v>
      </c>
      <c r="F146519" t="s">
        <v>625</v>
      </c>
      <c r="G146519" s="1">
        <v>13.65</v>
      </c>
      <c r="H146519" t="s">
        <v>9</v>
      </c>
    </row>
    <row r="146520" spans="1:8" x14ac:dyDescent="0.25">
      <c r="A146520">
        <v>1607471</v>
      </c>
      <c r="B146520" t="s">
        <v>3263</v>
      </c>
      <c r="C146520" t="s">
        <v>602</v>
      </c>
      <c r="D146520" t="s">
        <v>477</v>
      </c>
      <c r="E146520" t="s">
        <v>615</v>
      </c>
      <c r="F146520" t="s">
        <v>486</v>
      </c>
      <c r="G146520" s="1">
        <v>16.329999999999998</v>
      </c>
      <c r="H146520" t="s">
        <v>21</v>
      </c>
    </row>
    <row r="146521" spans="1:8" x14ac:dyDescent="0.25">
      <c r="A146521">
        <v>1607471</v>
      </c>
      <c r="B146521" t="s">
        <v>3263</v>
      </c>
      <c r="C146521" t="s">
        <v>602</v>
      </c>
      <c r="D146521" t="s">
        <v>526</v>
      </c>
      <c r="E146521" t="s">
        <v>532</v>
      </c>
      <c r="F146521" t="s">
        <v>531</v>
      </c>
      <c r="G146521" s="1">
        <v>12.39</v>
      </c>
      <c r="H146521" t="s">
        <v>15</v>
      </c>
    </row>
    <row r="146522" spans="1:8" x14ac:dyDescent="0.25">
      <c r="A146522">
        <v>1607471</v>
      </c>
      <c r="B146522" t="s">
        <v>3263</v>
      </c>
      <c r="C146522" t="s">
        <v>602</v>
      </c>
      <c r="D146522" t="s">
        <v>5593</v>
      </c>
      <c r="E146522" t="s">
        <v>619</v>
      </c>
      <c r="F146522" t="s">
        <v>618</v>
      </c>
      <c r="G146522" s="1">
        <v>7.5</v>
      </c>
      <c r="H146522" t="s">
        <v>5</v>
      </c>
    </row>
    <row r="146523" spans="1:8" x14ac:dyDescent="0.25">
      <c r="A146523">
        <v>1607471</v>
      </c>
      <c r="B146523" t="s">
        <v>3263</v>
      </c>
      <c r="C146523" t="s">
        <v>697</v>
      </c>
      <c r="D146523" t="s">
        <v>735</v>
      </c>
      <c r="E146523" t="s">
        <v>5891</v>
      </c>
      <c r="F146523" t="s">
        <v>5892</v>
      </c>
      <c r="G146523" s="1">
        <v>22.16</v>
      </c>
      <c r="H146523" t="s">
        <v>9</v>
      </c>
    </row>
    <row r="146524" spans="1:8" x14ac:dyDescent="0.25">
      <c r="A146524">
        <v>1607471</v>
      </c>
      <c r="B146524" t="s">
        <v>3263</v>
      </c>
      <c r="C146524" t="s">
        <v>697</v>
      </c>
      <c r="D146524" t="s">
        <v>5587</v>
      </c>
      <c r="E146524" t="s">
        <v>5768</v>
      </c>
      <c r="F146524" t="s">
        <v>5769</v>
      </c>
      <c r="G146524" s="1">
        <v>24.65</v>
      </c>
      <c r="H146524" t="s">
        <v>12</v>
      </c>
    </row>
    <row r="146525" spans="1:8" x14ac:dyDescent="0.25">
      <c r="A146525">
        <v>1607471</v>
      </c>
      <c r="B146525" t="s">
        <v>3263</v>
      </c>
      <c r="C146525" t="s">
        <v>697</v>
      </c>
      <c r="D146525" t="s">
        <v>477</v>
      </c>
      <c r="E146525" t="s">
        <v>5820</v>
      </c>
      <c r="F146525" t="s">
        <v>5821</v>
      </c>
      <c r="G146525" s="1">
        <v>24.77</v>
      </c>
      <c r="H146525" t="s">
        <v>9</v>
      </c>
    </row>
    <row r="146526" spans="1:8" x14ac:dyDescent="0.25">
      <c r="A146526">
        <v>1607471</v>
      </c>
      <c r="B146526" t="s">
        <v>3263</v>
      </c>
      <c r="C146526" t="s">
        <v>697</v>
      </c>
      <c r="D146526" t="s">
        <v>578</v>
      </c>
      <c r="E146526" t="s">
        <v>6750</v>
      </c>
      <c r="F146526" t="s">
        <v>6751</v>
      </c>
      <c r="G146526" s="1">
        <v>22.95</v>
      </c>
      <c r="H146526" t="s">
        <v>56</v>
      </c>
    </row>
    <row r="146527" spans="1:8" x14ac:dyDescent="0.25">
      <c r="A146527">
        <v>1607471</v>
      </c>
      <c r="B146527" t="s">
        <v>3263</v>
      </c>
      <c r="C146527" t="s">
        <v>697</v>
      </c>
      <c r="D146527" t="s">
        <v>526</v>
      </c>
      <c r="E146527" t="s">
        <v>6364</v>
      </c>
      <c r="F146527" t="s">
        <v>6365</v>
      </c>
      <c r="G146527" s="1">
        <v>22.72</v>
      </c>
      <c r="H146527" t="s">
        <v>9</v>
      </c>
    </row>
    <row r="146528" spans="1:8" x14ac:dyDescent="0.25">
      <c r="A146528">
        <v>1607471</v>
      </c>
      <c r="B146528" t="s">
        <v>3263</v>
      </c>
      <c r="C146528" t="s">
        <v>697</v>
      </c>
      <c r="D146528" t="s">
        <v>732</v>
      </c>
      <c r="E146528" t="s">
        <v>5871</v>
      </c>
      <c r="F146528" t="s">
        <v>5872</v>
      </c>
      <c r="G146528" s="1">
        <v>23.37</v>
      </c>
      <c r="H146528" t="s">
        <v>15</v>
      </c>
    </row>
    <row r="146529" spans="1:8" x14ac:dyDescent="0.25">
      <c r="A146529">
        <v>1607471</v>
      </c>
      <c r="B146529" t="s">
        <v>3263</v>
      </c>
      <c r="C146529" t="s">
        <v>697</v>
      </c>
      <c r="D146529" t="s">
        <v>414</v>
      </c>
      <c r="E146529" t="s">
        <v>5780</v>
      </c>
      <c r="F146529" t="s">
        <v>5781</v>
      </c>
      <c r="G146529" s="1">
        <v>21.68</v>
      </c>
      <c r="H146529" t="s">
        <v>9</v>
      </c>
    </row>
    <row r="146530" spans="1:8" x14ac:dyDescent="0.25">
      <c r="A146530">
        <v>1607471</v>
      </c>
      <c r="B146530" t="s">
        <v>3263</v>
      </c>
      <c r="C146530" t="s">
        <v>697</v>
      </c>
      <c r="D146530" t="s">
        <v>32</v>
      </c>
      <c r="E146530" t="s">
        <v>6650</v>
      </c>
      <c r="F146530" t="s">
        <v>6651</v>
      </c>
      <c r="G146530" s="1">
        <v>22.2</v>
      </c>
      <c r="H146530" t="s">
        <v>9</v>
      </c>
    </row>
    <row r="146531" spans="1:8" x14ac:dyDescent="0.25">
      <c r="A146531">
        <v>1607471</v>
      </c>
      <c r="B146531" t="s">
        <v>3263</v>
      </c>
      <c r="C146531" t="s">
        <v>697</v>
      </c>
      <c r="D146531" t="s">
        <v>731</v>
      </c>
      <c r="E146531" t="s">
        <v>5994</v>
      </c>
      <c r="F146531" t="s">
        <v>5995</v>
      </c>
      <c r="G146531" s="1">
        <v>19.850000000000001</v>
      </c>
      <c r="H146531" t="s">
        <v>54</v>
      </c>
    </row>
    <row r="146532" spans="1:8" x14ac:dyDescent="0.25">
      <c r="A146532">
        <v>1607471</v>
      </c>
      <c r="B146532" t="s">
        <v>3263</v>
      </c>
      <c r="C146532" t="s">
        <v>697</v>
      </c>
      <c r="D146532" t="s">
        <v>730</v>
      </c>
      <c r="E146532" t="s">
        <v>6672</v>
      </c>
      <c r="F146532" t="s">
        <v>6673</v>
      </c>
      <c r="G146532" s="1">
        <v>24.16</v>
      </c>
      <c r="H146532" t="s">
        <v>15</v>
      </c>
    </row>
    <row r="146533" spans="1:8" x14ac:dyDescent="0.25">
      <c r="A146533">
        <v>1607471</v>
      </c>
      <c r="B146533" t="s">
        <v>3263</v>
      </c>
      <c r="C146533" t="s">
        <v>697</v>
      </c>
      <c r="D146533" t="s">
        <v>744</v>
      </c>
      <c r="E146533" t="s">
        <v>6635</v>
      </c>
      <c r="F146533" t="s">
        <v>6636</v>
      </c>
      <c r="G146533" s="1">
        <v>20.21</v>
      </c>
      <c r="H146533" t="s">
        <v>56</v>
      </c>
    </row>
    <row r="146534" spans="1:8" x14ac:dyDescent="0.25">
      <c r="A146534">
        <v>1607471</v>
      </c>
      <c r="B146534" t="s">
        <v>3263</v>
      </c>
      <c r="C146534" t="s">
        <v>745</v>
      </c>
      <c r="D146534" t="s">
        <v>5593</v>
      </c>
      <c r="E146534" t="s">
        <v>6744</v>
      </c>
      <c r="F146534" t="s">
        <v>6745</v>
      </c>
      <c r="G146534" s="1">
        <v>8.01</v>
      </c>
      <c r="H146534" t="s">
        <v>5</v>
      </c>
    </row>
    <row r="146535" spans="1:8" x14ac:dyDescent="0.25">
      <c r="A146535">
        <v>1607471</v>
      </c>
      <c r="B146535" t="s">
        <v>3263</v>
      </c>
      <c r="C146535" t="s">
        <v>745</v>
      </c>
      <c r="D146535" t="s">
        <v>731</v>
      </c>
      <c r="E146535" t="s">
        <v>6914</v>
      </c>
      <c r="F146535" t="s">
        <v>6915</v>
      </c>
      <c r="G146535" s="1">
        <v>19.34</v>
      </c>
      <c r="H146535" t="s">
        <v>9</v>
      </c>
    </row>
    <row r="146536" spans="1:8" x14ac:dyDescent="0.25">
      <c r="A146536">
        <v>1607471</v>
      </c>
      <c r="B146536" t="s">
        <v>3263</v>
      </c>
      <c r="C146536" t="s">
        <v>745</v>
      </c>
      <c r="D146536" t="s">
        <v>477</v>
      </c>
      <c r="E146536" t="s">
        <v>6740</v>
      </c>
      <c r="F146536" t="s">
        <v>6741</v>
      </c>
      <c r="G146536" s="1">
        <v>17.940000000000001</v>
      </c>
      <c r="H146536" t="s">
        <v>9</v>
      </c>
    </row>
    <row r="146537" spans="1:8" x14ac:dyDescent="0.25">
      <c r="A146537">
        <v>1607471</v>
      </c>
      <c r="B146537" t="s">
        <v>3263</v>
      </c>
      <c r="C146537" t="s">
        <v>745</v>
      </c>
      <c r="D146537" t="s">
        <v>744</v>
      </c>
      <c r="E146537" t="s">
        <v>6736</v>
      </c>
      <c r="F146537" t="s">
        <v>6737</v>
      </c>
      <c r="G146537" s="1">
        <v>20.190000000000001</v>
      </c>
      <c r="H146537" t="s">
        <v>56</v>
      </c>
    </row>
    <row r="146538" spans="1:8" x14ac:dyDescent="0.25">
      <c r="A146538">
        <v>1607471</v>
      </c>
      <c r="B146538" t="s">
        <v>3263</v>
      </c>
      <c r="C146538" t="s">
        <v>745</v>
      </c>
      <c r="D146538" t="s">
        <v>732</v>
      </c>
      <c r="E146538" t="s">
        <v>6764</v>
      </c>
      <c r="F146538" t="s">
        <v>6765</v>
      </c>
      <c r="G146538" s="1">
        <v>21.27</v>
      </c>
      <c r="H146538" t="s">
        <v>15</v>
      </c>
    </row>
    <row r="146539" spans="1:8" x14ac:dyDescent="0.25">
      <c r="A146539">
        <v>1607471</v>
      </c>
      <c r="B146539" t="s">
        <v>3263</v>
      </c>
      <c r="C146539" t="s">
        <v>745</v>
      </c>
      <c r="D146539" t="s">
        <v>414</v>
      </c>
      <c r="E146539" t="s">
        <v>6808</v>
      </c>
      <c r="F146539" t="s">
        <v>6809</v>
      </c>
      <c r="G146539" s="1">
        <v>21.38</v>
      </c>
      <c r="H146539" t="s">
        <v>9</v>
      </c>
    </row>
    <row r="146540" spans="1:8" x14ac:dyDescent="0.25">
      <c r="A146540">
        <v>1607471</v>
      </c>
      <c r="B146540" t="s">
        <v>3263</v>
      </c>
      <c r="C146540" t="s">
        <v>745</v>
      </c>
      <c r="D146540" t="s">
        <v>735</v>
      </c>
      <c r="E146540" t="s">
        <v>6912</v>
      </c>
      <c r="F146540" t="s">
        <v>6913</v>
      </c>
      <c r="G146540" s="1">
        <v>19.89</v>
      </c>
      <c r="H146540" t="s">
        <v>9</v>
      </c>
    </row>
    <row r="146541" spans="1:8" x14ac:dyDescent="0.25">
      <c r="A146541">
        <v>1607471</v>
      </c>
      <c r="B146541" t="s">
        <v>3263</v>
      </c>
      <c r="C146541" t="s">
        <v>745</v>
      </c>
      <c r="D146541" t="s">
        <v>32</v>
      </c>
      <c r="E146541" t="s">
        <v>6821</v>
      </c>
      <c r="F146541" t="s">
        <v>6822</v>
      </c>
      <c r="G146541" s="1">
        <v>21.18</v>
      </c>
      <c r="H146541" t="s">
        <v>9</v>
      </c>
    </row>
    <row r="146542" spans="1:8" x14ac:dyDescent="0.25">
      <c r="A146542">
        <v>1607471</v>
      </c>
      <c r="B146542" t="s">
        <v>3263</v>
      </c>
      <c r="C146542" t="s">
        <v>745</v>
      </c>
      <c r="D146542" t="s">
        <v>730</v>
      </c>
      <c r="E146542" t="s">
        <v>6853</v>
      </c>
      <c r="F146542" t="s">
        <v>6854</v>
      </c>
      <c r="G146542" s="1">
        <v>18.07</v>
      </c>
      <c r="H146542" t="s">
        <v>12</v>
      </c>
    </row>
    <row r="146543" spans="1:8" x14ac:dyDescent="0.25">
      <c r="A146543">
        <v>1607471</v>
      </c>
      <c r="B146543" t="s">
        <v>3263</v>
      </c>
      <c r="C146543" t="s">
        <v>745</v>
      </c>
      <c r="D146543" t="s">
        <v>578</v>
      </c>
      <c r="E146543" t="s">
        <v>766</v>
      </c>
      <c r="F146543" t="s">
        <v>765</v>
      </c>
      <c r="G146543" s="1">
        <v>21.06</v>
      </c>
      <c r="H146543" t="s">
        <v>15</v>
      </c>
    </row>
    <row r="146544" spans="1:8" x14ac:dyDescent="0.25">
      <c r="A146544">
        <v>1607471</v>
      </c>
      <c r="B146544" t="s">
        <v>3263</v>
      </c>
      <c r="C146544" t="s">
        <v>779</v>
      </c>
      <c r="D146544" t="s">
        <v>414</v>
      </c>
      <c r="E146544" t="s">
        <v>857</v>
      </c>
      <c r="F146544" t="s">
        <v>856</v>
      </c>
      <c r="G146544" s="1">
        <v>20.27</v>
      </c>
      <c r="H146544" t="s">
        <v>9</v>
      </c>
    </row>
    <row r="146545" spans="1:8" x14ac:dyDescent="0.25">
      <c r="A146545">
        <v>1607471</v>
      </c>
      <c r="B146545" t="s">
        <v>3263</v>
      </c>
      <c r="C146545" t="s">
        <v>779</v>
      </c>
      <c r="D146545" t="s">
        <v>32</v>
      </c>
      <c r="E146545" t="s">
        <v>923</v>
      </c>
      <c r="F146545" t="s">
        <v>922</v>
      </c>
      <c r="G146545" s="1">
        <v>21.42</v>
      </c>
      <c r="H146545" t="s">
        <v>107</v>
      </c>
    </row>
    <row r="146546" spans="1:8" x14ac:dyDescent="0.25">
      <c r="A146546">
        <v>1607471</v>
      </c>
      <c r="B146546" t="s">
        <v>3263</v>
      </c>
      <c r="C146546" t="s">
        <v>779</v>
      </c>
      <c r="D146546" t="s">
        <v>5595</v>
      </c>
      <c r="E146546" t="s">
        <v>801</v>
      </c>
      <c r="F146546" t="s">
        <v>800</v>
      </c>
      <c r="G146546" s="1">
        <v>17.2</v>
      </c>
      <c r="H146546" t="s">
        <v>9</v>
      </c>
    </row>
    <row r="146547" spans="1:8" x14ac:dyDescent="0.25">
      <c r="A146547">
        <v>1607471</v>
      </c>
      <c r="B146547" t="s">
        <v>3263</v>
      </c>
      <c r="C146547" t="s">
        <v>779</v>
      </c>
      <c r="D146547" t="s">
        <v>477</v>
      </c>
      <c r="E146547" t="s">
        <v>783</v>
      </c>
      <c r="F146547" t="s">
        <v>782</v>
      </c>
      <c r="G146547" s="1">
        <v>19.61</v>
      </c>
      <c r="H146547" t="s">
        <v>9</v>
      </c>
    </row>
    <row r="146548" spans="1:8" x14ac:dyDescent="0.25">
      <c r="A146548">
        <v>1607471</v>
      </c>
      <c r="B146548" t="s">
        <v>3263</v>
      </c>
      <c r="C146548" t="s">
        <v>779</v>
      </c>
      <c r="D146548" t="s">
        <v>735</v>
      </c>
      <c r="E146548" t="s">
        <v>893</v>
      </c>
      <c r="F146548" t="s">
        <v>892</v>
      </c>
      <c r="G146548" s="1">
        <v>19.82</v>
      </c>
      <c r="H146548" t="s">
        <v>12</v>
      </c>
    </row>
    <row r="146549" spans="1:8" x14ac:dyDescent="0.25">
      <c r="A146549">
        <v>1607471</v>
      </c>
      <c r="B146549" t="s">
        <v>3263</v>
      </c>
      <c r="C146549" t="s">
        <v>779</v>
      </c>
      <c r="D146549" t="s">
        <v>732</v>
      </c>
      <c r="E146549" t="s">
        <v>837</v>
      </c>
      <c r="F146549" t="s">
        <v>836</v>
      </c>
      <c r="G146549" s="1">
        <v>20.92</v>
      </c>
      <c r="H146549" t="s">
        <v>15</v>
      </c>
    </row>
    <row r="146550" spans="1:8" x14ac:dyDescent="0.25">
      <c r="A146550">
        <v>1607471</v>
      </c>
      <c r="B146550" t="s">
        <v>3263</v>
      </c>
      <c r="C146550" t="s">
        <v>779</v>
      </c>
      <c r="D146550" t="s">
        <v>578</v>
      </c>
      <c r="E146550" t="s">
        <v>905</v>
      </c>
      <c r="F146550" t="s">
        <v>904</v>
      </c>
      <c r="G146550" s="1">
        <v>21.52</v>
      </c>
      <c r="H146550" t="s">
        <v>15</v>
      </c>
    </row>
    <row r="146551" spans="1:8" x14ac:dyDescent="0.25">
      <c r="A146551">
        <v>1607471</v>
      </c>
      <c r="B146551" t="s">
        <v>3263</v>
      </c>
      <c r="C146551" t="s">
        <v>779</v>
      </c>
      <c r="D146551" t="s">
        <v>730</v>
      </c>
      <c r="E146551" t="s">
        <v>811</v>
      </c>
      <c r="F146551" t="s">
        <v>810</v>
      </c>
      <c r="G146551" s="1">
        <v>20.13</v>
      </c>
      <c r="H146551" t="s">
        <v>15</v>
      </c>
    </row>
    <row r="146552" spans="1:8" x14ac:dyDescent="0.25">
      <c r="A146552">
        <v>1607471</v>
      </c>
      <c r="B146552" t="s">
        <v>3263</v>
      </c>
      <c r="C146552" t="s">
        <v>779</v>
      </c>
      <c r="D146552" t="s">
        <v>731</v>
      </c>
      <c r="E146552" t="s">
        <v>823</v>
      </c>
      <c r="F146552" t="s">
        <v>822</v>
      </c>
      <c r="G146552" s="1">
        <v>19.27</v>
      </c>
      <c r="H146552" t="s">
        <v>9</v>
      </c>
    </row>
    <row r="146553" spans="1:8" x14ac:dyDescent="0.25">
      <c r="A146553">
        <v>1607471</v>
      </c>
      <c r="B146553" t="s">
        <v>3263</v>
      </c>
      <c r="C146553" t="s">
        <v>779</v>
      </c>
      <c r="D146553" t="s">
        <v>526</v>
      </c>
      <c r="E146553" t="s">
        <v>719</v>
      </c>
      <c r="F146553" t="s">
        <v>718</v>
      </c>
      <c r="G146553" s="1">
        <v>22.51</v>
      </c>
      <c r="H146553" t="s">
        <v>9</v>
      </c>
    </row>
    <row r="146554" spans="1:8" x14ac:dyDescent="0.25">
      <c r="A146554">
        <v>1607471</v>
      </c>
      <c r="B146554" t="s">
        <v>3263</v>
      </c>
      <c r="C146554" t="s">
        <v>779</v>
      </c>
      <c r="D146554" t="s">
        <v>5593</v>
      </c>
      <c r="E146554" t="s">
        <v>799</v>
      </c>
      <c r="F146554" t="s">
        <v>798</v>
      </c>
      <c r="G146554" s="1">
        <v>7.5</v>
      </c>
      <c r="H146554" t="s">
        <v>5</v>
      </c>
    </row>
    <row r="146555" spans="1:8" x14ac:dyDescent="0.25">
      <c r="A146555">
        <v>1607476</v>
      </c>
      <c r="B146555" t="s">
        <v>4787</v>
      </c>
      <c r="C146555" t="s">
        <v>2</v>
      </c>
      <c r="D146555" t="s">
        <v>578</v>
      </c>
      <c r="E146555" t="s">
        <v>6728</v>
      </c>
      <c r="F146555" t="s">
        <v>6729</v>
      </c>
      <c r="G146555" s="1">
        <v>8.9</v>
      </c>
      <c r="H146555" t="s">
        <v>12</v>
      </c>
    </row>
    <row r="146556" spans="1:8" x14ac:dyDescent="0.25">
      <c r="A146556">
        <v>1607476</v>
      </c>
      <c r="B146556" t="s">
        <v>4787</v>
      </c>
      <c r="C146556" t="s">
        <v>2</v>
      </c>
      <c r="D146556" t="s">
        <v>32</v>
      </c>
      <c r="E146556" t="s">
        <v>35</v>
      </c>
      <c r="F146556" t="s">
        <v>26</v>
      </c>
      <c r="G146556" s="1">
        <v>8.91</v>
      </c>
      <c r="H146556" t="s">
        <v>12</v>
      </c>
    </row>
    <row r="146557" spans="1:8" x14ac:dyDescent="0.25">
      <c r="A146557">
        <v>1607476</v>
      </c>
      <c r="B146557" t="s">
        <v>4787</v>
      </c>
      <c r="C146557" t="s">
        <v>2</v>
      </c>
      <c r="D146557" t="s">
        <v>6</v>
      </c>
      <c r="E146557" t="s">
        <v>11</v>
      </c>
      <c r="F146557" t="s">
        <v>10</v>
      </c>
      <c r="G146557" s="1">
        <v>8.84</v>
      </c>
      <c r="H146557" t="s">
        <v>12</v>
      </c>
    </row>
    <row r="146558" spans="1:8" x14ac:dyDescent="0.25">
      <c r="A146558">
        <v>1607476</v>
      </c>
      <c r="B146558" t="s">
        <v>4787</v>
      </c>
      <c r="C146558" t="s">
        <v>373</v>
      </c>
      <c r="D146558" t="s">
        <v>32</v>
      </c>
      <c r="E146558" t="s">
        <v>397</v>
      </c>
      <c r="F146558" t="s">
        <v>396</v>
      </c>
      <c r="G146558" s="1">
        <v>9.6300000000000008</v>
      </c>
      <c r="H146558" t="s">
        <v>12</v>
      </c>
    </row>
    <row r="146559" spans="1:8" x14ac:dyDescent="0.25">
      <c r="A146559">
        <v>1607476</v>
      </c>
      <c r="B146559" t="s">
        <v>4787</v>
      </c>
      <c r="C146559" t="s">
        <v>373</v>
      </c>
      <c r="D146559" t="s">
        <v>578</v>
      </c>
      <c r="E146559" t="s">
        <v>388</v>
      </c>
      <c r="F146559" t="s">
        <v>387</v>
      </c>
      <c r="G146559" s="1">
        <v>9.4499999999999993</v>
      </c>
      <c r="H146559" t="s">
        <v>12</v>
      </c>
    </row>
    <row r="146560" spans="1:8" x14ac:dyDescent="0.25">
      <c r="A146560">
        <v>1607476</v>
      </c>
      <c r="B146560" t="s">
        <v>4787</v>
      </c>
      <c r="C146560" t="s">
        <v>373</v>
      </c>
      <c r="D146560" t="s">
        <v>6</v>
      </c>
      <c r="E146560" t="s">
        <v>381</v>
      </c>
      <c r="F146560" t="s">
        <v>380</v>
      </c>
      <c r="G146560" s="1">
        <v>9.7799999999999994</v>
      </c>
      <c r="H146560" t="s">
        <v>12</v>
      </c>
    </row>
    <row r="146561" spans="1:8" x14ac:dyDescent="0.25">
      <c r="A146561">
        <v>1607476</v>
      </c>
      <c r="B146561" t="s">
        <v>4787</v>
      </c>
      <c r="C146561" t="s">
        <v>411</v>
      </c>
      <c r="D146561" t="s">
        <v>6</v>
      </c>
      <c r="E146561" t="s">
        <v>6715</v>
      </c>
      <c r="F146561" t="s">
        <v>6716</v>
      </c>
      <c r="G146561" s="1">
        <v>10.67</v>
      </c>
      <c r="H146561" t="s">
        <v>9</v>
      </c>
    </row>
    <row r="146562" spans="1:8" x14ac:dyDescent="0.25">
      <c r="A146562">
        <v>1607476</v>
      </c>
      <c r="B146562" t="s">
        <v>4787</v>
      </c>
      <c r="C146562" t="s">
        <v>411</v>
      </c>
      <c r="D146562" t="s">
        <v>414</v>
      </c>
      <c r="E146562" t="s">
        <v>6717</v>
      </c>
      <c r="F146562" t="s">
        <v>6718</v>
      </c>
      <c r="G146562" s="1">
        <v>10.64</v>
      </c>
      <c r="H146562" t="s">
        <v>9</v>
      </c>
    </row>
    <row r="146563" spans="1:8" x14ac:dyDescent="0.25">
      <c r="A146563">
        <v>1607476</v>
      </c>
      <c r="B146563" t="s">
        <v>4787</v>
      </c>
      <c r="C146563" t="s">
        <v>411</v>
      </c>
      <c r="D146563" t="s">
        <v>32</v>
      </c>
      <c r="E146563" t="s">
        <v>6721</v>
      </c>
      <c r="F146563" t="s">
        <v>6722</v>
      </c>
      <c r="G146563" s="1">
        <v>10.65</v>
      </c>
      <c r="H146563" t="s">
        <v>9</v>
      </c>
    </row>
    <row r="146564" spans="1:8" x14ac:dyDescent="0.25">
      <c r="A146564">
        <v>1607476</v>
      </c>
      <c r="B146564" t="s">
        <v>4787</v>
      </c>
      <c r="C146564" t="s">
        <v>411</v>
      </c>
      <c r="D146564" t="s">
        <v>578</v>
      </c>
      <c r="E146564" t="s">
        <v>6719</v>
      </c>
      <c r="F146564" t="s">
        <v>6720</v>
      </c>
      <c r="G146564" s="1">
        <v>10.57</v>
      </c>
      <c r="H146564" t="s">
        <v>9</v>
      </c>
    </row>
    <row r="146565" spans="1:8" x14ac:dyDescent="0.25">
      <c r="A146565">
        <v>1607476</v>
      </c>
      <c r="B146565" t="s">
        <v>4787</v>
      </c>
      <c r="C146565" t="s">
        <v>419</v>
      </c>
      <c r="D146565" t="s">
        <v>32</v>
      </c>
      <c r="E146565" t="s">
        <v>461</v>
      </c>
      <c r="F146565" t="s">
        <v>460</v>
      </c>
      <c r="G146565" s="1">
        <v>11.65</v>
      </c>
      <c r="H146565" t="s">
        <v>18</v>
      </c>
    </row>
    <row r="146566" spans="1:8" x14ac:dyDescent="0.25">
      <c r="A146566">
        <v>1607476</v>
      </c>
      <c r="B146566" t="s">
        <v>4787</v>
      </c>
      <c r="C146566" t="s">
        <v>419</v>
      </c>
      <c r="D146566" t="s">
        <v>578</v>
      </c>
      <c r="E146566" t="s">
        <v>451</v>
      </c>
      <c r="F146566" t="s">
        <v>450</v>
      </c>
      <c r="G146566" s="1">
        <v>11.78</v>
      </c>
      <c r="H146566" t="s">
        <v>9</v>
      </c>
    </row>
    <row r="146567" spans="1:8" x14ac:dyDescent="0.25">
      <c r="A146567">
        <v>1607476</v>
      </c>
      <c r="B146567" t="s">
        <v>4787</v>
      </c>
      <c r="C146567" t="s">
        <v>419</v>
      </c>
      <c r="D146567" t="s">
        <v>414</v>
      </c>
      <c r="E146567" t="s">
        <v>435</v>
      </c>
      <c r="F146567" t="s">
        <v>434</v>
      </c>
      <c r="G146567" s="1">
        <v>11.71</v>
      </c>
      <c r="H146567" t="s">
        <v>9</v>
      </c>
    </row>
    <row r="146568" spans="1:8" x14ac:dyDescent="0.25">
      <c r="A146568">
        <v>1607476</v>
      </c>
      <c r="B146568" t="s">
        <v>4787</v>
      </c>
      <c r="C146568" t="s">
        <v>419</v>
      </c>
      <c r="D146568" t="s">
        <v>6</v>
      </c>
      <c r="E146568" t="s">
        <v>425</v>
      </c>
      <c r="F146568" t="s">
        <v>424</v>
      </c>
      <c r="G146568" s="1">
        <v>11.68</v>
      </c>
      <c r="H146568" t="s">
        <v>18</v>
      </c>
    </row>
    <row r="146569" spans="1:8" x14ac:dyDescent="0.25">
      <c r="A146569">
        <v>1607520</v>
      </c>
      <c r="B146569" t="s">
        <v>2117</v>
      </c>
      <c r="C146569" t="s">
        <v>2</v>
      </c>
      <c r="D146569" t="s">
        <v>6</v>
      </c>
      <c r="E146569" t="s">
        <v>17</v>
      </c>
      <c r="F146569" t="s">
        <v>16</v>
      </c>
      <c r="G146569" s="1">
        <v>8.84</v>
      </c>
      <c r="H146569" t="s">
        <v>18</v>
      </c>
    </row>
    <row r="146570" spans="1:8" x14ac:dyDescent="0.25">
      <c r="A146570">
        <v>1607520</v>
      </c>
      <c r="B146570" t="s">
        <v>2117</v>
      </c>
      <c r="C146570" t="s">
        <v>2</v>
      </c>
      <c r="D146570" t="s">
        <v>578</v>
      </c>
      <c r="E146570" t="s">
        <v>6920</v>
      </c>
      <c r="F146570" t="s">
        <v>6921</v>
      </c>
      <c r="G146570" s="1">
        <v>8.9</v>
      </c>
      <c r="H146570" t="s">
        <v>18</v>
      </c>
    </row>
    <row r="146571" spans="1:8" x14ac:dyDescent="0.25">
      <c r="A146571">
        <v>1607520</v>
      </c>
      <c r="B146571" t="s">
        <v>2117</v>
      </c>
      <c r="C146571" t="s">
        <v>2</v>
      </c>
      <c r="D146571" t="s">
        <v>32</v>
      </c>
      <c r="E146571" t="s">
        <v>35</v>
      </c>
      <c r="F146571" t="s">
        <v>26</v>
      </c>
      <c r="G146571" s="1">
        <v>8.91</v>
      </c>
      <c r="H146571" t="s">
        <v>12</v>
      </c>
    </row>
    <row r="146572" spans="1:8" x14ac:dyDescent="0.25">
      <c r="A146572">
        <v>1607520</v>
      </c>
      <c r="B146572" t="s">
        <v>2117</v>
      </c>
      <c r="C146572" t="s">
        <v>2</v>
      </c>
      <c r="D146572" t="s">
        <v>5593</v>
      </c>
      <c r="E146572" t="s">
        <v>4</v>
      </c>
      <c r="F146572" t="s">
        <v>3</v>
      </c>
      <c r="G146572" s="1">
        <v>6.5</v>
      </c>
      <c r="H146572" t="s">
        <v>5</v>
      </c>
    </row>
    <row r="146573" spans="1:8" x14ac:dyDescent="0.25">
      <c r="A146573">
        <v>1607520</v>
      </c>
      <c r="B146573" t="s">
        <v>2117</v>
      </c>
      <c r="C146573" t="s">
        <v>373</v>
      </c>
      <c r="D146573" t="s">
        <v>32</v>
      </c>
      <c r="E146573" t="s">
        <v>397</v>
      </c>
      <c r="F146573" t="s">
        <v>396</v>
      </c>
      <c r="G146573" s="1">
        <v>9.6300000000000008</v>
      </c>
      <c r="H146573" t="s">
        <v>12</v>
      </c>
    </row>
    <row r="146574" spans="1:8" x14ac:dyDescent="0.25">
      <c r="A146574">
        <v>1607520</v>
      </c>
      <c r="B146574" t="s">
        <v>2117</v>
      </c>
      <c r="C146574" t="s">
        <v>373</v>
      </c>
      <c r="D146574" t="s">
        <v>5593</v>
      </c>
      <c r="E146574" t="s">
        <v>375</v>
      </c>
      <c r="F146574" t="s">
        <v>374</v>
      </c>
      <c r="G146574" s="1">
        <v>6.5</v>
      </c>
      <c r="H146574" t="s">
        <v>5</v>
      </c>
    </row>
    <row r="146575" spans="1:8" x14ac:dyDescent="0.25">
      <c r="A146575">
        <v>1607520</v>
      </c>
      <c r="B146575" t="s">
        <v>2117</v>
      </c>
      <c r="C146575" t="s">
        <v>373</v>
      </c>
      <c r="D146575" t="s">
        <v>6</v>
      </c>
      <c r="E146575" t="s">
        <v>383</v>
      </c>
      <c r="F146575" t="s">
        <v>382</v>
      </c>
      <c r="G146575" s="1">
        <v>9.7799999999999994</v>
      </c>
      <c r="H146575" t="s">
        <v>18</v>
      </c>
    </row>
    <row r="146576" spans="1:8" x14ac:dyDescent="0.25">
      <c r="A146576">
        <v>1607520</v>
      </c>
      <c r="B146576" t="s">
        <v>2117</v>
      </c>
      <c r="C146576" t="s">
        <v>373</v>
      </c>
      <c r="D146576" t="s">
        <v>578</v>
      </c>
      <c r="E146576" t="s">
        <v>390</v>
      </c>
      <c r="F146576" t="s">
        <v>389</v>
      </c>
      <c r="G146576" s="1">
        <v>9.4499999999999993</v>
      </c>
      <c r="H146576" t="s">
        <v>18</v>
      </c>
    </row>
    <row r="146577" spans="1:8" x14ac:dyDescent="0.25">
      <c r="A146577">
        <v>1607520</v>
      </c>
      <c r="B146577" t="s">
        <v>2117</v>
      </c>
      <c r="C146577" t="s">
        <v>411</v>
      </c>
      <c r="D146577" t="s">
        <v>578</v>
      </c>
      <c r="E146577" t="s">
        <v>6782</v>
      </c>
      <c r="F146577" t="s">
        <v>6783</v>
      </c>
      <c r="G146577" s="1">
        <v>10.57</v>
      </c>
      <c r="H146577" t="s">
        <v>12</v>
      </c>
    </row>
    <row r="146578" spans="1:8" x14ac:dyDescent="0.25">
      <c r="A146578">
        <v>1607520</v>
      </c>
      <c r="B146578" t="s">
        <v>2117</v>
      </c>
      <c r="C146578" t="s">
        <v>411</v>
      </c>
      <c r="D146578" t="s">
        <v>414</v>
      </c>
      <c r="E146578" t="s">
        <v>6717</v>
      </c>
      <c r="F146578" t="s">
        <v>6718</v>
      </c>
      <c r="G146578" s="1">
        <v>10.64</v>
      </c>
      <c r="H146578" t="s">
        <v>9</v>
      </c>
    </row>
    <row r="146579" spans="1:8" x14ac:dyDescent="0.25">
      <c r="A146579">
        <v>1607520</v>
      </c>
      <c r="B146579" t="s">
        <v>2117</v>
      </c>
      <c r="C146579" t="s">
        <v>411</v>
      </c>
      <c r="D146579" t="s">
        <v>6</v>
      </c>
      <c r="E146579" t="s">
        <v>6784</v>
      </c>
      <c r="F146579" t="s">
        <v>6785</v>
      </c>
      <c r="G146579" s="1">
        <v>10.67</v>
      </c>
      <c r="H146579" t="s">
        <v>12</v>
      </c>
    </row>
    <row r="146580" spans="1:8" x14ac:dyDescent="0.25">
      <c r="A146580">
        <v>1607520</v>
      </c>
      <c r="B146580" t="s">
        <v>2117</v>
      </c>
      <c r="C146580" t="s">
        <v>411</v>
      </c>
      <c r="D146580" t="s">
        <v>32</v>
      </c>
      <c r="E146580" t="s">
        <v>6721</v>
      </c>
      <c r="F146580" t="s">
        <v>6722</v>
      </c>
      <c r="G146580" s="1">
        <v>10.65</v>
      </c>
      <c r="H146580" t="s">
        <v>9</v>
      </c>
    </row>
    <row r="146581" spans="1:8" x14ac:dyDescent="0.25">
      <c r="A146581">
        <v>1607520</v>
      </c>
      <c r="B146581" t="s">
        <v>2117</v>
      </c>
      <c r="C146581" t="s">
        <v>419</v>
      </c>
      <c r="D146581" t="s">
        <v>5593</v>
      </c>
      <c r="E146581" t="s">
        <v>421</v>
      </c>
      <c r="F146581" t="s">
        <v>420</v>
      </c>
      <c r="G146581" s="1">
        <v>6.5</v>
      </c>
      <c r="H146581" t="s">
        <v>5</v>
      </c>
    </row>
    <row r="146582" spans="1:8" x14ac:dyDescent="0.25">
      <c r="A146582">
        <v>1607520</v>
      </c>
      <c r="B146582" t="s">
        <v>2117</v>
      </c>
      <c r="C146582" t="s">
        <v>419</v>
      </c>
      <c r="D146582" t="s">
        <v>578</v>
      </c>
      <c r="E146582" t="s">
        <v>459</v>
      </c>
      <c r="F146582" t="s">
        <v>458</v>
      </c>
      <c r="G146582" s="1">
        <v>11.79</v>
      </c>
      <c r="H146582" t="s">
        <v>18</v>
      </c>
    </row>
    <row r="146583" spans="1:8" x14ac:dyDescent="0.25">
      <c r="A146583">
        <v>1607520</v>
      </c>
      <c r="B146583" t="s">
        <v>2117</v>
      </c>
      <c r="C146583" t="s">
        <v>419</v>
      </c>
      <c r="D146583" t="s">
        <v>32</v>
      </c>
      <c r="E146583" t="s">
        <v>467</v>
      </c>
      <c r="F146583" t="s">
        <v>466</v>
      </c>
      <c r="G146583" s="1">
        <v>11.65</v>
      </c>
      <c r="H146583" t="s">
        <v>12</v>
      </c>
    </row>
    <row r="146584" spans="1:8" x14ac:dyDescent="0.25">
      <c r="A146584">
        <v>1607520</v>
      </c>
      <c r="B146584" t="s">
        <v>2117</v>
      </c>
      <c r="C146584" t="s">
        <v>419</v>
      </c>
      <c r="D146584" t="s">
        <v>6</v>
      </c>
      <c r="E146584" t="s">
        <v>427</v>
      </c>
      <c r="F146584" t="s">
        <v>426</v>
      </c>
      <c r="G146584" s="1">
        <v>11.68</v>
      </c>
      <c r="H146584" t="s">
        <v>12</v>
      </c>
    </row>
    <row r="146585" spans="1:8" x14ac:dyDescent="0.25">
      <c r="A146585">
        <v>1607520</v>
      </c>
      <c r="B146585" t="s">
        <v>2117</v>
      </c>
      <c r="C146585" t="s">
        <v>419</v>
      </c>
      <c r="D146585" t="s">
        <v>414</v>
      </c>
      <c r="E146585" t="s">
        <v>435</v>
      </c>
      <c r="F146585" t="s">
        <v>434</v>
      </c>
      <c r="G146585" s="1">
        <v>11.71</v>
      </c>
      <c r="H146585" t="s">
        <v>9</v>
      </c>
    </row>
    <row r="146586" spans="1:8" x14ac:dyDescent="0.25">
      <c r="A146586">
        <v>1607567</v>
      </c>
      <c r="B146586" t="s">
        <v>1800</v>
      </c>
      <c r="C146586" t="s">
        <v>2</v>
      </c>
      <c r="D146586" t="s">
        <v>6</v>
      </c>
      <c r="E146586" t="s">
        <v>17</v>
      </c>
      <c r="F146586" t="s">
        <v>16</v>
      </c>
      <c r="G146586" s="1">
        <v>8.84</v>
      </c>
      <c r="H146586" t="s">
        <v>18</v>
      </c>
    </row>
    <row r="146587" spans="1:8" x14ac:dyDescent="0.25">
      <c r="A146587">
        <v>1607567</v>
      </c>
      <c r="B146587" t="s">
        <v>1800</v>
      </c>
      <c r="C146587" t="s">
        <v>2</v>
      </c>
      <c r="D146587" t="s">
        <v>578</v>
      </c>
      <c r="E146587" t="s">
        <v>6920</v>
      </c>
      <c r="F146587" t="s">
        <v>6921</v>
      </c>
      <c r="G146587" s="1">
        <v>8.9</v>
      </c>
      <c r="H146587" t="s">
        <v>18</v>
      </c>
    </row>
    <row r="146588" spans="1:8" x14ac:dyDescent="0.25">
      <c r="A146588">
        <v>1607567</v>
      </c>
      <c r="B146588" t="s">
        <v>1800</v>
      </c>
      <c r="C146588" t="s">
        <v>2</v>
      </c>
      <c r="D146588" t="s">
        <v>32</v>
      </c>
      <c r="E146588" t="s">
        <v>35</v>
      </c>
      <c r="F146588" t="s">
        <v>26</v>
      </c>
      <c r="G146588" s="1">
        <v>8.91</v>
      </c>
      <c r="H146588" t="s">
        <v>12</v>
      </c>
    </row>
    <row r="146589" spans="1:8" x14ac:dyDescent="0.25">
      <c r="A146589">
        <v>1607567</v>
      </c>
      <c r="B146589" t="s">
        <v>1800</v>
      </c>
      <c r="C146589" t="s">
        <v>2</v>
      </c>
      <c r="D146589" t="s">
        <v>5593</v>
      </c>
      <c r="E146589" t="s">
        <v>4</v>
      </c>
      <c r="F146589" t="s">
        <v>3</v>
      </c>
      <c r="G146589" s="1">
        <v>6.5</v>
      </c>
      <c r="H146589" t="s">
        <v>5</v>
      </c>
    </row>
    <row r="146590" spans="1:8" x14ac:dyDescent="0.25">
      <c r="A146590">
        <v>1607567</v>
      </c>
      <c r="B146590" t="s">
        <v>1800</v>
      </c>
      <c r="C146590" t="s">
        <v>373</v>
      </c>
      <c r="D146590" t="s">
        <v>32</v>
      </c>
      <c r="E146590" t="s">
        <v>397</v>
      </c>
      <c r="F146590" t="s">
        <v>396</v>
      </c>
      <c r="G146590" s="1">
        <v>9.6300000000000008</v>
      </c>
      <c r="H146590" t="s">
        <v>12</v>
      </c>
    </row>
    <row r="146591" spans="1:8" x14ac:dyDescent="0.25">
      <c r="A146591">
        <v>1607567</v>
      </c>
      <c r="B146591" t="s">
        <v>1800</v>
      </c>
      <c r="C146591" t="s">
        <v>373</v>
      </c>
      <c r="D146591" t="s">
        <v>5593</v>
      </c>
      <c r="E146591" t="s">
        <v>375</v>
      </c>
      <c r="F146591" t="s">
        <v>374</v>
      </c>
      <c r="G146591" s="1">
        <v>6.5</v>
      </c>
      <c r="H146591" t="s">
        <v>5</v>
      </c>
    </row>
    <row r="146592" spans="1:8" x14ac:dyDescent="0.25">
      <c r="A146592">
        <v>1607567</v>
      </c>
      <c r="B146592" t="s">
        <v>1800</v>
      </c>
      <c r="C146592" t="s">
        <v>373</v>
      </c>
      <c r="D146592" t="s">
        <v>578</v>
      </c>
      <c r="E146592" t="s">
        <v>390</v>
      </c>
      <c r="F146592" t="s">
        <v>389</v>
      </c>
      <c r="G146592" s="1">
        <v>9.4499999999999993</v>
      </c>
      <c r="H146592" t="s">
        <v>18</v>
      </c>
    </row>
    <row r="146593" spans="1:8" x14ac:dyDescent="0.25">
      <c r="A146593">
        <v>1607567</v>
      </c>
      <c r="B146593" t="s">
        <v>1800</v>
      </c>
      <c r="C146593" t="s">
        <v>373</v>
      </c>
      <c r="D146593" t="s">
        <v>6</v>
      </c>
      <c r="E146593" t="s">
        <v>383</v>
      </c>
      <c r="F146593" t="s">
        <v>382</v>
      </c>
      <c r="G146593" s="1">
        <v>9.7799999999999994</v>
      </c>
      <c r="H146593" t="s">
        <v>18</v>
      </c>
    </row>
    <row r="146594" spans="1:8" x14ac:dyDescent="0.25">
      <c r="A146594">
        <v>1607567</v>
      </c>
      <c r="B146594" t="s">
        <v>1800</v>
      </c>
      <c r="C146594" t="s">
        <v>411</v>
      </c>
      <c r="D146594" t="s">
        <v>578</v>
      </c>
      <c r="E146594" t="s">
        <v>6782</v>
      </c>
      <c r="F146594" t="s">
        <v>6783</v>
      </c>
      <c r="G146594" s="1">
        <v>10.57</v>
      </c>
      <c r="H146594" t="s">
        <v>12</v>
      </c>
    </row>
    <row r="146595" spans="1:8" x14ac:dyDescent="0.25">
      <c r="A146595">
        <v>1607567</v>
      </c>
      <c r="B146595" t="s">
        <v>1800</v>
      </c>
      <c r="C146595" t="s">
        <v>411</v>
      </c>
      <c r="D146595" t="s">
        <v>6</v>
      </c>
      <c r="E146595" t="s">
        <v>6784</v>
      </c>
      <c r="F146595" t="s">
        <v>6785</v>
      </c>
      <c r="G146595" s="1">
        <v>10.67</v>
      </c>
      <c r="H146595" t="s">
        <v>12</v>
      </c>
    </row>
    <row r="146596" spans="1:8" x14ac:dyDescent="0.25">
      <c r="A146596">
        <v>1607567</v>
      </c>
      <c r="B146596" t="s">
        <v>1800</v>
      </c>
      <c r="C146596" t="s">
        <v>411</v>
      </c>
      <c r="D146596" t="s">
        <v>414</v>
      </c>
      <c r="E146596" t="s">
        <v>6717</v>
      </c>
      <c r="F146596" t="s">
        <v>6718</v>
      </c>
      <c r="G146596" s="1">
        <v>10.64</v>
      </c>
      <c r="H146596" t="s">
        <v>9</v>
      </c>
    </row>
    <row r="146597" spans="1:8" x14ac:dyDescent="0.25">
      <c r="A146597">
        <v>1607567</v>
      </c>
      <c r="B146597" t="s">
        <v>1800</v>
      </c>
      <c r="C146597" t="s">
        <v>411</v>
      </c>
      <c r="D146597" t="s">
        <v>32</v>
      </c>
      <c r="E146597" t="s">
        <v>6721</v>
      </c>
      <c r="F146597" t="s">
        <v>6722</v>
      </c>
      <c r="G146597" s="1">
        <v>10.65</v>
      </c>
      <c r="H146597" t="s">
        <v>9</v>
      </c>
    </row>
    <row r="146598" spans="1:8" x14ac:dyDescent="0.25">
      <c r="A146598">
        <v>1607567</v>
      </c>
      <c r="B146598" t="s">
        <v>1800</v>
      </c>
      <c r="C146598" t="s">
        <v>419</v>
      </c>
      <c r="D146598" t="s">
        <v>5593</v>
      </c>
      <c r="E146598" t="s">
        <v>421</v>
      </c>
      <c r="F146598" t="s">
        <v>420</v>
      </c>
      <c r="G146598" s="1">
        <v>6.5</v>
      </c>
      <c r="H146598" t="s">
        <v>5</v>
      </c>
    </row>
    <row r="146599" spans="1:8" x14ac:dyDescent="0.25">
      <c r="A146599">
        <v>1607567</v>
      </c>
      <c r="B146599" t="s">
        <v>1800</v>
      </c>
      <c r="C146599" t="s">
        <v>419</v>
      </c>
      <c r="D146599" t="s">
        <v>578</v>
      </c>
      <c r="E146599" t="s">
        <v>459</v>
      </c>
      <c r="F146599" t="s">
        <v>458</v>
      </c>
      <c r="G146599" s="1">
        <v>11.79</v>
      </c>
      <c r="H146599" t="s">
        <v>18</v>
      </c>
    </row>
    <row r="146600" spans="1:8" x14ac:dyDescent="0.25">
      <c r="A146600">
        <v>1607567</v>
      </c>
      <c r="B146600" t="s">
        <v>1800</v>
      </c>
      <c r="C146600" t="s">
        <v>419</v>
      </c>
      <c r="D146600" t="s">
        <v>32</v>
      </c>
      <c r="E146600" t="s">
        <v>467</v>
      </c>
      <c r="F146600" t="s">
        <v>466</v>
      </c>
      <c r="G146600" s="1">
        <v>11.65</v>
      </c>
      <c r="H146600" t="s">
        <v>12</v>
      </c>
    </row>
    <row r="146601" spans="1:8" x14ac:dyDescent="0.25">
      <c r="A146601">
        <v>1607567</v>
      </c>
      <c r="B146601" t="s">
        <v>1800</v>
      </c>
      <c r="C146601" t="s">
        <v>419</v>
      </c>
      <c r="D146601" t="s">
        <v>6</v>
      </c>
      <c r="E146601" t="s">
        <v>427</v>
      </c>
      <c r="F146601" t="s">
        <v>426</v>
      </c>
      <c r="G146601" s="1">
        <v>11.68</v>
      </c>
      <c r="H146601" t="s">
        <v>12</v>
      </c>
    </row>
    <row r="146602" spans="1:8" x14ac:dyDescent="0.25">
      <c r="A146602">
        <v>1607567</v>
      </c>
      <c r="B146602" t="s">
        <v>1800</v>
      </c>
      <c r="C146602" t="s">
        <v>419</v>
      </c>
      <c r="D146602" t="s">
        <v>414</v>
      </c>
      <c r="E146602" t="s">
        <v>435</v>
      </c>
      <c r="F146602" t="s">
        <v>434</v>
      </c>
      <c r="G146602" s="1">
        <v>11.71</v>
      </c>
      <c r="H146602" t="s">
        <v>9</v>
      </c>
    </row>
    <row r="146603" spans="1:8" x14ac:dyDescent="0.25">
      <c r="A146603">
        <v>1607705</v>
      </c>
      <c r="B146603" t="s">
        <v>1488</v>
      </c>
      <c r="C146603" t="s">
        <v>2</v>
      </c>
      <c r="D146603" t="s">
        <v>6</v>
      </c>
      <c r="E146603" t="s">
        <v>17</v>
      </c>
      <c r="F146603" t="s">
        <v>16</v>
      </c>
      <c r="G146603" s="1">
        <v>8.84</v>
      </c>
      <c r="H146603" t="s">
        <v>18</v>
      </c>
    </row>
    <row r="146604" spans="1:8" x14ac:dyDescent="0.25">
      <c r="A146604">
        <v>1607705</v>
      </c>
      <c r="B146604" t="s">
        <v>1488</v>
      </c>
      <c r="C146604" t="s">
        <v>2</v>
      </c>
      <c r="D146604" t="s">
        <v>578</v>
      </c>
      <c r="E146604" t="s">
        <v>6920</v>
      </c>
      <c r="F146604" t="s">
        <v>6921</v>
      </c>
      <c r="G146604" s="1">
        <v>8.9</v>
      </c>
      <c r="H146604" t="s">
        <v>18</v>
      </c>
    </row>
    <row r="146605" spans="1:8" x14ac:dyDescent="0.25">
      <c r="A146605">
        <v>1607705</v>
      </c>
      <c r="B146605" t="s">
        <v>1488</v>
      </c>
      <c r="C146605" t="s">
        <v>2</v>
      </c>
      <c r="D146605" t="s">
        <v>32</v>
      </c>
      <c r="E146605" t="s">
        <v>35</v>
      </c>
      <c r="F146605" t="s">
        <v>26</v>
      </c>
      <c r="G146605" s="1">
        <v>8.91</v>
      </c>
      <c r="H146605" t="s">
        <v>12</v>
      </c>
    </row>
    <row r="146606" spans="1:8" x14ac:dyDescent="0.25">
      <c r="A146606">
        <v>1607705</v>
      </c>
      <c r="B146606" t="s">
        <v>1488</v>
      </c>
      <c r="C146606" t="s">
        <v>2</v>
      </c>
      <c r="D146606" t="s">
        <v>5593</v>
      </c>
      <c r="E146606" t="s">
        <v>4</v>
      </c>
      <c r="F146606" t="s">
        <v>3</v>
      </c>
      <c r="G146606" s="1">
        <v>6.5</v>
      </c>
      <c r="H146606" t="s">
        <v>5</v>
      </c>
    </row>
    <row r="146607" spans="1:8" x14ac:dyDescent="0.25">
      <c r="A146607">
        <v>1607705</v>
      </c>
      <c r="B146607" t="s">
        <v>1488</v>
      </c>
      <c r="C146607" t="s">
        <v>373</v>
      </c>
      <c r="D146607" t="s">
        <v>32</v>
      </c>
      <c r="E146607" t="s">
        <v>397</v>
      </c>
      <c r="F146607" t="s">
        <v>396</v>
      </c>
      <c r="G146607" s="1">
        <v>9.6300000000000008</v>
      </c>
      <c r="H146607" t="s">
        <v>12</v>
      </c>
    </row>
    <row r="146608" spans="1:8" x14ac:dyDescent="0.25">
      <c r="A146608">
        <v>1607705</v>
      </c>
      <c r="B146608" t="s">
        <v>1488</v>
      </c>
      <c r="C146608" t="s">
        <v>373</v>
      </c>
      <c r="D146608" t="s">
        <v>5593</v>
      </c>
      <c r="E146608" t="s">
        <v>375</v>
      </c>
      <c r="F146608" t="s">
        <v>374</v>
      </c>
      <c r="G146608" s="1">
        <v>6.5</v>
      </c>
      <c r="H146608" t="s">
        <v>5</v>
      </c>
    </row>
    <row r="146609" spans="1:8" x14ac:dyDescent="0.25">
      <c r="A146609">
        <v>1607705</v>
      </c>
      <c r="B146609" t="s">
        <v>1488</v>
      </c>
      <c r="C146609" t="s">
        <v>373</v>
      </c>
      <c r="D146609" t="s">
        <v>578</v>
      </c>
      <c r="E146609" t="s">
        <v>390</v>
      </c>
      <c r="F146609" t="s">
        <v>389</v>
      </c>
      <c r="G146609" s="1">
        <v>9.4499999999999993</v>
      </c>
      <c r="H146609" t="s">
        <v>18</v>
      </c>
    </row>
    <row r="146610" spans="1:8" x14ac:dyDescent="0.25">
      <c r="A146610">
        <v>1607705</v>
      </c>
      <c r="B146610" t="s">
        <v>1488</v>
      </c>
      <c r="C146610" t="s">
        <v>373</v>
      </c>
      <c r="D146610" t="s">
        <v>6</v>
      </c>
      <c r="E146610" t="s">
        <v>383</v>
      </c>
      <c r="F146610" t="s">
        <v>382</v>
      </c>
      <c r="G146610" s="1">
        <v>9.7799999999999994</v>
      </c>
      <c r="H146610" t="s">
        <v>18</v>
      </c>
    </row>
    <row r="146611" spans="1:8" x14ac:dyDescent="0.25">
      <c r="A146611">
        <v>1607705</v>
      </c>
      <c r="B146611" t="s">
        <v>1488</v>
      </c>
      <c r="C146611" t="s">
        <v>411</v>
      </c>
      <c r="D146611" t="s">
        <v>578</v>
      </c>
      <c r="E146611" t="s">
        <v>6782</v>
      </c>
      <c r="F146611" t="s">
        <v>6783</v>
      </c>
      <c r="G146611" s="1">
        <v>10.57</v>
      </c>
      <c r="H146611" t="s">
        <v>12</v>
      </c>
    </row>
    <row r="146612" spans="1:8" x14ac:dyDescent="0.25">
      <c r="A146612">
        <v>1607705</v>
      </c>
      <c r="B146612" t="s">
        <v>1488</v>
      </c>
      <c r="C146612" t="s">
        <v>411</v>
      </c>
      <c r="D146612" t="s">
        <v>6</v>
      </c>
      <c r="E146612" t="s">
        <v>6784</v>
      </c>
      <c r="F146612" t="s">
        <v>6785</v>
      </c>
      <c r="G146612" s="1">
        <v>10.67</v>
      </c>
      <c r="H146612" t="s">
        <v>12</v>
      </c>
    </row>
    <row r="146613" spans="1:8" x14ac:dyDescent="0.25">
      <c r="A146613">
        <v>1607705</v>
      </c>
      <c r="B146613" t="s">
        <v>1488</v>
      </c>
      <c r="C146613" t="s">
        <v>411</v>
      </c>
      <c r="D146613" t="s">
        <v>414</v>
      </c>
      <c r="E146613" t="s">
        <v>6717</v>
      </c>
      <c r="F146613" t="s">
        <v>6718</v>
      </c>
      <c r="G146613" s="1">
        <v>10.64</v>
      </c>
      <c r="H146613" t="s">
        <v>9</v>
      </c>
    </row>
    <row r="146614" spans="1:8" x14ac:dyDescent="0.25">
      <c r="A146614">
        <v>1607705</v>
      </c>
      <c r="B146614" t="s">
        <v>1488</v>
      </c>
      <c r="C146614" t="s">
        <v>411</v>
      </c>
      <c r="D146614" t="s">
        <v>32</v>
      </c>
      <c r="E146614" t="s">
        <v>6721</v>
      </c>
      <c r="F146614" t="s">
        <v>6722</v>
      </c>
      <c r="G146614" s="1">
        <v>10.65</v>
      </c>
      <c r="H146614" t="s">
        <v>9</v>
      </c>
    </row>
    <row r="146615" spans="1:8" x14ac:dyDescent="0.25">
      <c r="A146615">
        <v>1607705</v>
      </c>
      <c r="B146615" t="s">
        <v>1488</v>
      </c>
      <c r="C146615" t="s">
        <v>419</v>
      </c>
      <c r="D146615" t="s">
        <v>5593</v>
      </c>
      <c r="E146615" t="s">
        <v>421</v>
      </c>
      <c r="F146615" t="s">
        <v>420</v>
      </c>
      <c r="G146615" s="1">
        <v>6.5</v>
      </c>
      <c r="H146615" t="s">
        <v>5</v>
      </c>
    </row>
    <row r="146616" spans="1:8" x14ac:dyDescent="0.25">
      <c r="A146616">
        <v>1607705</v>
      </c>
      <c r="B146616" t="s">
        <v>1488</v>
      </c>
      <c r="C146616" t="s">
        <v>419</v>
      </c>
      <c r="D146616" t="s">
        <v>578</v>
      </c>
      <c r="E146616" t="s">
        <v>459</v>
      </c>
      <c r="F146616" t="s">
        <v>458</v>
      </c>
      <c r="G146616" s="1">
        <v>11.79</v>
      </c>
      <c r="H146616" t="s">
        <v>18</v>
      </c>
    </row>
    <row r="146617" spans="1:8" x14ac:dyDescent="0.25">
      <c r="A146617">
        <v>1607705</v>
      </c>
      <c r="B146617" t="s">
        <v>1488</v>
      </c>
      <c r="C146617" t="s">
        <v>419</v>
      </c>
      <c r="D146617" t="s">
        <v>32</v>
      </c>
      <c r="E146617" t="s">
        <v>467</v>
      </c>
      <c r="F146617" t="s">
        <v>466</v>
      </c>
      <c r="G146617" s="1">
        <v>11.65</v>
      </c>
      <c r="H146617" t="s">
        <v>12</v>
      </c>
    </row>
    <row r="146618" spans="1:8" x14ac:dyDescent="0.25">
      <c r="A146618">
        <v>1607705</v>
      </c>
      <c r="B146618" t="s">
        <v>1488</v>
      </c>
      <c r="C146618" t="s">
        <v>419</v>
      </c>
      <c r="D146618" t="s">
        <v>6</v>
      </c>
      <c r="E146618" t="s">
        <v>427</v>
      </c>
      <c r="F146618" t="s">
        <v>426</v>
      </c>
      <c r="G146618" s="1">
        <v>11.68</v>
      </c>
      <c r="H146618" t="s">
        <v>12</v>
      </c>
    </row>
    <row r="146619" spans="1:8" x14ac:dyDescent="0.25">
      <c r="A146619">
        <v>1607705</v>
      </c>
      <c r="B146619" t="s">
        <v>1488</v>
      </c>
      <c r="C146619" t="s">
        <v>419</v>
      </c>
      <c r="D146619" t="s">
        <v>414</v>
      </c>
      <c r="E146619" t="s">
        <v>435</v>
      </c>
      <c r="F146619" t="s">
        <v>434</v>
      </c>
      <c r="G146619" s="1">
        <v>11.71</v>
      </c>
      <c r="H146619" t="s">
        <v>9</v>
      </c>
    </row>
    <row r="146620" spans="1:8" x14ac:dyDescent="0.25">
      <c r="A146620">
        <v>1607705</v>
      </c>
      <c r="B146620" t="s">
        <v>1488</v>
      </c>
      <c r="C146620" t="s">
        <v>419</v>
      </c>
      <c r="D146620" t="s">
        <v>578</v>
      </c>
      <c r="E146620" t="s">
        <v>447</v>
      </c>
      <c r="F146620" t="s">
        <v>446</v>
      </c>
      <c r="G146620" s="1">
        <v>11.79</v>
      </c>
      <c r="H146620" t="s">
        <v>12</v>
      </c>
    </row>
    <row r="146621" spans="1:8" x14ac:dyDescent="0.25">
      <c r="A146621">
        <v>1607759</v>
      </c>
      <c r="B146621" t="s">
        <v>1489</v>
      </c>
      <c r="C146621" t="s">
        <v>2</v>
      </c>
      <c r="D146621" t="s">
        <v>578</v>
      </c>
      <c r="E146621" t="s">
        <v>6728</v>
      </c>
      <c r="F146621" t="s">
        <v>6729</v>
      </c>
      <c r="G146621" s="1">
        <v>8.9</v>
      </c>
      <c r="H146621" t="s">
        <v>12</v>
      </c>
    </row>
    <row r="146622" spans="1:8" x14ac:dyDescent="0.25">
      <c r="A146622">
        <v>1607759</v>
      </c>
      <c r="B146622" t="s">
        <v>1489</v>
      </c>
      <c r="C146622" t="s">
        <v>2</v>
      </c>
      <c r="D146622" t="s">
        <v>32</v>
      </c>
      <c r="E146622" t="s">
        <v>35</v>
      </c>
      <c r="F146622" t="s">
        <v>26</v>
      </c>
      <c r="G146622" s="1">
        <v>8.91</v>
      </c>
      <c r="H146622" t="s">
        <v>12</v>
      </c>
    </row>
    <row r="146623" spans="1:8" x14ac:dyDescent="0.25">
      <c r="A146623">
        <v>1607759</v>
      </c>
      <c r="B146623" t="s">
        <v>1489</v>
      </c>
      <c r="C146623" t="s">
        <v>2</v>
      </c>
      <c r="D146623" t="s">
        <v>5593</v>
      </c>
      <c r="E146623" t="s">
        <v>4</v>
      </c>
      <c r="F146623" t="s">
        <v>3</v>
      </c>
      <c r="G146623" s="1">
        <v>6.5</v>
      </c>
      <c r="H146623" t="s">
        <v>5</v>
      </c>
    </row>
    <row r="146624" spans="1:8" x14ac:dyDescent="0.25">
      <c r="A146624">
        <v>1607759</v>
      </c>
      <c r="B146624" t="s">
        <v>1489</v>
      </c>
      <c r="C146624" t="s">
        <v>2</v>
      </c>
      <c r="D146624" t="s">
        <v>6</v>
      </c>
      <c r="E146624" t="s">
        <v>11</v>
      </c>
      <c r="F146624" t="s">
        <v>10</v>
      </c>
      <c r="G146624" s="1">
        <v>8.84</v>
      </c>
      <c r="H146624" t="s">
        <v>12</v>
      </c>
    </row>
    <row r="146625" spans="1:8" x14ac:dyDescent="0.25">
      <c r="A146625">
        <v>1607759</v>
      </c>
      <c r="B146625" t="s">
        <v>1489</v>
      </c>
      <c r="C146625" t="s">
        <v>373</v>
      </c>
      <c r="D146625" t="s">
        <v>578</v>
      </c>
      <c r="E146625" t="s">
        <v>393</v>
      </c>
      <c r="F146625" t="s">
        <v>19</v>
      </c>
      <c r="G146625" s="1">
        <v>8.17</v>
      </c>
      <c r="H146625" t="s">
        <v>21</v>
      </c>
    </row>
    <row r="146626" spans="1:8" x14ac:dyDescent="0.25">
      <c r="A146626">
        <v>1607759</v>
      </c>
      <c r="B146626" t="s">
        <v>1489</v>
      </c>
      <c r="C146626" t="s">
        <v>373</v>
      </c>
      <c r="D146626" t="s">
        <v>32</v>
      </c>
      <c r="E146626" t="s">
        <v>401</v>
      </c>
      <c r="F146626" t="s">
        <v>400</v>
      </c>
      <c r="G146626" s="1">
        <v>9.6300000000000008</v>
      </c>
      <c r="H146626" t="s">
        <v>15</v>
      </c>
    </row>
    <row r="146627" spans="1:8" x14ac:dyDescent="0.25">
      <c r="A146627">
        <v>1607759</v>
      </c>
      <c r="B146627" t="s">
        <v>1489</v>
      </c>
      <c r="C146627" t="s">
        <v>373</v>
      </c>
      <c r="D146627" t="s">
        <v>5593</v>
      </c>
      <c r="E146627" t="s">
        <v>375</v>
      </c>
      <c r="F146627" t="s">
        <v>374</v>
      </c>
      <c r="G146627" s="1">
        <v>6.5</v>
      </c>
      <c r="H146627" t="s">
        <v>5</v>
      </c>
    </row>
    <row r="146628" spans="1:8" x14ac:dyDescent="0.25">
      <c r="A146628">
        <v>1607759</v>
      </c>
      <c r="B146628" t="s">
        <v>1489</v>
      </c>
      <c r="C146628" t="s">
        <v>373</v>
      </c>
      <c r="D146628" t="s">
        <v>6</v>
      </c>
      <c r="E146628" t="s">
        <v>379</v>
      </c>
      <c r="F146628" t="s">
        <v>378</v>
      </c>
      <c r="G146628" s="1">
        <v>9.7799999999999994</v>
      </c>
      <c r="H146628" t="s">
        <v>15</v>
      </c>
    </row>
    <row r="146629" spans="1:8" x14ac:dyDescent="0.25">
      <c r="A146629">
        <v>1607759</v>
      </c>
      <c r="B146629" t="s">
        <v>1489</v>
      </c>
      <c r="C146629" t="s">
        <v>411</v>
      </c>
      <c r="D146629" t="s">
        <v>5596</v>
      </c>
      <c r="E146629" t="s">
        <v>6760</v>
      </c>
      <c r="F146629" t="s">
        <v>6761</v>
      </c>
      <c r="G146629" s="1">
        <v>21.77</v>
      </c>
      <c r="H146629" t="s">
        <v>9</v>
      </c>
    </row>
    <row r="146630" spans="1:8" x14ac:dyDescent="0.25">
      <c r="A146630">
        <v>1607759</v>
      </c>
      <c r="B146630" t="s">
        <v>1489</v>
      </c>
      <c r="C146630" t="s">
        <v>411</v>
      </c>
      <c r="D146630" t="s">
        <v>578</v>
      </c>
      <c r="E146630" t="s">
        <v>6734</v>
      </c>
      <c r="F146630" t="s">
        <v>6735</v>
      </c>
      <c r="G146630" s="1">
        <v>10.57</v>
      </c>
      <c r="H146630" t="s">
        <v>15</v>
      </c>
    </row>
    <row r="146631" spans="1:8" x14ac:dyDescent="0.25">
      <c r="A146631">
        <v>1607759</v>
      </c>
      <c r="B146631" t="s">
        <v>1489</v>
      </c>
      <c r="C146631" t="s">
        <v>411</v>
      </c>
      <c r="D146631" t="s">
        <v>32</v>
      </c>
      <c r="E146631" t="s">
        <v>6738</v>
      </c>
      <c r="F146631" t="s">
        <v>6739</v>
      </c>
      <c r="G146631" s="1">
        <v>10.65</v>
      </c>
      <c r="H146631" t="s">
        <v>15</v>
      </c>
    </row>
    <row r="146632" spans="1:8" x14ac:dyDescent="0.25">
      <c r="A146632">
        <v>1607759</v>
      </c>
      <c r="B146632" t="s">
        <v>1489</v>
      </c>
      <c r="C146632" t="s">
        <v>411</v>
      </c>
      <c r="D146632" t="s">
        <v>414</v>
      </c>
      <c r="E146632" t="s">
        <v>6717</v>
      </c>
      <c r="F146632" t="s">
        <v>6718</v>
      </c>
      <c r="G146632" s="1">
        <v>10.64</v>
      </c>
      <c r="H146632" t="s">
        <v>9</v>
      </c>
    </row>
    <row r="146633" spans="1:8" x14ac:dyDescent="0.25">
      <c r="A146633">
        <v>1607759</v>
      </c>
      <c r="B146633" t="s">
        <v>1489</v>
      </c>
      <c r="C146633" t="s">
        <v>411</v>
      </c>
      <c r="D146633" t="s">
        <v>6</v>
      </c>
      <c r="E146633" t="s">
        <v>6752</v>
      </c>
      <c r="F146633" t="s">
        <v>6753</v>
      </c>
      <c r="G146633" s="1">
        <v>10.67</v>
      </c>
      <c r="H146633" t="s">
        <v>15</v>
      </c>
    </row>
    <row r="146634" spans="1:8" x14ac:dyDescent="0.25">
      <c r="A146634">
        <v>1607759</v>
      </c>
      <c r="B146634" t="s">
        <v>1489</v>
      </c>
      <c r="C146634" t="s">
        <v>411</v>
      </c>
      <c r="D146634" t="s">
        <v>5593</v>
      </c>
      <c r="E146634" t="s">
        <v>6723</v>
      </c>
      <c r="F146634" t="s">
        <v>6724</v>
      </c>
      <c r="G146634" s="1">
        <v>6.94</v>
      </c>
      <c r="H146634" t="s">
        <v>5</v>
      </c>
    </row>
    <row r="146635" spans="1:8" x14ac:dyDescent="0.25">
      <c r="A146635">
        <v>1607759</v>
      </c>
      <c r="B146635" t="s">
        <v>1489</v>
      </c>
      <c r="C146635" t="s">
        <v>419</v>
      </c>
      <c r="D146635" t="s">
        <v>5593</v>
      </c>
      <c r="E146635" t="s">
        <v>421</v>
      </c>
      <c r="F146635" t="s">
        <v>420</v>
      </c>
      <c r="G146635" s="1">
        <v>6.5</v>
      </c>
      <c r="H146635" t="s">
        <v>5</v>
      </c>
    </row>
    <row r="146636" spans="1:8" x14ac:dyDescent="0.25">
      <c r="A146636">
        <v>1607759</v>
      </c>
      <c r="B146636" t="s">
        <v>1489</v>
      </c>
      <c r="C146636" t="s">
        <v>419</v>
      </c>
      <c r="D146636" t="s">
        <v>6</v>
      </c>
      <c r="E146636" t="s">
        <v>429</v>
      </c>
      <c r="F146636" t="s">
        <v>428</v>
      </c>
      <c r="G146636" s="1">
        <v>11.69</v>
      </c>
      <c r="H146636" t="s">
        <v>15</v>
      </c>
    </row>
    <row r="146637" spans="1:8" x14ac:dyDescent="0.25">
      <c r="A146637">
        <v>1607759</v>
      </c>
      <c r="B146637" t="s">
        <v>1489</v>
      </c>
      <c r="C146637" t="s">
        <v>419</v>
      </c>
      <c r="D146637" t="s">
        <v>32</v>
      </c>
      <c r="E146637" t="s">
        <v>465</v>
      </c>
      <c r="F146637" t="s">
        <v>464</v>
      </c>
      <c r="G146637" s="1">
        <v>11.66</v>
      </c>
      <c r="H146637" t="s">
        <v>15</v>
      </c>
    </row>
    <row r="146638" spans="1:8" x14ac:dyDescent="0.25">
      <c r="A146638">
        <v>1607759</v>
      </c>
      <c r="B146638" t="s">
        <v>1489</v>
      </c>
      <c r="C146638" t="s">
        <v>419</v>
      </c>
      <c r="D146638" t="s">
        <v>414</v>
      </c>
      <c r="E146638" t="s">
        <v>435</v>
      </c>
      <c r="F146638" t="s">
        <v>434</v>
      </c>
      <c r="G146638" s="1">
        <v>11.71</v>
      </c>
      <c r="H146638" t="s">
        <v>9</v>
      </c>
    </row>
    <row r="146639" spans="1:8" x14ac:dyDescent="0.25">
      <c r="A146639">
        <v>1607759</v>
      </c>
      <c r="B146639" t="s">
        <v>1489</v>
      </c>
      <c r="C146639" t="s">
        <v>419</v>
      </c>
      <c r="D146639" t="s">
        <v>578</v>
      </c>
      <c r="E146639" t="s">
        <v>453</v>
      </c>
      <c r="F146639" t="s">
        <v>452</v>
      </c>
      <c r="G146639" s="1">
        <v>11.78</v>
      </c>
      <c r="H146639" t="s">
        <v>15</v>
      </c>
    </row>
    <row r="146640" spans="1:8" x14ac:dyDescent="0.25">
      <c r="A146640">
        <v>1607788</v>
      </c>
      <c r="B146640" t="s">
        <v>5189</v>
      </c>
      <c r="C146640" t="s">
        <v>411</v>
      </c>
      <c r="D146640" t="s">
        <v>5593</v>
      </c>
      <c r="E146640" t="s">
        <v>6723</v>
      </c>
      <c r="F146640" t="s">
        <v>6724</v>
      </c>
      <c r="G146640" s="1">
        <v>6.94</v>
      </c>
      <c r="H146640" t="s">
        <v>5</v>
      </c>
    </row>
    <row r="146641" spans="1:8" x14ac:dyDescent="0.25">
      <c r="A146641">
        <v>1607788</v>
      </c>
      <c r="B146641" t="s">
        <v>5189</v>
      </c>
      <c r="C146641" t="s">
        <v>476</v>
      </c>
      <c r="D146641" t="s">
        <v>477</v>
      </c>
      <c r="E146641" t="s">
        <v>481</v>
      </c>
      <c r="F146641" t="s">
        <v>480</v>
      </c>
      <c r="G146641" s="1">
        <v>19.88</v>
      </c>
      <c r="H146641" t="s">
        <v>15</v>
      </c>
    </row>
    <row r="146642" spans="1:8" x14ac:dyDescent="0.25">
      <c r="A146642">
        <v>1607788</v>
      </c>
      <c r="B146642" t="s">
        <v>5189</v>
      </c>
      <c r="C146642" t="s">
        <v>476</v>
      </c>
      <c r="D146642" t="s">
        <v>32</v>
      </c>
      <c r="E146642" t="s">
        <v>587</v>
      </c>
      <c r="F146642" t="s">
        <v>586</v>
      </c>
      <c r="G146642" s="1">
        <v>19.47</v>
      </c>
      <c r="H146642" t="s">
        <v>56</v>
      </c>
    </row>
    <row r="146643" spans="1:8" x14ac:dyDescent="0.25">
      <c r="A146643">
        <v>1607788</v>
      </c>
      <c r="B146643" t="s">
        <v>5189</v>
      </c>
      <c r="C146643" t="s">
        <v>476</v>
      </c>
      <c r="D146643" t="s">
        <v>5593</v>
      </c>
      <c r="E146643" t="s">
        <v>501</v>
      </c>
      <c r="F146643" t="s">
        <v>500</v>
      </c>
      <c r="G146643" s="1">
        <v>7.5</v>
      </c>
      <c r="H146643" t="s">
        <v>5</v>
      </c>
    </row>
    <row r="146644" spans="1:8" x14ac:dyDescent="0.25">
      <c r="A146644">
        <v>1607788</v>
      </c>
      <c r="B146644" t="s">
        <v>5189</v>
      </c>
      <c r="C146644" t="s">
        <v>476</v>
      </c>
      <c r="D146644" t="s">
        <v>414</v>
      </c>
      <c r="E146644" t="s">
        <v>563</v>
      </c>
      <c r="F146644" t="s">
        <v>562</v>
      </c>
      <c r="G146644" s="1">
        <v>19.34</v>
      </c>
      <c r="H146644" t="s">
        <v>12</v>
      </c>
    </row>
    <row r="146645" spans="1:8" x14ac:dyDescent="0.25">
      <c r="A146645">
        <v>1607788</v>
      </c>
      <c r="B146645" t="s">
        <v>5189</v>
      </c>
      <c r="C146645" t="s">
        <v>476</v>
      </c>
      <c r="D146645" t="s">
        <v>502</v>
      </c>
      <c r="E146645" t="s">
        <v>510</v>
      </c>
      <c r="F146645" t="s">
        <v>509</v>
      </c>
      <c r="G146645" s="1">
        <v>17.22</v>
      </c>
      <c r="H146645" t="s">
        <v>15</v>
      </c>
    </row>
    <row r="146646" spans="1:8" x14ac:dyDescent="0.25">
      <c r="A146646">
        <v>1607788</v>
      </c>
      <c r="B146646" t="s">
        <v>5189</v>
      </c>
      <c r="C146646" t="s">
        <v>476</v>
      </c>
      <c r="D146646" t="s">
        <v>5587</v>
      </c>
      <c r="E146646" t="s">
        <v>495</v>
      </c>
      <c r="F146646" t="s">
        <v>494</v>
      </c>
      <c r="G146646" s="1">
        <v>18.52</v>
      </c>
      <c r="H146646" t="s">
        <v>12</v>
      </c>
    </row>
    <row r="146647" spans="1:8" x14ac:dyDescent="0.25">
      <c r="A146647">
        <v>1607788</v>
      </c>
      <c r="B146647" t="s">
        <v>5189</v>
      </c>
      <c r="C146647" t="s">
        <v>476</v>
      </c>
      <c r="D146647" t="s">
        <v>526</v>
      </c>
      <c r="E146647" t="s">
        <v>536</v>
      </c>
      <c r="F146647" t="s">
        <v>535</v>
      </c>
      <c r="G146647" s="1">
        <v>12.37</v>
      </c>
      <c r="H146647" t="s">
        <v>12</v>
      </c>
    </row>
    <row r="146648" spans="1:8" x14ac:dyDescent="0.25">
      <c r="A146648">
        <v>1607788</v>
      </c>
      <c r="B146648" t="s">
        <v>5189</v>
      </c>
      <c r="C146648" t="s">
        <v>476</v>
      </c>
      <c r="D146648" t="s">
        <v>578</v>
      </c>
      <c r="E146648" t="s">
        <v>6877</v>
      </c>
      <c r="F146648" t="s">
        <v>6878</v>
      </c>
      <c r="G146648" s="1">
        <v>19.87</v>
      </c>
      <c r="H146648" t="s">
        <v>15</v>
      </c>
    </row>
    <row r="146649" spans="1:8" x14ac:dyDescent="0.25">
      <c r="A146649">
        <v>1607788</v>
      </c>
      <c r="B146649" t="s">
        <v>5189</v>
      </c>
      <c r="C146649" t="s">
        <v>476</v>
      </c>
      <c r="D146649" t="s">
        <v>537</v>
      </c>
      <c r="E146649" t="s">
        <v>545</v>
      </c>
      <c r="F146649" t="s">
        <v>544</v>
      </c>
      <c r="G146649" s="1">
        <v>19.61</v>
      </c>
      <c r="H146649" t="s">
        <v>9</v>
      </c>
    </row>
    <row r="146650" spans="1:8" x14ac:dyDescent="0.25">
      <c r="A146650">
        <v>1607788</v>
      </c>
      <c r="B146650" t="s">
        <v>5189</v>
      </c>
      <c r="C146650" t="s">
        <v>476</v>
      </c>
      <c r="D146650" t="s">
        <v>515</v>
      </c>
      <c r="E146650" t="s">
        <v>519</v>
      </c>
      <c r="F146650" t="s">
        <v>518</v>
      </c>
      <c r="G146650" s="1">
        <v>11.93</v>
      </c>
      <c r="H146650" t="s">
        <v>12</v>
      </c>
    </row>
    <row r="146651" spans="1:8" x14ac:dyDescent="0.25">
      <c r="A146651">
        <v>1607788</v>
      </c>
      <c r="B146651" t="s">
        <v>5189</v>
      </c>
      <c r="C146651" t="s">
        <v>602</v>
      </c>
      <c r="D146651" t="s">
        <v>32</v>
      </c>
      <c r="E146651" t="s">
        <v>668</v>
      </c>
      <c r="F146651" t="s">
        <v>667</v>
      </c>
      <c r="G146651" s="1">
        <v>21.14</v>
      </c>
      <c r="H146651" t="s">
        <v>9</v>
      </c>
    </row>
    <row r="146652" spans="1:8" x14ac:dyDescent="0.25">
      <c r="A146652">
        <v>1607788</v>
      </c>
      <c r="B146652" t="s">
        <v>5189</v>
      </c>
      <c r="C146652" t="s">
        <v>602</v>
      </c>
      <c r="D146652" t="s">
        <v>537</v>
      </c>
      <c r="E146652" t="s">
        <v>634</v>
      </c>
      <c r="F146652" t="s">
        <v>633</v>
      </c>
      <c r="G146652" s="1">
        <v>21.01</v>
      </c>
      <c r="H146652" t="s">
        <v>9</v>
      </c>
    </row>
    <row r="146653" spans="1:8" x14ac:dyDescent="0.25">
      <c r="A146653">
        <v>1607788</v>
      </c>
      <c r="B146653" t="s">
        <v>5189</v>
      </c>
      <c r="C146653" t="s">
        <v>602</v>
      </c>
      <c r="D146653" t="s">
        <v>502</v>
      </c>
      <c r="E146653" t="s">
        <v>624</v>
      </c>
      <c r="F146653" t="s">
        <v>623</v>
      </c>
      <c r="G146653" s="1">
        <v>13.61</v>
      </c>
      <c r="H146653" t="s">
        <v>12</v>
      </c>
    </row>
    <row r="146654" spans="1:8" x14ac:dyDescent="0.25">
      <c r="A146654">
        <v>1607788</v>
      </c>
      <c r="B146654" t="s">
        <v>5189</v>
      </c>
      <c r="C146654" t="s">
        <v>602</v>
      </c>
      <c r="D146654" t="s">
        <v>414</v>
      </c>
      <c r="E146654" t="s">
        <v>5269</v>
      </c>
      <c r="F146654" t="s">
        <v>5268</v>
      </c>
      <c r="G146654" s="1">
        <v>18.89</v>
      </c>
      <c r="H146654" t="s">
        <v>12</v>
      </c>
    </row>
    <row r="146655" spans="1:8" x14ac:dyDescent="0.25">
      <c r="A146655">
        <v>1607788</v>
      </c>
      <c r="B146655" t="s">
        <v>5189</v>
      </c>
      <c r="C146655" t="s">
        <v>602</v>
      </c>
      <c r="D146655" t="s">
        <v>526</v>
      </c>
      <c r="E146655" t="s">
        <v>536</v>
      </c>
      <c r="F146655" t="s">
        <v>535</v>
      </c>
      <c r="G146655" s="1">
        <v>12.37</v>
      </c>
      <c r="H146655" t="s">
        <v>12</v>
      </c>
    </row>
    <row r="146656" spans="1:8" x14ac:dyDescent="0.25">
      <c r="A146656">
        <v>1607788</v>
      </c>
      <c r="B146656" t="s">
        <v>5189</v>
      </c>
      <c r="C146656" t="s">
        <v>602</v>
      </c>
      <c r="D146656" t="s">
        <v>477</v>
      </c>
      <c r="E146656" t="s">
        <v>612</v>
      </c>
      <c r="F146656" t="s">
        <v>611</v>
      </c>
      <c r="G146656" s="1">
        <v>20.9</v>
      </c>
      <c r="H146656" t="s">
        <v>12</v>
      </c>
    </row>
    <row r="146657" spans="1:8" x14ac:dyDescent="0.25">
      <c r="A146657">
        <v>1607788</v>
      </c>
      <c r="B146657" t="s">
        <v>5189</v>
      </c>
      <c r="C146657" t="s">
        <v>602</v>
      </c>
      <c r="D146657" t="s">
        <v>578</v>
      </c>
      <c r="E146657" t="s">
        <v>655</v>
      </c>
      <c r="F146657" t="s">
        <v>654</v>
      </c>
      <c r="G146657" s="1">
        <v>21.18</v>
      </c>
      <c r="H146657" t="s">
        <v>9</v>
      </c>
    </row>
    <row r="146658" spans="1:8" x14ac:dyDescent="0.25">
      <c r="A146658">
        <v>1607788</v>
      </c>
      <c r="B146658" t="s">
        <v>5189</v>
      </c>
      <c r="C146658" t="s">
        <v>602</v>
      </c>
      <c r="D146658" t="s">
        <v>515</v>
      </c>
      <c r="E146658" t="s">
        <v>519</v>
      </c>
      <c r="F146658" t="s">
        <v>518</v>
      </c>
      <c r="G146658" s="1">
        <v>11.93</v>
      </c>
      <c r="H146658" t="s">
        <v>12</v>
      </c>
    </row>
    <row r="146659" spans="1:8" x14ac:dyDescent="0.25">
      <c r="A146659">
        <v>1607788</v>
      </c>
      <c r="B146659" t="s">
        <v>5189</v>
      </c>
      <c r="C146659" t="s">
        <v>602</v>
      </c>
      <c r="D146659" t="s">
        <v>5593</v>
      </c>
      <c r="E146659" t="s">
        <v>619</v>
      </c>
      <c r="F146659" t="s">
        <v>618</v>
      </c>
      <c r="G146659" s="1">
        <v>7.5</v>
      </c>
      <c r="H146659" t="s">
        <v>5</v>
      </c>
    </row>
    <row r="146660" spans="1:8" x14ac:dyDescent="0.25">
      <c r="A146660">
        <v>1607788</v>
      </c>
      <c r="B146660" t="s">
        <v>5189</v>
      </c>
      <c r="C146660" t="s">
        <v>697</v>
      </c>
      <c r="D146660" t="s">
        <v>735</v>
      </c>
      <c r="E146660" t="s">
        <v>5891</v>
      </c>
      <c r="F146660" t="s">
        <v>5892</v>
      </c>
      <c r="G146660" s="1">
        <v>22.16</v>
      </c>
      <c r="H146660" t="s">
        <v>9</v>
      </c>
    </row>
    <row r="146661" spans="1:8" x14ac:dyDescent="0.25">
      <c r="A146661">
        <v>1607788</v>
      </c>
      <c r="B146661" t="s">
        <v>5189</v>
      </c>
      <c r="C146661" t="s">
        <v>697</v>
      </c>
      <c r="D146661" t="s">
        <v>5587</v>
      </c>
      <c r="E146661" t="s">
        <v>5768</v>
      </c>
      <c r="F146661" t="s">
        <v>5769</v>
      </c>
      <c r="G146661" s="1">
        <v>24.65</v>
      </c>
      <c r="H146661" t="s">
        <v>12</v>
      </c>
    </row>
    <row r="146662" spans="1:8" x14ac:dyDescent="0.25">
      <c r="A146662">
        <v>1607788</v>
      </c>
      <c r="B146662" t="s">
        <v>5189</v>
      </c>
      <c r="C146662" t="s">
        <v>697</v>
      </c>
      <c r="D146662" t="s">
        <v>744</v>
      </c>
      <c r="E146662" t="s">
        <v>6631</v>
      </c>
      <c r="F146662" t="s">
        <v>6632</v>
      </c>
      <c r="G146662" s="1">
        <v>20.21</v>
      </c>
      <c r="H146662" t="s">
        <v>9</v>
      </c>
    </row>
    <row r="146663" spans="1:8" x14ac:dyDescent="0.25">
      <c r="A146663">
        <v>1607788</v>
      </c>
      <c r="B146663" t="s">
        <v>5189</v>
      </c>
      <c r="C146663" t="s">
        <v>697</v>
      </c>
      <c r="D146663" t="s">
        <v>32</v>
      </c>
      <c r="E146663" t="s">
        <v>6646</v>
      </c>
      <c r="F146663" t="s">
        <v>6647</v>
      </c>
      <c r="G146663" s="1">
        <v>22.2</v>
      </c>
      <c r="H146663" t="s">
        <v>9</v>
      </c>
    </row>
    <row r="146664" spans="1:8" x14ac:dyDescent="0.25">
      <c r="A146664">
        <v>1607788</v>
      </c>
      <c r="B146664" t="s">
        <v>5189</v>
      </c>
      <c r="C146664" t="s">
        <v>697</v>
      </c>
      <c r="D146664" t="s">
        <v>5593</v>
      </c>
      <c r="E146664" t="s">
        <v>5759</v>
      </c>
      <c r="F146664" t="s">
        <v>5760</v>
      </c>
      <c r="G146664" s="1">
        <v>7.96</v>
      </c>
      <c r="H146664" t="s">
        <v>5</v>
      </c>
    </row>
    <row r="146665" spans="1:8" x14ac:dyDescent="0.25">
      <c r="A146665">
        <v>1607788</v>
      </c>
      <c r="B146665" t="s">
        <v>5189</v>
      </c>
      <c r="C146665" t="s">
        <v>697</v>
      </c>
      <c r="D146665" t="s">
        <v>526</v>
      </c>
      <c r="E146665" t="s">
        <v>6364</v>
      </c>
      <c r="F146665" t="s">
        <v>6365</v>
      </c>
      <c r="G146665" s="1">
        <v>22.72</v>
      </c>
      <c r="H146665" t="s">
        <v>9</v>
      </c>
    </row>
    <row r="146666" spans="1:8" x14ac:dyDescent="0.25">
      <c r="A146666">
        <v>1607788</v>
      </c>
      <c r="B146666" t="s">
        <v>5189</v>
      </c>
      <c r="C146666" t="s">
        <v>697</v>
      </c>
      <c r="D146666" t="s">
        <v>5595</v>
      </c>
      <c r="E146666" t="s">
        <v>737</v>
      </c>
      <c r="F146666" t="s">
        <v>736</v>
      </c>
      <c r="G146666" s="1">
        <v>18.12</v>
      </c>
      <c r="H146666" t="s">
        <v>9</v>
      </c>
    </row>
    <row r="146667" spans="1:8" x14ac:dyDescent="0.25">
      <c r="A146667">
        <v>1607788</v>
      </c>
      <c r="B146667" t="s">
        <v>5189</v>
      </c>
      <c r="C146667" t="s">
        <v>697</v>
      </c>
      <c r="D146667" t="s">
        <v>414</v>
      </c>
      <c r="E146667" t="s">
        <v>5780</v>
      </c>
      <c r="F146667" t="s">
        <v>5781</v>
      </c>
      <c r="G146667" s="1">
        <v>21.68</v>
      </c>
      <c r="H146667" t="s">
        <v>9</v>
      </c>
    </row>
    <row r="146668" spans="1:8" x14ac:dyDescent="0.25">
      <c r="A146668">
        <v>1607788</v>
      </c>
      <c r="B146668" t="s">
        <v>5189</v>
      </c>
      <c r="C146668" t="s">
        <v>697</v>
      </c>
      <c r="D146668" t="s">
        <v>732</v>
      </c>
      <c r="E146668" t="s">
        <v>5927</v>
      </c>
      <c r="F146668" t="s">
        <v>5928</v>
      </c>
      <c r="G146668" s="1">
        <v>23.37</v>
      </c>
      <c r="H146668" t="s">
        <v>9</v>
      </c>
    </row>
    <row r="146669" spans="1:8" x14ac:dyDescent="0.25">
      <c r="A146669">
        <v>1607788</v>
      </c>
      <c r="B146669" t="s">
        <v>5189</v>
      </c>
      <c r="C146669" t="s">
        <v>697</v>
      </c>
      <c r="D146669" t="s">
        <v>731</v>
      </c>
      <c r="E146669" t="s">
        <v>5777</v>
      </c>
      <c r="F146669" t="s">
        <v>5778</v>
      </c>
      <c r="G146669" s="1">
        <v>19.850000000000001</v>
      </c>
      <c r="H146669" t="s">
        <v>9</v>
      </c>
    </row>
    <row r="146670" spans="1:8" x14ac:dyDescent="0.25">
      <c r="A146670">
        <v>1607788</v>
      </c>
      <c r="B146670" t="s">
        <v>5189</v>
      </c>
      <c r="C146670" t="s">
        <v>697</v>
      </c>
      <c r="D146670" t="s">
        <v>578</v>
      </c>
      <c r="E146670" t="s">
        <v>6766</v>
      </c>
      <c r="F146670" t="s">
        <v>6767</v>
      </c>
      <c r="G146670" s="1">
        <v>22.95</v>
      </c>
      <c r="H146670" t="s">
        <v>9</v>
      </c>
    </row>
    <row r="146671" spans="1:8" x14ac:dyDescent="0.25">
      <c r="A146671">
        <v>1607788</v>
      </c>
      <c r="B146671" t="s">
        <v>5189</v>
      </c>
      <c r="C146671" t="s">
        <v>697</v>
      </c>
      <c r="D146671" t="s">
        <v>477</v>
      </c>
      <c r="E146671" t="s">
        <v>5828</v>
      </c>
      <c r="F146671" t="s">
        <v>5829</v>
      </c>
      <c r="G146671" s="1">
        <v>24.77</v>
      </c>
      <c r="H146671" t="s">
        <v>9</v>
      </c>
    </row>
    <row r="146672" spans="1:8" x14ac:dyDescent="0.25">
      <c r="A146672">
        <v>1607788</v>
      </c>
      <c r="B146672" t="s">
        <v>5189</v>
      </c>
      <c r="C146672" t="s">
        <v>697</v>
      </c>
      <c r="D146672" t="s">
        <v>730</v>
      </c>
      <c r="E146672" t="s">
        <v>6678</v>
      </c>
      <c r="F146672" t="s">
        <v>6679</v>
      </c>
      <c r="G146672" s="1">
        <v>24.16</v>
      </c>
      <c r="H146672" t="s">
        <v>12</v>
      </c>
    </row>
    <row r="146673" spans="1:8" x14ac:dyDescent="0.25">
      <c r="A146673">
        <v>1607788</v>
      </c>
      <c r="B146673" t="s">
        <v>5189</v>
      </c>
      <c r="C146673" t="s">
        <v>745</v>
      </c>
      <c r="D146673" t="s">
        <v>32</v>
      </c>
      <c r="E146673" t="s">
        <v>6742</v>
      </c>
      <c r="F146673" t="s">
        <v>6743</v>
      </c>
      <c r="G146673" s="1">
        <v>21.18</v>
      </c>
      <c r="H146673" t="s">
        <v>9</v>
      </c>
    </row>
    <row r="146674" spans="1:8" x14ac:dyDescent="0.25">
      <c r="A146674">
        <v>1607788</v>
      </c>
      <c r="B146674" t="s">
        <v>5189</v>
      </c>
      <c r="C146674" t="s">
        <v>745</v>
      </c>
      <c r="D146674" t="s">
        <v>5593</v>
      </c>
      <c r="E146674" t="s">
        <v>6744</v>
      </c>
      <c r="F146674" t="s">
        <v>6745</v>
      </c>
      <c r="G146674" s="1">
        <v>8.01</v>
      </c>
      <c r="H146674" t="s">
        <v>5</v>
      </c>
    </row>
    <row r="146675" spans="1:8" x14ac:dyDescent="0.25">
      <c r="A146675">
        <v>1607788</v>
      </c>
      <c r="B146675" t="s">
        <v>5189</v>
      </c>
      <c r="C146675" t="s">
        <v>745</v>
      </c>
      <c r="D146675" t="s">
        <v>5598</v>
      </c>
      <c r="E146675" t="s">
        <v>5796</v>
      </c>
      <c r="F146675" t="s">
        <v>5797</v>
      </c>
      <c r="G146675" s="1">
        <v>23.41</v>
      </c>
      <c r="H146675" t="s">
        <v>9</v>
      </c>
    </row>
    <row r="146676" spans="1:8" x14ac:dyDescent="0.25">
      <c r="A146676">
        <v>1607788</v>
      </c>
      <c r="B146676" t="s">
        <v>5189</v>
      </c>
      <c r="C146676" t="s">
        <v>745</v>
      </c>
      <c r="D146676" t="s">
        <v>732</v>
      </c>
      <c r="E146676" t="s">
        <v>6806</v>
      </c>
      <c r="F146676" t="s">
        <v>6807</v>
      </c>
      <c r="G146676" s="1">
        <v>21.27</v>
      </c>
      <c r="H146676" t="s">
        <v>9</v>
      </c>
    </row>
    <row r="146677" spans="1:8" x14ac:dyDescent="0.25">
      <c r="A146677">
        <v>1607788</v>
      </c>
      <c r="B146677" t="s">
        <v>5189</v>
      </c>
      <c r="C146677" t="s">
        <v>745</v>
      </c>
      <c r="D146677" t="s">
        <v>730</v>
      </c>
      <c r="E146677" t="s">
        <v>6906</v>
      </c>
      <c r="F146677" t="s">
        <v>6907</v>
      </c>
      <c r="G146677" s="1">
        <v>18.07</v>
      </c>
      <c r="H146677" t="s">
        <v>15</v>
      </c>
    </row>
    <row r="146678" spans="1:8" x14ac:dyDescent="0.25">
      <c r="A146678">
        <v>1607788</v>
      </c>
      <c r="B146678" t="s">
        <v>5189</v>
      </c>
      <c r="C146678" t="s">
        <v>745</v>
      </c>
      <c r="D146678" t="s">
        <v>578</v>
      </c>
      <c r="E146678" t="s">
        <v>774</v>
      </c>
      <c r="F146678" t="s">
        <v>773</v>
      </c>
      <c r="G146678" s="1">
        <v>21.06</v>
      </c>
      <c r="H146678" t="s">
        <v>9</v>
      </c>
    </row>
    <row r="146679" spans="1:8" x14ac:dyDescent="0.25">
      <c r="A146679">
        <v>1607788</v>
      </c>
      <c r="B146679" t="s">
        <v>5189</v>
      </c>
      <c r="C146679" t="s">
        <v>745</v>
      </c>
      <c r="D146679" t="s">
        <v>5595</v>
      </c>
      <c r="E146679" t="s">
        <v>737</v>
      </c>
      <c r="F146679" t="s">
        <v>736</v>
      </c>
      <c r="G146679" s="1">
        <v>18.12</v>
      </c>
      <c r="H146679" t="s">
        <v>9</v>
      </c>
    </row>
    <row r="146680" spans="1:8" x14ac:dyDescent="0.25">
      <c r="A146680">
        <v>1607788</v>
      </c>
      <c r="B146680" t="s">
        <v>5189</v>
      </c>
      <c r="C146680" t="s">
        <v>745</v>
      </c>
      <c r="D146680" t="s">
        <v>477</v>
      </c>
      <c r="E146680" t="s">
        <v>6740</v>
      </c>
      <c r="F146680" t="s">
        <v>6741</v>
      </c>
      <c r="G146680" s="1">
        <v>17.940000000000001</v>
      </c>
      <c r="H146680" t="s">
        <v>9</v>
      </c>
    </row>
    <row r="146681" spans="1:8" x14ac:dyDescent="0.25">
      <c r="A146681">
        <v>1607788</v>
      </c>
      <c r="B146681" t="s">
        <v>5189</v>
      </c>
      <c r="C146681" t="s">
        <v>745</v>
      </c>
      <c r="D146681" t="s">
        <v>731</v>
      </c>
      <c r="E146681" t="s">
        <v>6790</v>
      </c>
      <c r="F146681" t="s">
        <v>6791</v>
      </c>
      <c r="G146681" s="1">
        <v>19.34</v>
      </c>
      <c r="H146681" t="s">
        <v>15</v>
      </c>
    </row>
    <row r="146682" spans="1:8" x14ac:dyDescent="0.25">
      <c r="A146682">
        <v>1607788</v>
      </c>
      <c r="B146682" t="s">
        <v>5189</v>
      </c>
      <c r="C146682" t="s">
        <v>745</v>
      </c>
      <c r="D146682" t="s">
        <v>5597</v>
      </c>
      <c r="E146682" t="s">
        <v>6003</v>
      </c>
      <c r="F146682" t="s">
        <v>6004</v>
      </c>
      <c r="G146682" s="1">
        <v>23.41</v>
      </c>
      <c r="H146682" t="s">
        <v>9</v>
      </c>
    </row>
    <row r="146683" spans="1:8" x14ac:dyDescent="0.25">
      <c r="A146683">
        <v>1607788</v>
      </c>
      <c r="B146683" t="s">
        <v>5189</v>
      </c>
      <c r="C146683" t="s">
        <v>745</v>
      </c>
      <c r="D146683" t="s">
        <v>735</v>
      </c>
      <c r="E146683" t="s">
        <v>6912</v>
      </c>
      <c r="F146683" t="s">
        <v>6913</v>
      </c>
      <c r="G146683" s="1">
        <v>19.89</v>
      </c>
      <c r="H146683" t="s">
        <v>9</v>
      </c>
    </row>
    <row r="146684" spans="1:8" x14ac:dyDescent="0.25">
      <c r="A146684">
        <v>1607788</v>
      </c>
      <c r="B146684" t="s">
        <v>5189</v>
      </c>
      <c r="C146684" t="s">
        <v>745</v>
      </c>
      <c r="D146684" t="s">
        <v>414</v>
      </c>
      <c r="E146684" t="s">
        <v>6808</v>
      </c>
      <c r="F146684" t="s">
        <v>6809</v>
      </c>
      <c r="G146684" s="1">
        <v>21.38</v>
      </c>
      <c r="H146684" t="s">
        <v>9</v>
      </c>
    </row>
    <row r="146685" spans="1:8" x14ac:dyDescent="0.25">
      <c r="A146685">
        <v>1607788</v>
      </c>
      <c r="B146685" t="s">
        <v>5189</v>
      </c>
      <c r="C146685" t="s">
        <v>745</v>
      </c>
      <c r="D146685" t="s">
        <v>744</v>
      </c>
      <c r="E146685" t="s">
        <v>6875</v>
      </c>
      <c r="F146685" t="s">
        <v>6876</v>
      </c>
      <c r="G146685" s="1">
        <v>20.190000000000001</v>
      </c>
      <c r="H146685" t="s">
        <v>9</v>
      </c>
    </row>
    <row r="146686" spans="1:8" x14ac:dyDescent="0.25">
      <c r="A146686">
        <v>1607788</v>
      </c>
      <c r="B146686" t="s">
        <v>5189</v>
      </c>
      <c r="C146686" t="s">
        <v>745</v>
      </c>
      <c r="D146686" t="s">
        <v>5596</v>
      </c>
      <c r="E146686" t="s">
        <v>5856</v>
      </c>
      <c r="F146686" t="s">
        <v>5857</v>
      </c>
      <c r="G146686" s="1">
        <v>23.41</v>
      </c>
      <c r="H146686" t="s">
        <v>9</v>
      </c>
    </row>
    <row r="146687" spans="1:8" x14ac:dyDescent="0.25">
      <c r="A146687">
        <v>1607788</v>
      </c>
      <c r="B146687" t="s">
        <v>5189</v>
      </c>
      <c r="C146687" t="s">
        <v>779</v>
      </c>
      <c r="D146687" t="s">
        <v>414</v>
      </c>
      <c r="E146687" t="s">
        <v>857</v>
      </c>
      <c r="F146687" t="s">
        <v>856</v>
      </c>
      <c r="G146687" s="1">
        <v>20.27</v>
      </c>
      <c r="H146687" t="s">
        <v>9</v>
      </c>
    </row>
    <row r="146688" spans="1:8" x14ac:dyDescent="0.25">
      <c r="A146688">
        <v>1607788</v>
      </c>
      <c r="B146688" t="s">
        <v>5189</v>
      </c>
      <c r="C146688" t="s">
        <v>779</v>
      </c>
      <c r="D146688" t="s">
        <v>734</v>
      </c>
      <c r="E146688" t="s">
        <v>881</v>
      </c>
      <c r="F146688" t="s">
        <v>880</v>
      </c>
      <c r="G146688" s="1">
        <v>21.12</v>
      </c>
      <c r="H146688" t="s">
        <v>9</v>
      </c>
    </row>
    <row r="146689" spans="1:8" x14ac:dyDescent="0.25">
      <c r="A146689">
        <v>1607788</v>
      </c>
      <c r="B146689" t="s">
        <v>5189</v>
      </c>
      <c r="C146689" t="s">
        <v>779</v>
      </c>
      <c r="D146689" t="s">
        <v>477</v>
      </c>
      <c r="E146689" t="s">
        <v>783</v>
      </c>
      <c r="F146689" t="s">
        <v>782</v>
      </c>
      <c r="G146689" s="1">
        <v>19.61</v>
      </c>
      <c r="H146689" t="s">
        <v>9</v>
      </c>
    </row>
    <row r="146690" spans="1:8" x14ac:dyDescent="0.25">
      <c r="A146690">
        <v>1607788</v>
      </c>
      <c r="B146690" t="s">
        <v>5189</v>
      </c>
      <c r="C146690" t="s">
        <v>779</v>
      </c>
      <c r="D146690" t="s">
        <v>578</v>
      </c>
      <c r="E146690" t="s">
        <v>909</v>
      </c>
      <c r="F146690" t="s">
        <v>908</v>
      </c>
      <c r="G146690" s="1">
        <v>21.52</v>
      </c>
      <c r="H146690" t="s">
        <v>9</v>
      </c>
    </row>
    <row r="146691" spans="1:8" x14ac:dyDescent="0.25">
      <c r="A146691">
        <v>1607788</v>
      </c>
      <c r="B146691" t="s">
        <v>5189</v>
      </c>
      <c r="C146691" t="s">
        <v>779</v>
      </c>
      <c r="D146691" t="s">
        <v>730</v>
      </c>
      <c r="E146691" t="s">
        <v>807</v>
      </c>
      <c r="F146691" t="s">
        <v>806</v>
      </c>
      <c r="G146691" s="1">
        <v>20.13</v>
      </c>
      <c r="H146691" t="s">
        <v>9</v>
      </c>
    </row>
    <row r="146692" spans="1:8" x14ac:dyDescent="0.25">
      <c r="A146692">
        <v>1607788</v>
      </c>
      <c r="B146692" t="s">
        <v>5189</v>
      </c>
      <c r="C146692" t="s">
        <v>779</v>
      </c>
      <c r="D146692" t="s">
        <v>735</v>
      </c>
      <c r="E146692" t="s">
        <v>889</v>
      </c>
      <c r="F146692" t="s">
        <v>888</v>
      </c>
      <c r="G146692" s="1">
        <v>19.84</v>
      </c>
      <c r="H146692" t="s">
        <v>9</v>
      </c>
    </row>
    <row r="146693" spans="1:8" x14ac:dyDescent="0.25">
      <c r="A146693">
        <v>1607788</v>
      </c>
      <c r="B146693" t="s">
        <v>5189</v>
      </c>
      <c r="C146693" t="s">
        <v>779</v>
      </c>
      <c r="D146693" t="s">
        <v>732</v>
      </c>
      <c r="E146693" t="s">
        <v>837</v>
      </c>
      <c r="F146693" t="s">
        <v>836</v>
      </c>
      <c r="G146693" s="1">
        <v>20.92</v>
      </c>
      <c r="H146693" t="s">
        <v>15</v>
      </c>
    </row>
    <row r="146694" spans="1:8" x14ac:dyDescent="0.25">
      <c r="A146694">
        <v>1607788</v>
      </c>
      <c r="B146694" t="s">
        <v>5189</v>
      </c>
      <c r="C146694" t="s">
        <v>779</v>
      </c>
      <c r="D146694" t="s">
        <v>32</v>
      </c>
      <c r="E146694" t="s">
        <v>921</v>
      </c>
      <c r="F146694" t="s">
        <v>920</v>
      </c>
      <c r="G146694" s="1">
        <v>21.42</v>
      </c>
      <c r="H146694" t="s">
        <v>9</v>
      </c>
    </row>
    <row r="146695" spans="1:8" x14ac:dyDescent="0.25">
      <c r="A146695">
        <v>1607788</v>
      </c>
      <c r="B146695" t="s">
        <v>5189</v>
      </c>
      <c r="C146695" t="s">
        <v>779</v>
      </c>
      <c r="D146695" t="s">
        <v>731</v>
      </c>
      <c r="E146695" t="s">
        <v>823</v>
      </c>
      <c r="F146695" t="s">
        <v>822</v>
      </c>
      <c r="G146695" s="1">
        <v>19.27</v>
      </c>
      <c r="H146695" t="s">
        <v>9</v>
      </c>
    </row>
    <row r="146696" spans="1:8" x14ac:dyDescent="0.25">
      <c r="A146696">
        <v>1607788</v>
      </c>
      <c r="B146696" t="s">
        <v>5189</v>
      </c>
      <c r="C146696" t="s">
        <v>779</v>
      </c>
      <c r="D146696" t="s">
        <v>5587</v>
      </c>
      <c r="E146696" t="s">
        <v>703</v>
      </c>
      <c r="F146696" t="s">
        <v>702</v>
      </c>
      <c r="G146696" s="1">
        <v>24.43</v>
      </c>
      <c r="H146696" t="s">
        <v>9</v>
      </c>
    </row>
    <row r="146697" spans="1:8" x14ac:dyDescent="0.25">
      <c r="A146697">
        <v>1607788</v>
      </c>
      <c r="B146697" t="s">
        <v>5189</v>
      </c>
      <c r="C146697" t="s">
        <v>779</v>
      </c>
      <c r="D146697" t="s">
        <v>5593</v>
      </c>
      <c r="E146697" t="s">
        <v>799</v>
      </c>
      <c r="F146697" t="s">
        <v>798</v>
      </c>
      <c r="G146697" s="1">
        <v>7.5</v>
      </c>
      <c r="H146697" t="s">
        <v>5</v>
      </c>
    </row>
    <row r="146698" spans="1:8" x14ac:dyDescent="0.25">
      <c r="A146698">
        <v>1607788</v>
      </c>
      <c r="B146698" t="s">
        <v>5189</v>
      </c>
      <c r="C146698" t="s">
        <v>779</v>
      </c>
      <c r="D146698" t="s">
        <v>526</v>
      </c>
      <c r="E146698" t="s">
        <v>729</v>
      </c>
      <c r="F146698" t="s">
        <v>728</v>
      </c>
      <c r="G146698" s="1">
        <v>22.51</v>
      </c>
      <c r="H146698" t="s">
        <v>15</v>
      </c>
    </row>
    <row r="146699" spans="1:8" x14ac:dyDescent="0.25">
      <c r="A146699">
        <v>1607823</v>
      </c>
      <c r="B146699" t="s">
        <v>1201</v>
      </c>
      <c r="C146699" t="s">
        <v>2</v>
      </c>
      <c r="D146699" t="s">
        <v>6</v>
      </c>
      <c r="E146699" t="s">
        <v>17</v>
      </c>
      <c r="F146699" t="s">
        <v>16</v>
      </c>
      <c r="G146699" s="1">
        <v>8.84</v>
      </c>
      <c r="H146699" t="s">
        <v>18</v>
      </c>
    </row>
    <row r="146700" spans="1:8" x14ac:dyDescent="0.25">
      <c r="A146700">
        <v>1607823</v>
      </c>
      <c r="B146700" t="s">
        <v>1201</v>
      </c>
      <c r="C146700" t="s">
        <v>2</v>
      </c>
      <c r="D146700" t="s">
        <v>578</v>
      </c>
      <c r="E146700" t="s">
        <v>6920</v>
      </c>
      <c r="F146700" t="s">
        <v>6921</v>
      </c>
      <c r="G146700" s="1">
        <v>8.9</v>
      </c>
      <c r="H146700" t="s">
        <v>18</v>
      </c>
    </row>
    <row r="146701" spans="1:8" x14ac:dyDescent="0.25">
      <c r="A146701">
        <v>1607823</v>
      </c>
      <c r="B146701" t="s">
        <v>1201</v>
      </c>
      <c r="C146701" t="s">
        <v>2</v>
      </c>
      <c r="D146701" t="s">
        <v>32</v>
      </c>
      <c r="E146701" t="s">
        <v>35</v>
      </c>
      <c r="F146701" t="s">
        <v>26</v>
      </c>
      <c r="G146701" s="1">
        <v>8.91</v>
      </c>
      <c r="H146701" t="s">
        <v>12</v>
      </c>
    </row>
    <row r="146702" spans="1:8" x14ac:dyDescent="0.25">
      <c r="A146702">
        <v>1607823</v>
      </c>
      <c r="B146702" t="s">
        <v>1201</v>
      </c>
      <c r="C146702" t="s">
        <v>2</v>
      </c>
      <c r="D146702" t="s">
        <v>5593</v>
      </c>
      <c r="E146702" t="s">
        <v>4</v>
      </c>
      <c r="F146702" t="s">
        <v>3</v>
      </c>
      <c r="G146702" s="1">
        <v>6.5</v>
      </c>
      <c r="H146702" t="s">
        <v>5</v>
      </c>
    </row>
    <row r="146703" spans="1:8" x14ac:dyDescent="0.25">
      <c r="A146703">
        <v>1607823</v>
      </c>
      <c r="B146703" t="s">
        <v>1201</v>
      </c>
      <c r="C146703" t="s">
        <v>373</v>
      </c>
      <c r="D146703" t="s">
        <v>32</v>
      </c>
      <c r="E146703" t="s">
        <v>397</v>
      </c>
      <c r="F146703" t="s">
        <v>396</v>
      </c>
      <c r="G146703" s="1">
        <v>9.6300000000000008</v>
      </c>
      <c r="H146703" t="s">
        <v>12</v>
      </c>
    </row>
    <row r="146704" spans="1:8" x14ac:dyDescent="0.25">
      <c r="A146704">
        <v>1607823</v>
      </c>
      <c r="B146704" t="s">
        <v>1201</v>
      </c>
      <c r="C146704" t="s">
        <v>373</v>
      </c>
      <c r="D146704" t="s">
        <v>5593</v>
      </c>
      <c r="E146704" t="s">
        <v>375</v>
      </c>
      <c r="F146704" t="s">
        <v>374</v>
      </c>
      <c r="G146704" s="1">
        <v>6.5</v>
      </c>
      <c r="H146704" t="s">
        <v>5</v>
      </c>
    </row>
    <row r="146705" spans="1:8" x14ac:dyDescent="0.25">
      <c r="A146705">
        <v>1607823</v>
      </c>
      <c r="B146705" t="s">
        <v>1201</v>
      </c>
      <c r="C146705" t="s">
        <v>373</v>
      </c>
      <c r="D146705" t="s">
        <v>578</v>
      </c>
      <c r="E146705" t="s">
        <v>390</v>
      </c>
      <c r="F146705" t="s">
        <v>389</v>
      </c>
      <c r="G146705" s="1">
        <v>9.4499999999999993</v>
      </c>
      <c r="H146705" t="s">
        <v>18</v>
      </c>
    </row>
    <row r="146706" spans="1:8" x14ac:dyDescent="0.25">
      <c r="A146706">
        <v>1607823</v>
      </c>
      <c r="B146706" t="s">
        <v>1201</v>
      </c>
      <c r="C146706" t="s">
        <v>373</v>
      </c>
      <c r="D146706" t="s">
        <v>6</v>
      </c>
      <c r="E146706" t="s">
        <v>383</v>
      </c>
      <c r="F146706" t="s">
        <v>382</v>
      </c>
      <c r="G146706" s="1">
        <v>9.7799999999999994</v>
      </c>
      <c r="H146706" t="s">
        <v>18</v>
      </c>
    </row>
    <row r="146707" spans="1:8" x14ac:dyDescent="0.25">
      <c r="A146707">
        <v>1607823</v>
      </c>
      <c r="B146707" t="s">
        <v>1201</v>
      </c>
      <c r="C146707" t="s">
        <v>411</v>
      </c>
      <c r="D146707" t="s">
        <v>578</v>
      </c>
      <c r="E146707" t="s">
        <v>6782</v>
      </c>
      <c r="F146707" t="s">
        <v>6783</v>
      </c>
      <c r="G146707" s="1">
        <v>10.57</v>
      </c>
      <c r="H146707" t="s">
        <v>12</v>
      </c>
    </row>
    <row r="146708" spans="1:8" x14ac:dyDescent="0.25">
      <c r="A146708">
        <v>1607823</v>
      </c>
      <c r="B146708" t="s">
        <v>1201</v>
      </c>
      <c r="C146708" t="s">
        <v>411</v>
      </c>
      <c r="D146708" t="s">
        <v>6</v>
      </c>
      <c r="E146708" t="s">
        <v>6784</v>
      </c>
      <c r="F146708" t="s">
        <v>6785</v>
      </c>
      <c r="G146708" s="1">
        <v>10.67</v>
      </c>
      <c r="H146708" t="s">
        <v>12</v>
      </c>
    </row>
    <row r="146709" spans="1:8" x14ac:dyDescent="0.25">
      <c r="A146709">
        <v>1607823</v>
      </c>
      <c r="B146709" t="s">
        <v>1201</v>
      </c>
      <c r="C146709" t="s">
        <v>411</v>
      </c>
      <c r="D146709" t="s">
        <v>414</v>
      </c>
      <c r="E146709" t="s">
        <v>6717</v>
      </c>
      <c r="F146709" t="s">
        <v>6718</v>
      </c>
      <c r="G146709" s="1">
        <v>10.64</v>
      </c>
      <c r="H146709" t="s">
        <v>9</v>
      </c>
    </row>
    <row r="146710" spans="1:8" x14ac:dyDescent="0.25">
      <c r="A146710">
        <v>1607823</v>
      </c>
      <c r="B146710" t="s">
        <v>1201</v>
      </c>
      <c r="C146710" t="s">
        <v>411</v>
      </c>
      <c r="D146710" t="s">
        <v>32</v>
      </c>
      <c r="E146710" t="s">
        <v>6721</v>
      </c>
      <c r="F146710" t="s">
        <v>6722</v>
      </c>
      <c r="G146710" s="1">
        <v>10.65</v>
      </c>
      <c r="H146710" t="s">
        <v>9</v>
      </c>
    </row>
    <row r="146711" spans="1:8" x14ac:dyDescent="0.25">
      <c r="A146711">
        <v>1607823</v>
      </c>
      <c r="B146711" t="s">
        <v>1201</v>
      </c>
      <c r="C146711" t="s">
        <v>419</v>
      </c>
      <c r="D146711" t="s">
        <v>5593</v>
      </c>
      <c r="E146711" t="s">
        <v>421</v>
      </c>
      <c r="F146711" t="s">
        <v>420</v>
      </c>
      <c r="G146711" s="1">
        <v>6.5</v>
      </c>
      <c r="H146711" t="s">
        <v>5</v>
      </c>
    </row>
    <row r="146712" spans="1:8" x14ac:dyDescent="0.25">
      <c r="A146712">
        <v>1607823</v>
      </c>
      <c r="B146712" t="s">
        <v>1201</v>
      </c>
      <c r="C146712" t="s">
        <v>419</v>
      </c>
      <c r="D146712" t="s">
        <v>578</v>
      </c>
      <c r="E146712" t="s">
        <v>459</v>
      </c>
      <c r="F146712" t="s">
        <v>458</v>
      </c>
      <c r="G146712" s="1">
        <v>11.79</v>
      </c>
      <c r="H146712" t="s">
        <v>18</v>
      </c>
    </row>
    <row r="146713" spans="1:8" x14ac:dyDescent="0.25">
      <c r="A146713">
        <v>1607823</v>
      </c>
      <c r="B146713" t="s">
        <v>1201</v>
      </c>
      <c r="C146713" t="s">
        <v>419</v>
      </c>
      <c r="D146713" t="s">
        <v>32</v>
      </c>
      <c r="E146713" t="s">
        <v>467</v>
      </c>
      <c r="F146713" t="s">
        <v>466</v>
      </c>
      <c r="G146713" s="1">
        <v>11.65</v>
      </c>
      <c r="H146713" t="s">
        <v>12</v>
      </c>
    </row>
    <row r="146714" spans="1:8" x14ac:dyDescent="0.25">
      <c r="A146714">
        <v>1607823</v>
      </c>
      <c r="B146714" t="s">
        <v>1201</v>
      </c>
      <c r="C146714" t="s">
        <v>419</v>
      </c>
      <c r="D146714" t="s">
        <v>6</v>
      </c>
      <c r="E146714" t="s">
        <v>427</v>
      </c>
      <c r="F146714" t="s">
        <v>426</v>
      </c>
      <c r="G146714" s="1">
        <v>11.68</v>
      </c>
      <c r="H146714" t="s">
        <v>12</v>
      </c>
    </row>
    <row r="146715" spans="1:8" x14ac:dyDescent="0.25">
      <c r="A146715">
        <v>1607823</v>
      </c>
      <c r="B146715" t="s">
        <v>1201</v>
      </c>
      <c r="C146715" t="s">
        <v>419</v>
      </c>
      <c r="D146715" t="s">
        <v>414</v>
      </c>
      <c r="E146715" t="s">
        <v>435</v>
      </c>
      <c r="F146715" t="s">
        <v>434</v>
      </c>
      <c r="G146715" s="1">
        <v>11.71</v>
      </c>
      <c r="H146715" t="s">
        <v>9</v>
      </c>
    </row>
    <row r="146716" spans="1:8" x14ac:dyDescent="0.25">
      <c r="A146716">
        <v>1607823</v>
      </c>
      <c r="B146716" t="s">
        <v>1201</v>
      </c>
      <c r="C146716" t="s">
        <v>419</v>
      </c>
      <c r="D146716" t="s">
        <v>578</v>
      </c>
      <c r="E146716" t="s">
        <v>447</v>
      </c>
      <c r="F146716" t="s">
        <v>446</v>
      </c>
      <c r="G146716" s="1">
        <v>11.79</v>
      </c>
      <c r="H146716" t="s">
        <v>12</v>
      </c>
    </row>
    <row r="146717" spans="1:8" x14ac:dyDescent="0.25">
      <c r="A146717">
        <v>1607880</v>
      </c>
      <c r="B146717" t="s">
        <v>4599</v>
      </c>
      <c r="C146717" t="s">
        <v>2</v>
      </c>
      <c r="D146717" t="s">
        <v>578</v>
      </c>
      <c r="E146717" t="s">
        <v>6728</v>
      </c>
      <c r="F146717" t="s">
        <v>6729</v>
      </c>
      <c r="G146717" s="1">
        <v>8.9</v>
      </c>
      <c r="H146717" t="s">
        <v>12</v>
      </c>
    </row>
    <row r="146718" spans="1:8" x14ac:dyDescent="0.25">
      <c r="A146718">
        <v>1607880</v>
      </c>
      <c r="B146718" t="s">
        <v>4599</v>
      </c>
      <c r="C146718" t="s">
        <v>2</v>
      </c>
      <c r="D146718" t="s">
        <v>32</v>
      </c>
      <c r="E146718" t="s">
        <v>35</v>
      </c>
      <c r="F146718" t="s">
        <v>26</v>
      </c>
      <c r="G146718" s="1">
        <v>8.91</v>
      </c>
      <c r="H146718" t="s">
        <v>12</v>
      </c>
    </row>
    <row r="146719" spans="1:8" x14ac:dyDescent="0.25">
      <c r="A146719">
        <v>1607880</v>
      </c>
      <c r="B146719" t="s">
        <v>4599</v>
      </c>
      <c r="C146719" t="s">
        <v>2</v>
      </c>
      <c r="D146719" t="s">
        <v>6</v>
      </c>
      <c r="E146719" t="s">
        <v>11</v>
      </c>
      <c r="F146719" t="s">
        <v>10</v>
      </c>
      <c r="G146719" s="1">
        <v>8.84</v>
      </c>
      <c r="H146719" t="s">
        <v>12</v>
      </c>
    </row>
    <row r="146720" spans="1:8" x14ac:dyDescent="0.25">
      <c r="A146720">
        <v>1607880</v>
      </c>
      <c r="B146720" t="s">
        <v>4599</v>
      </c>
      <c r="C146720" t="s">
        <v>373</v>
      </c>
      <c r="D146720" t="s">
        <v>32</v>
      </c>
      <c r="E146720" t="s">
        <v>397</v>
      </c>
      <c r="F146720" t="s">
        <v>396</v>
      </c>
      <c r="G146720" s="1">
        <v>9.6300000000000008</v>
      </c>
      <c r="H146720" t="s">
        <v>12</v>
      </c>
    </row>
    <row r="146721" spans="1:8" x14ac:dyDescent="0.25">
      <c r="A146721">
        <v>1607880</v>
      </c>
      <c r="B146721" t="s">
        <v>4599</v>
      </c>
      <c r="C146721" t="s">
        <v>373</v>
      </c>
      <c r="D146721" t="s">
        <v>578</v>
      </c>
      <c r="E146721" t="s">
        <v>388</v>
      </c>
      <c r="F146721" t="s">
        <v>387</v>
      </c>
      <c r="G146721" s="1">
        <v>9.4499999999999993</v>
      </c>
      <c r="H146721" t="s">
        <v>12</v>
      </c>
    </row>
    <row r="146722" spans="1:8" x14ac:dyDescent="0.25">
      <c r="A146722">
        <v>1607880</v>
      </c>
      <c r="B146722" t="s">
        <v>4599</v>
      </c>
      <c r="C146722" t="s">
        <v>373</v>
      </c>
      <c r="D146722" t="s">
        <v>6</v>
      </c>
      <c r="E146722" t="s">
        <v>381</v>
      </c>
      <c r="F146722" t="s">
        <v>380</v>
      </c>
      <c r="G146722" s="1">
        <v>9.7799999999999994</v>
      </c>
      <c r="H146722" t="s">
        <v>12</v>
      </c>
    </row>
    <row r="146723" spans="1:8" x14ac:dyDescent="0.25">
      <c r="A146723">
        <v>1607880</v>
      </c>
      <c r="B146723" t="s">
        <v>4599</v>
      </c>
      <c r="C146723" t="s">
        <v>411</v>
      </c>
      <c r="D146723" t="s">
        <v>6</v>
      </c>
      <c r="E146723" t="s">
        <v>6715</v>
      </c>
      <c r="F146723" t="s">
        <v>6716</v>
      </c>
      <c r="G146723" s="1">
        <v>10.67</v>
      </c>
      <c r="H146723" t="s">
        <v>9</v>
      </c>
    </row>
    <row r="146724" spans="1:8" x14ac:dyDescent="0.25">
      <c r="A146724">
        <v>1607880</v>
      </c>
      <c r="B146724" t="s">
        <v>4599</v>
      </c>
      <c r="C146724" t="s">
        <v>411</v>
      </c>
      <c r="D146724" t="s">
        <v>414</v>
      </c>
      <c r="E146724" t="s">
        <v>6717</v>
      </c>
      <c r="F146724" t="s">
        <v>6718</v>
      </c>
      <c r="G146724" s="1">
        <v>10.64</v>
      </c>
      <c r="H146724" t="s">
        <v>9</v>
      </c>
    </row>
    <row r="146725" spans="1:8" x14ac:dyDescent="0.25">
      <c r="A146725">
        <v>1607880</v>
      </c>
      <c r="B146725" t="s">
        <v>4599</v>
      </c>
      <c r="C146725" t="s">
        <v>411</v>
      </c>
      <c r="D146725" t="s">
        <v>578</v>
      </c>
      <c r="E146725" t="s">
        <v>6719</v>
      </c>
      <c r="F146725" t="s">
        <v>6720</v>
      </c>
      <c r="G146725" s="1">
        <v>10.57</v>
      </c>
      <c r="H146725" t="s">
        <v>9</v>
      </c>
    </row>
    <row r="146726" spans="1:8" x14ac:dyDescent="0.25">
      <c r="A146726">
        <v>1607880</v>
      </c>
      <c r="B146726" t="s">
        <v>4599</v>
      </c>
      <c r="C146726" t="s">
        <v>411</v>
      </c>
      <c r="D146726" t="s">
        <v>32</v>
      </c>
      <c r="E146726" t="s">
        <v>6721</v>
      </c>
      <c r="F146726" t="s">
        <v>6722</v>
      </c>
      <c r="G146726" s="1">
        <v>10.65</v>
      </c>
      <c r="H146726" t="s">
        <v>9</v>
      </c>
    </row>
    <row r="146727" spans="1:8" x14ac:dyDescent="0.25">
      <c r="A146727">
        <v>1607880</v>
      </c>
      <c r="B146727" t="s">
        <v>4599</v>
      </c>
      <c r="C146727" t="s">
        <v>419</v>
      </c>
      <c r="D146727" t="s">
        <v>32</v>
      </c>
      <c r="E146727" t="s">
        <v>461</v>
      </c>
      <c r="F146727" t="s">
        <v>460</v>
      </c>
      <c r="G146727" s="1">
        <v>11.65</v>
      </c>
      <c r="H146727" t="s">
        <v>18</v>
      </c>
    </row>
    <row r="146728" spans="1:8" x14ac:dyDescent="0.25">
      <c r="A146728">
        <v>1607880</v>
      </c>
      <c r="B146728" t="s">
        <v>4599</v>
      </c>
      <c r="C146728" t="s">
        <v>419</v>
      </c>
      <c r="D146728" t="s">
        <v>578</v>
      </c>
      <c r="E146728" t="s">
        <v>451</v>
      </c>
      <c r="F146728" t="s">
        <v>450</v>
      </c>
      <c r="G146728" s="1">
        <v>11.78</v>
      </c>
      <c r="H146728" t="s">
        <v>9</v>
      </c>
    </row>
    <row r="146729" spans="1:8" x14ac:dyDescent="0.25">
      <c r="A146729">
        <v>1607880</v>
      </c>
      <c r="B146729" t="s">
        <v>4599</v>
      </c>
      <c r="C146729" t="s">
        <v>419</v>
      </c>
      <c r="D146729" t="s">
        <v>414</v>
      </c>
      <c r="E146729" t="s">
        <v>435</v>
      </c>
      <c r="F146729" t="s">
        <v>434</v>
      </c>
      <c r="G146729" s="1">
        <v>11.71</v>
      </c>
      <c r="H146729" t="s">
        <v>9</v>
      </c>
    </row>
    <row r="146730" spans="1:8" x14ac:dyDescent="0.25">
      <c r="A146730">
        <v>1607880</v>
      </c>
      <c r="B146730" t="s">
        <v>4599</v>
      </c>
      <c r="C146730" t="s">
        <v>419</v>
      </c>
      <c r="D146730" t="s">
        <v>6</v>
      </c>
      <c r="E146730" t="s">
        <v>425</v>
      </c>
      <c r="F146730" t="s">
        <v>424</v>
      </c>
      <c r="G146730" s="1">
        <v>11.68</v>
      </c>
      <c r="H146730" t="s">
        <v>18</v>
      </c>
    </row>
    <row r="146731" spans="1:8" x14ac:dyDescent="0.25">
      <c r="A146731">
        <v>1607894</v>
      </c>
      <c r="B146731" t="s">
        <v>1490</v>
      </c>
      <c r="C146731" t="s">
        <v>2</v>
      </c>
      <c r="D146731" t="s">
        <v>578</v>
      </c>
      <c r="E146731" t="s">
        <v>6920</v>
      </c>
      <c r="F146731" t="s">
        <v>6921</v>
      </c>
      <c r="G146731" s="1">
        <v>8.9</v>
      </c>
      <c r="H146731" t="s">
        <v>18</v>
      </c>
    </row>
    <row r="146732" spans="1:8" x14ac:dyDescent="0.25">
      <c r="A146732">
        <v>1607894</v>
      </c>
      <c r="B146732" t="s">
        <v>1490</v>
      </c>
      <c r="C146732" t="s">
        <v>2</v>
      </c>
      <c r="D146732" t="s">
        <v>6</v>
      </c>
      <c r="E146732" t="s">
        <v>17</v>
      </c>
      <c r="F146732" t="s">
        <v>16</v>
      </c>
      <c r="G146732" s="1">
        <v>8.84</v>
      </c>
      <c r="H146732" t="s">
        <v>18</v>
      </c>
    </row>
    <row r="146733" spans="1:8" x14ac:dyDescent="0.25">
      <c r="A146733">
        <v>1607894</v>
      </c>
      <c r="B146733" t="s">
        <v>1490</v>
      </c>
      <c r="C146733" t="s">
        <v>2</v>
      </c>
      <c r="D146733" t="s">
        <v>32</v>
      </c>
      <c r="E146733" t="s">
        <v>35</v>
      </c>
      <c r="F146733" t="s">
        <v>26</v>
      </c>
      <c r="G146733" s="1">
        <v>8.91</v>
      </c>
      <c r="H146733" t="s">
        <v>12</v>
      </c>
    </row>
    <row r="146734" spans="1:8" x14ac:dyDescent="0.25">
      <c r="A146734">
        <v>1607894</v>
      </c>
      <c r="B146734" t="s">
        <v>1490</v>
      </c>
      <c r="C146734" t="s">
        <v>2</v>
      </c>
      <c r="D146734" t="s">
        <v>5593</v>
      </c>
      <c r="E146734" t="s">
        <v>4</v>
      </c>
      <c r="F146734" t="s">
        <v>3</v>
      </c>
      <c r="G146734" s="1">
        <v>6.5</v>
      </c>
      <c r="H146734" t="s">
        <v>5</v>
      </c>
    </row>
    <row r="146735" spans="1:8" x14ac:dyDescent="0.25">
      <c r="A146735">
        <v>1607894</v>
      </c>
      <c r="B146735" t="s">
        <v>1490</v>
      </c>
      <c r="C146735" t="s">
        <v>373</v>
      </c>
      <c r="D146735" t="s">
        <v>32</v>
      </c>
      <c r="E146735" t="s">
        <v>397</v>
      </c>
      <c r="F146735" t="s">
        <v>396</v>
      </c>
      <c r="G146735" s="1">
        <v>9.6300000000000008</v>
      </c>
      <c r="H146735" t="s">
        <v>12</v>
      </c>
    </row>
    <row r="146736" spans="1:8" x14ac:dyDescent="0.25">
      <c r="A146736">
        <v>1607894</v>
      </c>
      <c r="B146736" t="s">
        <v>1490</v>
      </c>
      <c r="C146736" t="s">
        <v>373</v>
      </c>
      <c r="D146736" t="s">
        <v>5593</v>
      </c>
      <c r="E146736" t="s">
        <v>375</v>
      </c>
      <c r="F146736" t="s">
        <v>374</v>
      </c>
      <c r="G146736" s="1">
        <v>6.5</v>
      </c>
      <c r="H146736" t="s">
        <v>5</v>
      </c>
    </row>
    <row r="146737" spans="1:8" x14ac:dyDescent="0.25">
      <c r="A146737">
        <v>1607894</v>
      </c>
      <c r="B146737" t="s">
        <v>1490</v>
      </c>
      <c r="C146737" t="s">
        <v>373</v>
      </c>
      <c r="D146737" t="s">
        <v>6</v>
      </c>
      <c r="E146737" t="s">
        <v>383</v>
      </c>
      <c r="F146737" t="s">
        <v>382</v>
      </c>
      <c r="G146737" s="1">
        <v>9.7799999999999994</v>
      </c>
      <c r="H146737" t="s">
        <v>18</v>
      </c>
    </row>
    <row r="146738" spans="1:8" x14ac:dyDescent="0.25">
      <c r="A146738">
        <v>1607894</v>
      </c>
      <c r="B146738" t="s">
        <v>1490</v>
      </c>
      <c r="C146738" t="s">
        <v>373</v>
      </c>
      <c r="D146738" t="s">
        <v>578</v>
      </c>
      <c r="E146738" t="s">
        <v>390</v>
      </c>
      <c r="F146738" t="s">
        <v>389</v>
      </c>
      <c r="G146738" s="1">
        <v>9.4499999999999993</v>
      </c>
      <c r="H146738" t="s">
        <v>18</v>
      </c>
    </row>
    <row r="146739" spans="1:8" x14ac:dyDescent="0.25">
      <c r="A146739">
        <v>1607894</v>
      </c>
      <c r="B146739" t="s">
        <v>1490</v>
      </c>
      <c r="C146739" t="s">
        <v>411</v>
      </c>
      <c r="D146739" t="s">
        <v>578</v>
      </c>
      <c r="E146739" t="s">
        <v>6782</v>
      </c>
      <c r="F146739" t="s">
        <v>6783</v>
      </c>
      <c r="G146739" s="1">
        <v>10.57</v>
      </c>
      <c r="H146739" t="s">
        <v>12</v>
      </c>
    </row>
    <row r="146740" spans="1:8" x14ac:dyDescent="0.25">
      <c r="A146740">
        <v>1607894</v>
      </c>
      <c r="B146740" t="s">
        <v>1490</v>
      </c>
      <c r="C146740" t="s">
        <v>411</v>
      </c>
      <c r="D146740" t="s">
        <v>414</v>
      </c>
      <c r="E146740" t="s">
        <v>6717</v>
      </c>
      <c r="F146740" t="s">
        <v>6718</v>
      </c>
      <c r="G146740" s="1">
        <v>10.64</v>
      </c>
      <c r="H146740" t="s">
        <v>9</v>
      </c>
    </row>
    <row r="146741" spans="1:8" x14ac:dyDescent="0.25">
      <c r="A146741">
        <v>1607894</v>
      </c>
      <c r="B146741" t="s">
        <v>1490</v>
      </c>
      <c r="C146741" t="s">
        <v>411</v>
      </c>
      <c r="D146741" t="s">
        <v>6</v>
      </c>
      <c r="E146741" t="s">
        <v>6784</v>
      </c>
      <c r="F146741" t="s">
        <v>6785</v>
      </c>
      <c r="G146741" s="1">
        <v>10.67</v>
      </c>
      <c r="H146741" t="s">
        <v>12</v>
      </c>
    </row>
    <row r="146742" spans="1:8" x14ac:dyDescent="0.25">
      <c r="A146742">
        <v>1607894</v>
      </c>
      <c r="B146742" t="s">
        <v>1490</v>
      </c>
      <c r="C146742" t="s">
        <v>411</v>
      </c>
      <c r="D146742" t="s">
        <v>32</v>
      </c>
      <c r="E146742" t="s">
        <v>6721</v>
      </c>
      <c r="F146742" t="s">
        <v>6722</v>
      </c>
      <c r="G146742" s="1">
        <v>10.65</v>
      </c>
      <c r="H146742" t="s">
        <v>9</v>
      </c>
    </row>
    <row r="146743" spans="1:8" x14ac:dyDescent="0.25">
      <c r="A146743">
        <v>1607894</v>
      </c>
      <c r="B146743" t="s">
        <v>1490</v>
      </c>
      <c r="C146743" t="s">
        <v>419</v>
      </c>
      <c r="D146743" t="s">
        <v>5593</v>
      </c>
      <c r="E146743" t="s">
        <v>421</v>
      </c>
      <c r="F146743" t="s">
        <v>420</v>
      </c>
      <c r="G146743" s="1">
        <v>6.5</v>
      </c>
      <c r="H146743" t="s">
        <v>5</v>
      </c>
    </row>
    <row r="146744" spans="1:8" x14ac:dyDescent="0.25">
      <c r="A146744">
        <v>1607894</v>
      </c>
      <c r="B146744" t="s">
        <v>1490</v>
      </c>
      <c r="C146744" t="s">
        <v>419</v>
      </c>
      <c r="D146744" t="s">
        <v>578</v>
      </c>
      <c r="E146744" t="s">
        <v>459</v>
      </c>
      <c r="F146744" t="s">
        <v>458</v>
      </c>
      <c r="G146744" s="1">
        <v>11.79</v>
      </c>
      <c r="H146744" t="s">
        <v>18</v>
      </c>
    </row>
    <row r="146745" spans="1:8" x14ac:dyDescent="0.25">
      <c r="A146745">
        <v>1607894</v>
      </c>
      <c r="B146745" t="s">
        <v>1490</v>
      </c>
      <c r="C146745" t="s">
        <v>419</v>
      </c>
      <c r="D146745" t="s">
        <v>32</v>
      </c>
      <c r="E146745" t="s">
        <v>467</v>
      </c>
      <c r="F146745" t="s">
        <v>466</v>
      </c>
      <c r="G146745" s="1">
        <v>11.65</v>
      </c>
      <c r="H146745" t="s">
        <v>12</v>
      </c>
    </row>
    <row r="146746" spans="1:8" x14ac:dyDescent="0.25">
      <c r="A146746">
        <v>1607894</v>
      </c>
      <c r="B146746" t="s">
        <v>1490</v>
      </c>
      <c r="C146746" t="s">
        <v>419</v>
      </c>
      <c r="D146746" t="s">
        <v>6</v>
      </c>
      <c r="E146746" t="s">
        <v>427</v>
      </c>
      <c r="F146746" t="s">
        <v>426</v>
      </c>
      <c r="G146746" s="1">
        <v>11.68</v>
      </c>
      <c r="H146746" t="s">
        <v>12</v>
      </c>
    </row>
    <row r="146747" spans="1:8" x14ac:dyDescent="0.25">
      <c r="A146747">
        <v>1607894</v>
      </c>
      <c r="B146747" t="s">
        <v>1490</v>
      </c>
      <c r="C146747" t="s">
        <v>419</v>
      </c>
      <c r="D146747" t="s">
        <v>414</v>
      </c>
      <c r="E146747" t="s">
        <v>435</v>
      </c>
      <c r="F146747" t="s">
        <v>434</v>
      </c>
      <c r="G146747" s="1">
        <v>11.71</v>
      </c>
      <c r="H146747" t="s">
        <v>9</v>
      </c>
    </row>
    <row r="146748" spans="1:8" x14ac:dyDescent="0.25">
      <c r="A146748">
        <v>1607901</v>
      </c>
      <c r="B146748" t="s">
        <v>4074</v>
      </c>
      <c r="C146748" t="s">
        <v>2</v>
      </c>
      <c r="D146748" t="s">
        <v>578</v>
      </c>
      <c r="E146748" t="s">
        <v>6728</v>
      </c>
      <c r="F146748" t="s">
        <v>6729</v>
      </c>
      <c r="G146748" s="1">
        <v>8.9</v>
      </c>
      <c r="H146748" t="s">
        <v>12</v>
      </c>
    </row>
    <row r="146749" spans="1:8" x14ac:dyDescent="0.25">
      <c r="A146749">
        <v>1607901</v>
      </c>
      <c r="B146749" t="s">
        <v>4074</v>
      </c>
      <c r="C146749" t="s">
        <v>2</v>
      </c>
      <c r="D146749" t="s">
        <v>32</v>
      </c>
      <c r="E146749" t="s">
        <v>35</v>
      </c>
      <c r="F146749" t="s">
        <v>26</v>
      </c>
      <c r="G146749" s="1">
        <v>8.91</v>
      </c>
      <c r="H146749" t="s">
        <v>12</v>
      </c>
    </row>
    <row r="146750" spans="1:8" x14ac:dyDescent="0.25">
      <c r="A146750">
        <v>1607901</v>
      </c>
      <c r="B146750" t="s">
        <v>4074</v>
      </c>
      <c r="C146750" t="s">
        <v>2</v>
      </c>
      <c r="D146750" t="s">
        <v>5593</v>
      </c>
      <c r="E146750" t="s">
        <v>4</v>
      </c>
      <c r="F146750" t="s">
        <v>3</v>
      </c>
      <c r="G146750" s="1">
        <v>6.5</v>
      </c>
      <c r="H146750" t="s">
        <v>5</v>
      </c>
    </row>
    <row r="146751" spans="1:8" x14ac:dyDescent="0.25">
      <c r="A146751">
        <v>1607901</v>
      </c>
      <c r="B146751" t="s">
        <v>4074</v>
      </c>
      <c r="C146751" t="s">
        <v>2</v>
      </c>
      <c r="D146751" t="s">
        <v>6</v>
      </c>
      <c r="E146751" t="s">
        <v>11</v>
      </c>
      <c r="F146751" t="s">
        <v>10</v>
      </c>
      <c r="G146751" s="1">
        <v>8.84</v>
      </c>
      <c r="H146751" t="s">
        <v>12</v>
      </c>
    </row>
    <row r="146752" spans="1:8" x14ac:dyDescent="0.25">
      <c r="A146752">
        <v>1607901</v>
      </c>
      <c r="B146752" t="s">
        <v>4074</v>
      </c>
      <c r="C146752" t="s">
        <v>373</v>
      </c>
      <c r="D146752" t="s">
        <v>578</v>
      </c>
      <c r="E146752" t="s">
        <v>392</v>
      </c>
      <c r="F146752" t="s">
        <v>391</v>
      </c>
      <c r="G146752" s="1">
        <v>9.4700000000000006</v>
      </c>
      <c r="H146752" t="s">
        <v>15</v>
      </c>
    </row>
    <row r="146753" spans="1:8" x14ac:dyDescent="0.25">
      <c r="A146753">
        <v>1607901</v>
      </c>
      <c r="B146753" t="s">
        <v>4074</v>
      </c>
      <c r="C146753" t="s">
        <v>373</v>
      </c>
      <c r="D146753" t="s">
        <v>32</v>
      </c>
      <c r="E146753" t="s">
        <v>401</v>
      </c>
      <c r="F146753" t="s">
        <v>400</v>
      </c>
      <c r="G146753" s="1">
        <v>9.6300000000000008</v>
      </c>
      <c r="H146753" t="s">
        <v>15</v>
      </c>
    </row>
    <row r="146754" spans="1:8" x14ac:dyDescent="0.25">
      <c r="A146754">
        <v>1607901</v>
      </c>
      <c r="B146754" t="s">
        <v>4074</v>
      </c>
      <c r="C146754" t="s">
        <v>373</v>
      </c>
      <c r="D146754" t="s">
        <v>5593</v>
      </c>
      <c r="E146754" t="s">
        <v>375</v>
      </c>
      <c r="F146754" t="s">
        <v>374</v>
      </c>
      <c r="G146754" s="1">
        <v>6.5</v>
      </c>
      <c r="H146754" t="s">
        <v>5</v>
      </c>
    </row>
    <row r="146755" spans="1:8" x14ac:dyDescent="0.25">
      <c r="A146755">
        <v>1607901</v>
      </c>
      <c r="B146755" t="s">
        <v>4074</v>
      </c>
      <c r="C146755" t="s">
        <v>373</v>
      </c>
      <c r="D146755" t="s">
        <v>6</v>
      </c>
      <c r="E146755" t="s">
        <v>379</v>
      </c>
      <c r="F146755" t="s">
        <v>378</v>
      </c>
      <c r="G146755" s="1">
        <v>9.7799999999999994</v>
      </c>
      <c r="H146755" t="s">
        <v>15</v>
      </c>
    </row>
    <row r="146756" spans="1:8" x14ac:dyDescent="0.25">
      <c r="A146756">
        <v>1607901</v>
      </c>
      <c r="B146756" t="s">
        <v>4074</v>
      </c>
      <c r="C146756" t="s">
        <v>411</v>
      </c>
      <c r="D146756" t="s">
        <v>6</v>
      </c>
      <c r="E146756" t="s">
        <v>6752</v>
      </c>
      <c r="F146756" t="s">
        <v>6753</v>
      </c>
      <c r="G146756" s="1">
        <v>10.67</v>
      </c>
      <c r="H146756" t="s">
        <v>15</v>
      </c>
    </row>
    <row r="146757" spans="1:8" x14ac:dyDescent="0.25">
      <c r="A146757">
        <v>1607901</v>
      </c>
      <c r="B146757" t="s">
        <v>4074</v>
      </c>
      <c r="C146757" t="s">
        <v>411</v>
      </c>
      <c r="D146757" t="s">
        <v>578</v>
      </c>
      <c r="E146757" t="s">
        <v>6734</v>
      </c>
      <c r="F146757" t="s">
        <v>6735</v>
      </c>
      <c r="G146757" s="1">
        <v>10.57</v>
      </c>
      <c r="H146757" t="s">
        <v>15</v>
      </c>
    </row>
    <row r="146758" spans="1:8" x14ac:dyDescent="0.25">
      <c r="A146758">
        <v>1607901</v>
      </c>
      <c r="B146758" t="s">
        <v>4074</v>
      </c>
      <c r="C146758" t="s">
        <v>411</v>
      </c>
      <c r="D146758" t="s">
        <v>414</v>
      </c>
      <c r="E146758" t="s">
        <v>6717</v>
      </c>
      <c r="F146758" t="s">
        <v>6718</v>
      </c>
      <c r="G146758" s="1">
        <v>10.64</v>
      </c>
      <c r="H146758" t="s">
        <v>9</v>
      </c>
    </row>
    <row r="146759" spans="1:8" x14ac:dyDescent="0.25">
      <c r="A146759">
        <v>1607901</v>
      </c>
      <c r="B146759" t="s">
        <v>4074</v>
      </c>
      <c r="C146759" t="s">
        <v>411</v>
      </c>
      <c r="D146759" t="s">
        <v>32</v>
      </c>
      <c r="E146759" t="s">
        <v>6738</v>
      </c>
      <c r="F146759" t="s">
        <v>6739</v>
      </c>
      <c r="G146759" s="1">
        <v>10.65</v>
      </c>
      <c r="H146759" t="s">
        <v>15</v>
      </c>
    </row>
    <row r="146760" spans="1:8" x14ac:dyDescent="0.25">
      <c r="A146760">
        <v>1607901</v>
      </c>
      <c r="B146760" t="s">
        <v>4074</v>
      </c>
      <c r="C146760" t="s">
        <v>419</v>
      </c>
      <c r="D146760" t="s">
        <v>5593</v>
      </c>
      <c r="E146760" t="s">
        <v>421</v>
      </c>
      <c r="F146760" t="s">
        <v>420</v>
      </c>
      <c r="G146760" s="1">
        <v>6.5</v>
      </c>
      <c r="H146760" t="s">
        <v>5</v>
      </c>
    </row>
    <row r="146761" spans="1:8" x14ac:dyDescent="0.25">
      <c r="A146761">
        <v>1607901</v>
      </c>
      <c r="B146761" t="s">
        <v>4074</v>
      </c>
      <c r="C146761" t="s">
        <v>419</v>
      </c>
      <c r="D146761" t="s">
        <v>6</v>
      </c>
      <c r="E146761" t="s">
        <v>423</v>
      </c>
      <c r="F146761" t="s">
        <v>422</v>
      </c>
      <c r="G146761" s="1">
        <v>11.69</v>
      </c>
      <c r="H146761" t="s">
        <v>9</v>
      </c>
    </row>
    <row r="146762" spans="1:8" x14ac:dyDescent="0.25">
      <c r="A146762">
        <v>1607901</v>
      </c>
      <c r="B146762" t="s">
        <v>4074</v>
      </c>
      <c r="C146762" t="s">
        <v>419</v>
      </c>
      <c r="D146762" t="s">
        <v>32</v>
      </c>
      <c r="E146762" t="s">
        <v>463</v>
      </c>
      <c r="F146762" t="s">
        <v>462</v>
      </c>
      <c r="G146762" s="1">
        <v>11.66</v>
      </c>
      <c r="H146762" t="s">
        <v>9</v>
      </c>
    </row>
    <row r="146763" spans="1:8" x14ac:dyDescent="0.25">
      <c r="A146763">
        <v>1607901</v>
      </c>
      <c r="B146763" t="s">
        <v>4074</v>
      </c>
      <c r="C146763" t="s">
        <v>419</v>
      </c>
      <c r="D146763" t="s">
        <v>578</v>
      </c>
      <c r="E146763" t="s">
        <v>453</v>
      </c>
      <c r="F146763" t="s">
        <v>452</v>
      </c>
      <c r="G146763" s="1">
        <v>11.78</v>
      </c>
      <c r="H146763" t="s">
        <v>15</v>
      </c>
    </row>
    <row r="146764" spans="1:8" x14ac:dyDescent="0.25">
      <c r="A146764">
        <v>1607901</v>
      </c>
      <c r="B146764" t="s">
        <v>4074</v>
      </c>
      <c r="C146764" t="s">
        <v>419</v>
      </c>
      <c r="D146764" t="s">
        <v>414</v>
      </c>
      <c r="E146764" t="s">
        <v>441</v>
      </c>
      <c r="F146764" t="s">
        <v>440</v>
      </c>
      <c r="G146764" s="1">
        <v>11.71</v>
      </c>
      <c r="H146764" t="s">
        <v>5594</v>
      </c>
    </row>
    <row r="146765" spans="1:8" x14ac:dyDescent="0.25">
      <c r="A146765">
        <v>1608439</v>
      </c>
      <c r="B146765" t="s">
        <v>2875</v>
      </c>
      <c r="C146765" t="s">
        <v>2</v>
      </c>
      <c r="D146765" t="s">
        <v>578</v>
      </c>
      <c r="E146765" t="s">
        <v>6820</v>
      </c>
      <c r="F146765" t="s">
        <v>28</v>
      </c>
      <c r="G146765" s="1">
        <v>8.9</v>
      </c>
      <c r="H146765" t="s">
        <v>15</v>
      </c>
    </row>
    <row r="146766" spans="1:8" x14ac:dyDescent="0.25">
      <c r="A146766">
        <v>1608439</v>
      </c>
      <c r="B146766" t="s">
        <v>2875</v>
      </c>
      <c r="C146766" t="s">
        <v>2</v>
      </c>
      <c r="D146766" t="s">
        <v>32</v>
      </c>
      <c r="E146766" t="s">
        <v>37</v>
      </c>
      <c r="F146766" t="s">
        <v>36</v>
      </c>
      <c r="G146766" s="1">
        <v>8.91</v>
      </c>
      <c r="H146766" t="s">
        <v>15</v>
      </c>
    </row>
    <row r="146767" spans="1:8" x14ac:dyDescent="0.25">
      <c r="A146767">
        <v>1608439</v>
      </c>
      <c r="B146767" t="s">
        <v>2875</v>
      </c>
      <c r="C146767" t="s">
        <v>2</v>
      </c>
      <c r="D146767" t="s">
        <v>6</v>
      </c>
      <c r="E146767" t="s">
        <v>14</v>
      </c>
      <c r="F146767" t="s">
        <v>13</v>
      </c>
      <c r="G146767" s="1">
        <v>8.86</v>
      </c>
      <c r="H146767" t="s">
        <v>15</v>
      </c>
    </row>
    <row r="146768" spans="1:8" x14ac:dyDescent="0.25">
      <c r="A146768">
        <v>1608439</v>
      </c>
      <c r="B146768" t="s">
        <v>2875</v>
      </c>
      <c r="C146768" t="s">
        <v>373</v>
      </c>
      <c r="D146768" t="s">
        <v>578</v>
      </c>
      <c r="E146768" t="s">
        <v>392</v>
      </c>
      <c r="F146768" t="s">
        <v>391</v>
      </c>
      <c r="G146768" s="1">
        <v>9.4700000000000006</v>
      </c>
      <c r="H146768" t="s">
        <v>15</v>
      </c>
    </row>
    <row r="146769" spans="1:8" x14ac:dyDescent="0.25">
      <c r="A146769">
        <v>1608439</v>
      </c>
      <c r="B146769" t="s">
        <v>2875</v>
      </c>
      <c r="C146769" t="s">
        <v>373</v>
      </c>
      <c r="D146769" t="s">
        <v>32</v>
      </c>
      <c r="E146769" t="s">
        <v>401</v>
      </c>
      <c r="F146769" t="s">
        <v>400</v>
      </c>
      <c r="G146769" s="1">
        <v>9.6300000000000008</v>
      </c>
      <c r="H146769" t="s">
        <v>15</v>
      </c>
    </row>
    <row r="146770" spans="1:8" x14ac:dyDescent="0.25">
      <c r="A146770">
        <v>1608439</v>
      </c>
      <c r="B146770" t="s">
        <v>2875</v>
      </c>
      <c r="C146770" t="s">
        <v>373</v>
      </c>
      <c r="D146770" t="s">
        <v>6</v>
      </c>
      <c r="E146770" t="s">
        <v>379</v>
      </c>
      <c r="F146770" t="s">
        <v>378</v>
      </c>
      <c r="G146770" s="1">
        <v>9.7799999999999994</v>
      </c>
      <c r="H146770" t="s">
        <v>15</v>
      </c>
    </row>
    <row r="146771" spans="1:8" x14ac:dyDescent="0.25">
      <c r="A146771">
        <v>1608439</v>
      </c>
      <c r="B146771" t="s">
        <v>2875</v>
      </c>
      <c r="C146771" t="s">
        <v>411</v>
      </c>
      <c r="D146771" t="s">
        <v>6</v>
      </c>
      <c r="E146771" t="s">
        <v>6752</v>
      </c>
      <c r="F146771" t="s">
        <v>6753</v>
      </c>
      <c r="G146771" s="1">
        <v>10.67</v>
      </c>
      <c r="H146771" t="s">
        <v>15</v>
      </c>
    </row>
    <row r="146772" spans="1:8" x14ac:dyDescent="0.25">
      <c r="A146772">
        <v>1608439</v>
      </c>
      <c r="B146772" t="s">
        <v>2875</v>
      </c>
      <c r="C146772" t="s">
        <v>411</v>
      </c>
      <c r="D146772" t="s">
        <v>578</v>
      </c>
      <c r="E146772" t="s">
        <v>6734</v>
      </c>
      <c r="F146772" t="s">
        <v>6735</v>
      </c>
      <c r="G146772" s="1">
        <v>10.57</v>
      </c>
      <c r="H146772" t="s">
        <v>15</v>
      </c>
    </row>
    <row r="146773" spans="1:8" x14ac:dyDescent="0.25">
      <c r="A146773">
        <v>1608439</v>
      </c>
      <c r="B146773" t="s">
        <v>2875</v>
      </c>
      <c r="C146773" t="s">
        <v>411</v>
      </c>
      <c r="D146773" t="s">
        <v>414</v>
      </c>
      <c r="E146773" t="s">
        <v>6717</v>
      </c>
      <c r="F146773" t="s">
        <v>6718</v>
      </c>
      <c r="G146773" s="1">
        <v>10.64</v>
      </c>
      <c r="H146773" t="s">
        <v>9</v>
      </c>
    </row>
    <row r="146774" spans="1:8" x14ac:dyDescent="0.25">
      <c r="A146774">
        <v>1608439</v>
      </c>
      <c r="B146774" t="s">
        <v>2875</v>
      </c>
      <c r="C146774" t="s">
        <v>411</v>
      </c>
      <c r="D146774" t="s">
        <v>32</v>
      </c>
      <c r="E146774" t="s">
        <v>6738</v>
      </c>
      <c r="F146774" t="s">
        <v>6739</v>
      </c>
      <c r="G146774" s="1">
        <v>10.65</v>
      </c>
      <c r="H146774" t="s">
        <v>15</v>
      </c>
    </row>
    <row r="146775" spans="1:8" x14ac:dyDescent="0.25">
      <c r="A146775">
        <v>1608439</v>
      </c>
      <c r="B146775" t="s">
        <v>2875</v>
      </c>
      <c r="C146775" t="s">
        <v>419</v>
      </c>
      <c r="D146775" t="s">
        <v>5593</v>
      </c>
      <c r="E146775" t="s">
        <v>421</v>
      </c>
      <c r="F146775" t="s">
        <v>420</v>
      </c>
      <c r="G146775" s="1">
        <v>6.5</v>
      </c>
      <c r="H146775" t="s">
        <v>5</v>
      </c>
    </row>
    <row r="146776" spans="1:8" x14ac:dyDescent="0.25">
      <c r="A146776">
        <v>1608439</v>
      </c>
      <c r="B146776" t="s">
        <v>2875</v>
      </c>
      <c r="C146776" t="s">
        <v>419</v>
      </c>
      <c r="D146776" t="s">
        <v>6</v>
      </c>
      <c r="E146776" t="s">
        <v>429</v>
      </c>
      <c r="F146776" t="s">
        <v>428</v>
      </c>
      <c r="G146776" s="1">
        <v>11.69</v>
      </c>
      <c r="H146776" t="s">
        <v>15</v>
      </c>
    </row>
    <row r="146777" spans="1:8" x14ac:dyDescent="0.25">
      <c r="A146777">
        <v>1608439</v>
      </c>
      <c r="B146777" t="s">
        <v>2875</v>
      </c>
      <c r="C146777" t="s">
        <v>419</v>
      </c>
      <c r="D146777" t="s">
        <v>32</v>
      </c>
      <c r="E146777" t="s">
        <v>465</v>
      </c>
      <c r="F146777" t="s">
        <v>464</v>
      </c>
      <c r="G146777" s="1">
        <v>11.66</v>
      </c>
      <c r="H146777" t="s">
        <v>15</v>
      </c>
    </row>
    <row r="146778" spans="1:8" x14ac:dyDescent="0.25">
      <c r="A146778">
        <v>1608439</v>
      </c>
      <c r="B146778" t="s">
        <v>2875</v>
      </c>
      <c r="C146778" t="s">
        <v>419</v>
      </c>
      <c r="D146778" t="s">
        <v>578</v>
      </c>
      <c r="E146778" t="s">
        <v>453</v>
      </c>
      <c r="F146778" t="s">
        <v>452</v>
      </c>
      <c r="G146778" s="1">
        <v>11.78</v>
      </c>
      <c r="H146778" t="s">
        <v>15</v>
      </c>
    </row>
    <row r="146779" spans="1:8" x14ac:dyDescent="0.25">
      <c r="A146779">
        <v>1608439</v>
      </c>
      <c r="B146779" t="s">
        <v>2875</v>
      </c>
      <c r="C146779" t="s">
        <v>419</v>
      </c>
      <c r="D146779" t="s">
        <v>414</v>
      </c>
      <c r="E146779" t="s">
        <v>441</v>
      </c>
      <c r="F146779" t="s">
        <v>440</v>
      </c>
      <c r="G146779" s="1">
        <v>11.71</v>
      </c>
      <c r="H146779" t="s">
        <v>5594</v>
      </c>
    </row>
    <row r="146780" spans="1:8" x14ac:dyDescent="0.25">
      <c r="A146780">
        <v>1608443</v>
      </c>
      <c r="B146780" t="s">
        <v>5050</v>
      </c>
      <c r="C146780" t="s">
        <v>419</v>
      </c>
      <c r="D146780" t="s">
        <v>578</v>
      </c>
      <c r="E146780" t="s">
        <v>453</v>
      </c>
      <c r="F146780" t="s">
        <v>452</v>
      </c>
      <c r="G146780" s="1">
        <v>11.78</v>
      </c>
      <c r="H146780" t="s">
        <v>15</v>
      </c>
    </row>
    <row r="146781" spans="1:8" x14ac:dyDescent="0.25">
      <c r="A146781">
        <v>1608456</v>
      </c>
      <c r="B146781" t="s">
        <v>3609</v>
      </c>
      <c r="C146781" t="s">
        <v>2</v>
      </c>
      <c r="D146781" t="s">
        <v>578</v>
      </c>
      <c r="E146781" t="s">
        <v>6820</v>
      </c>
      <c r="F146781" t="s">
        <v>28</v>
      </c>
      <c r="G146781" s="1">
        <v>8.9</v>
      </c>
      <c r="H146781" t="s">
        <v>15</v>
      </c>
    </row>
    <row r="146782" spans="1:8" x14ac:dyDescent="0.25">
      <c r="A146782">
        <v>1608456</v>
      </c>
      <c r="B146782" t="s">
        <v>3609</v>
      </c>
      <c r="C146782" t="s">
        <v>2</v>
      </c>
      <c r="D146782" t="s">
        <v>32</v>
      </c>
      <c r="E146782" t="s">
        <v>37</v>
      </c>
      <c r="F146782" t="s">
        <v>36</v>
      </c>
      <c r="G146782" s="1">
        <v>8.91</v>
      </c>
      <c r="H146782" t="s">
        <v>15</v>
      </c>
    </row>
    <row r="146783" spans="1:8" x14ac:dyDescent="0.25">
      <c r="A146783">
        <v>1608456</v>
      </c>
      <c r="B146783" t="s">
        <v>3609</v>
      </c>
      <c r="C146783" t="s">
        <v>2</v>
      </c>
      <c r="D146783" t="s">
        <v>6</v>
      </c>
      <c r="E146783" t="s">
        <v>14</v>
      </c>
      <c r="F146783" t="s">
        <v>13</v>
      </c>
      <c r="G146783" s="1">
        <v>8.86</v>
      </c>
      <c r="H146783" t="s">
        <v>15</v>
      </c>
    </row>
    <row r="146784" spans="1:8" x14ac:dyDescent="0.25">
      <c r="A146784">
        <v>1608456</v>
      </c>
      <c r="B146784" t="s">
        <v>3609</v>
      </c>
      <c r="C146784" t="s">
        <v>373</v>
      </c>
      <c r="D146784" t="s">
        <v>578</v>
      </c>
      <c r="E146784" t="s">
        <v>392</v>
      </c>
      <c r="F146784" t="s">
        <v>391</v>
      </c>
      <c r="G146784" s="1">
        <v>9.4700000000000006</v>
      </c>
      <c r="H146784" t="s">
        <v>15</v>
      </c>
    </row>
    <row r="146785" spans="1:8" x14ac:dyDescent="0.25">
      <c r="A146785">
        <v>1608456</v>
      </c>
      <c r="B146785" t="s">
        <v>3609</v>
      </c>
      <c r="C146785" t="s">
        <v>373</v>
      </c>
      <c r="D146785" t="s">
        <v>32</v>
      </c>
      <c r="E146785" t="s">
        <v>401</v>
      </c>
      <c r="F146785" t="s">
        <v>400</v>
      </c>
      <c r="G146785" s="1">
        <v>9.6300000000000008</v>
      </c>
      <c r="H146785" t="s">
        <v>15</v>
      </c>
    </row>
    <row r="146786" spans="1:8" x14ac:dyDescent="0.25">
      <c r="A146786">
        <v>1608456</v>
      </c>
      <c r="B146786" t="s">
        <v>3609</v>
      </c>
      <c r="C146786" t="s">
        <v>373</v>
      </c>
      <c r="D146786" t="s">
        <v>6</v>
      </c>
      <c r="E146786" t="s">
        <v>379</v>
      </c>
      <c r="F146786" t="s">
        <v>378</v>
      </c>
      <c r="G146786" s="1">
        <v>9.7799999999999994</v>
      </c>
      <c r="H146786" t="s">
        <v>15</v>
      </c>
    </row>
    <row r="146787" spans="1:8" x14ac:dyDescent="0.25">
      <c r="A146787">
        <v>1608456</v>
      </c>
      <c r="B146787" t="s">
        <v>3609</v>
      </c>
      <c r="C146787" t="s">
        <v>411</v>
      </c>
      <c r="D146787" t="s">
        <v>578</v>
      </c>
      <c r="E146787" t="s">
        <v>6734</v>
      </c>
      <c r="F146787" t="s">
        <v>6735</v>
      </c>
      <c r="G146787" s="1">
        <v>10.57</v>
      </c>
      <c r="H146787" t="s">
        <v>15</v>
      </c>
    </row>
    <row r="146788" spans="1:8" x14ac:dyDescent="0.25">
      <c r="A146788">
        <v>1608456</v>
      </c>
      <c r="B146788" t="s">
        <v>3609</v>
      </c>
      <c r="C146788" t="s">
        <v>411</v>
      </c>
      <c r="D146788" t="s">
        <v>32</v>
      </c>
      <c r="E146788" t="s">
        <v>6738</v>
      </c>
      <c r="F146788" t="s">
        <v>6739</v>
      </c>
      <c r="G146788" s="1">
        <v>10.65</v>
      </c>
      <c r="H146788" t="s">
        <v>15</v>
      </c>
    </row>
    <row r="146789" spans="1:8" x14ac:dyDescent="0.25">
      <c r="A146789">
        <v>1608456</v>
      </c>
      <c r="B146789" t="s">
        <v>3609</v>
      </c>
      <c r="C146789" t="s">
        <v>411</v>
      </c>
      <c r="D146789" t="s">
        <v>414</v>
      </c>
      <c r="E146789" t="s">
        <v>6717</v>
      </c>
      <c r="F146789" t="s">
        <v>6718</v>
      </c>
      <c r="G146789" s="1">
        <v>10.64</v>
      </c>
      <c r="H146789" t="s">
        <v>9</v>
      </c>
    </row>
    <row r="146790" spans="1:8" x14ac:dyDescent="0.25">
      <c r="A146790">
        <v>1608456</v>
      </c>
      <c r="B146790" t="s">
        <v>3609</v>
      </c>
      <c r="C146790" t="s">
        <v>411</v>
      </c>
      <c r="D146790" t="s">
        <v>6</v>
      </c>
      <c r="E146790" t="s">
        <v>6752</v>
      </c>
      <c r="F146790" t="s">
        <v>6753</v>
      </c>
      <c r="G146790" s="1">
        <v>10.67</v>
      </c>
      <c r="H146790" t="s">
        <v>15</v>
      </c>
    </row>
    <row r="146791" spans="1:8" x14ac:dyDescent="0.25">
      <c r="A146791">
        <v>1608456</v>
      </c>
      <c r="B146791" t="s">
        <v>3609</v>
      </c>
      <c r="C146791" t="s">
        <v>419</v>
      </c>
      <c r="D146791" t="s">
        <v>5593</v>
      </c>
      <c r="E146791" t="s">
        <v>421</v>
      </c>
      <c r="F146791" t="s">
        <v>420</v>
      </c>
      <c r="G146791" s="1">
        <v>6.5</v>
      </c>
      <c r="H146791" t="s">
        <v>5</v>
      </c>
    </row>
    <row r="146792" spans="1:8" x14ac:dyDescent="0.25">
      <c r="A146792">
        <v>1608456</v>
      </c>
      <c r="B146792" t="s">
        <v>3609</v>
      </c>
      <c r="C146792" t="s">
        <v>419</v>
      </c>
      <c r="D146792" t="s">
        <v>6</v>
      </c>
      <c r="E146792" t="s">
        <v>429</v>
      </c>
      <c r="F146792" t="s">
        <v>428</v>
      </c>
      <c r="G146792" s="1">
        <v>11.69</v>
      </c>
      <c r="H146792" t="s">
        <v>15</v>
      </c>
    </row>
    <row r="146793" spans="1:8" x14ac:dyDescent="0.25">
      <c r="A146793">
        <v>1608456</v>
      </c>
      <c r="B146793" t="s">
        <v>3609</v>
      </c>
      <c r="C146793" t="s">
        <v>419</v>
      </c>
      <c r="D146793" t="s">
        <v>32</v>
      </c>
      <c r="E146793" t="s">
        <v>465</v>
      </c>
      <c r="F146793" t="s">
        <v>464</v>
      </c>
      <c r="G146793" s="1">
        <v>11.66</v>
      </c>
      <c r="H146793" t="s">
        <v>15</v>
      </c>
    </row>
    <row r="146794" spans="1:8" x14ac:dyDescent="0.25">
      <c r="A146794">
        <v>1608456</v>
      </c>
      <c r="B146794" t="s">
        <v>3609</v>
      </c>
      <c r="C146794" t="s">
        <v>419</v>
      </c>
      <c r="D146794" t="s">
        <v>578</v>
      </c>
      <c r="E146794" t="s">
        <v>453</v>
      </c>
      <c r="F146794" t="s">
        <v>452</v>
      </c>
      <c r="G146794" s="1">
        <v>11.78</v>
      </c>
      <c r="H146794" t="s">
        <v>15</v>
      </c>
    </row>
    <row r="146795" spans="1:8" x14ac:dyDescent="0.25">
      <c r="A146795">
        <v>1608456</v>
      </c>
      <c r="B146795" t="s">
        <v>3609</v>
      </c>
      <c r="C146795" t="s">
        <v>419</v>
      </c>
      <c r="D146795" t="s">
        <v>414</v>
      </c>
      <c r="E146795" t="s">
        <v>441</v>
      </c>
      <c r="F146795" t="s">
        <v>440</v>
      </c>
      <c r="G146795" s="1">
        <v>11.71</v>
      </c>
      <c r="H146795" t="s">
        <v>5594</v>
      </c>
    </row>
    <row r="146796" spans="1:8" x14ac:dyDescent="0.25">
      <c r="A146796">
        <v>1608474</v>
      </c>
      <c r="B146796" t="s">
        <v>2876</v>
      </c>
      <c r="C146796" t="s">
        <v>2</v>
      </c>
      <c r="D146796" t="s">
        <v>578</v>
      </c>
      <c r="E146796" t="s">
        <v>6820</v>
      </c>
      <c r="F146796" t="s">
        <v>28</v>
      </c>
      <c r="G146796" s="1">
        <v>8.9</v>
      </c>
      <c r="H146796" t="s">
        <v>15</v>
      </c>
    </row>
    <row r="146797" spans="1:8" x14ac:dyDescent="0.25">
      <c r="A146797">
        <v>1608474</v>
      </c>
      <c r="B146797" t="s">
        <v>2876</v>
      </c>
      <c r="C146797" t="s">
        <v>2</v>
      </c>
      <c r="D146797" t="s">
        <v>32</v>
      </c>
      <c r="E146797" t="s">
        <v>37</v>
      </c>
      <c r="F146797" t="s">
        <v>36</v>
      </c>
      <c r="G146797" s="1">
        <v>8.91</v>
      </c>
      <c r="H146797" t="s">
        <v>15</v>
      </c>
    </row>
    <row r="146798" spans="1:8" x14ac:dyDescent="0.25">
      <c r="A146798">
        <v>1608474</v>
      </c>
      <c r="B146798" t="s">
        <v>2876</v>
      </c>
      <c r="C146798" t="s">
        <v>2</v>
      </c>
      <c r="D146798" t="s">
        <v>6</v>
      </c>
      <c r="E146798" t="s">
        <v>14</v>
      </c>
      <c r="F146798" t="s">
        <v>13</v>
      </c>
      <c r="G146798" s="1">
        <v>8.86</v>
      </c>
      <c r="H146798" t="s">
        <v>15</v>
      </c>
    </row>
    <row r="146799" spans="1:8" x14ac:dyDescent="0.25">
      <c r="A146799">
        <v>1608474</v>
      </c>
      <c r="B146799" t="s">
        <v>2876</v>
      </c>
      <c r="C146799" t="s">
        <v>373</v>
      </c>
      <c r="D146799" t="s">
        <v>578</v>
      </c>
      <c r="E146799" t="s">
        <v>392</v>
      </c>
      <c r="F146799" t="s">
        <v>391</v>
      </c>
      <c r="G146799" s="1">
        <v>9.4700000000000006</v>
      </c>
      <c r="H146799" t="s">
        <v>15</v>
      </c>
    </row>
    <row r="146800" spans="1:8" x14ac:dyDescent="0.25">
      <c r="A146800">
        <v>1608474</v>
      </c>
      <c r="B146800" t="s">
        <v>2876</v>
      </c>
      <c r="C146800" t="s">
        <v>373</v>
      </c>
      <c r="D146800" t="s">
        <v>32</v>
      </c>
      <c r="E146800" t="s">
        <v>401</v>
      </c>
      <c r="F146800" t="s">
        <v>400</v>
      </c>
      <c r="G146800" s="1">
        <v>9.6300000000000008</v>
      </c>
      <c r="H146800" t="s">
        <v>15</v>
      </c>
    </row>
    <row r="146801" spans="1:8" x14ac:dyDescent="0.25">
      <c r="A146801">
        <v>1608474</v>
      </c>
      <c r="B146801" t="s">
        <v>2876</v>
      </c>
      <c r="C146801" t="s">
        <v>373</v>
      </c>
      <c r="D146801" t="s">
        <v>6</v>
      </c>
      <c r="E146801" t="s">
        <v>379</v>
      </c>
      <c r="F146801" t="s">
        <v>378</v>
      </c>
      <c r="G146801" s="1">
        <v>9.7799999999999994</v>
      </c>
      <c r="H146801" t="s">
        <v>15</v>
      </c>
    </row>
    <row r="146802" spans="1:8" x14ac:dyDescent="0.25">
      <c r="A146802">
        <v>1608474</v>
      </c>
      <c r="B146802" t="s">
        <v>2876</v>
      </c>
      <c r="C146802" t="s">
        <v>411</v>
      </c>
      <c r="D146802" t="s">
        <v>578</v>
      </c>
      <c r="E146802" t="s">
        <v>6734</v>
      </c>
      <c r="F146802" t="s">
        <v>6735</v>
      </c>
      <c r="G146802" s="1">
        <v>10.57</v>
      </c>
      <c r="H146802" t="s">
        <v>15</v>
      </c>
    </row>
    <row r="146803" spans="1:8" x14ac:dyDescent="0.25">
      <c r="A146803">
        <v>1608474</v>
      </c>
      <c r="B146803" t="s">
        <v>2876</v>
      </c>
      <c r="C146803" t="s">
        <v>411</v>
      </c>
      <c r="D146803" t="s">
        <v>414</v>
      </c>
      <c r="E146803" t="s">
        <v>6717</v>
      </c>
      <c r="F146803" t="s">
        <v>6718</v>
      </c>
      <c r="G146803" s="1">
        <v>10.64</v>
      </c>
      <c r="H146803" t="s">
        <v>9</v>
      </c>
    </row>
    <row r="146804" spans="1:8" x14ac:dyDescent="0.25">
      <c r="A146804">
        <v>1608474</v>
      </c>
      <c r="B146804" t="s">
        <v>2876</v>
      </c>
      <c r="C146804" t="s">
        <v>411</v>
      </c>
      <c r="D146804" t="s">
        <v>32</v>
      </c>
      <c r="E146804" t="s">
        <v>6738</v>
      </c>
      <c r="F146804" t="s">
        <v>6739</v>
      </c>
      <c r="G146804" s="1">
        <v>10.65</v>
      </c>
      <c r="H146804" t="s">
        <v>15</v>
      </c>
    </row>
    <row r="146805" spans="1:8" x14ac:dyDescent="0.25">
      <c r="A146805">
        <v>1608474</v>
      </c>
      <c r="B146805" t="s">
        <v>2876</v>
      </c>
      <c r="C146805" t="s">
        <v>411</v>
      </c>
      <c r="D146805" t="s">
        <v>6</v>
      </c>
      <c r="E146805" t="s">
        <v>6752</v>
      </c>
      <c r="F146805" t="s">
        <v>6753</v>
      </c>
      <c r="G146805" s="1">
        <v>10.67</v>
      </c>
      <c r="H146805" t="s">
        <v>15</v>
      </c>
    </row>
    <row r="146806" spans="1:8" x14ac:dyDescent="0.25">
      <c r="A146806">
        <v>1608474</v>
      </c>
      <c r="B146806" t="s">
        <v>2876</v>
      </c>
      <c r="C146806" t="s">
        <v>419</v>
      </c>
      <c r="D146806" t="s">
        <v>5593</v>
      </c>
      <c r="E146806" t="s">
        <v>421</v>
      </c>
      <c r="F146806" t="s">
        <v>420</v>
      </c>
      <c r="G146806" s="1">
        <v>6.5</v>
      </c>
      <c r="H146806" t="s">
        <v>5</v>
      </c>
    </row>
    <row r="146807" spans="1:8" x14ac:dyDescent="0.25">
      <c r="A146807">
        <v>1608474</v>
      </c>
      <c r="B146807" t="s">
        <v>2876</v>
      </c>
      <c r="C146807" t="s">
        <v>419</v>
      </c>
      <c r="D146807" t="s">
        <v>6</v>
      </c>
      <c r="E146807" t="s">
        <v>429</v>
      </c>
      <c r="F146807" t="s">
        <v>428</v>
      </c>
      <c r="G146807" s="1">
        <v>11.69</v>
      </c>
      <c r="H146807" t="s">
        <v>15</v>
      </c>
    </row>
    <row r="146808" spans="1:8" x14ac:dyDescent="0.25">
      <c r="A146808">
        <v>1608474</v>
      </c>
      <c r="B146808" t="s">
        <v>2876</v>
      </c>
      <c r="C146808" t="s">
        <v>419</v>
      </c>
      <c r="D146808" t="s">
        <v>32</v>
      </c>
      <c r="E146808" t="s">
        <v>465</v>
      </c>
      <c r="F146808" t="s">
        <v>464</v>
      </c>
      <c r="G146808" s="1">
        <v>11.66</v>
      </c>
      <c r="H146808" t="s">
        <v>15</v>
      </c>
    </row>
    <row r="146809" spans="1:8" x14ac:dyDescent="0.25">
      <c r="A146809">
        <v>1608474</v>
      </c>
      <c r="B146809" t="s">
        <v>2876</v>
      </c>
      <c r="C146809" t="s">
        <v>419</v>
      </c>
      <c r="D146809" t="s">
        <v>578</v>
      </c>
      <c r="E146809" t="s">
        <v>453</v>
      </c>
      <c r="F146809" t="s">
        <v>452</v>
      </c>
      <c r="G146809" s="1">
        <v>11.78</v>
      </c>
      <c r="H146809" t="s">
        <v>15</v>
      </c>
    </row>
    <row r="146810" spans="1:8" x14ac:dyDescent="0.25">
      <c r="A146810">
        <v>1608474</v>
      </c>
      <c r="B146810" t="s">
        <v>2876</v>
      </c>
      <c r="C146810" t="s">
        <v>419</v>
      </c>
      <c r="D146810" t="s">
        <v>414</v>
      </c>
      <c r="E146810" t="s">
        <v>441</v>
      </c>
      <c r="F146810" t="s">
        <v>440</v>
      </c>
      <c r="G146810" s="1">
        <v>11.71</v>
      </c>
      <c r="H146810" t="s">
        <v>5594</v>
      </c>
    </row>
    <row r="146811" spans="1:8" x14ac:dyDescent="0.25">
      <c r="A146811">
        <v>1608480</v>
      </c>
      <c r="B146811" t="s">
        <v>1801</v>
      </c>
      <c r="C146811" t="s">
        <v>2</v>
      </c>
      <c r="D146811" t="s">
        <v>578</v>
      </c>
      <c r="E146811" t="s">
        <v>6820</v>
      </c>
      <c r="F146811" t="s">
        <v>28</v>
      </c>
      <c r="G146811" s="1">
        <v>8.9</v>
      </c>
      <c r="H146811" t="s">
        <v>15</v>
      </c>
    </row>
    <row r="146812" spans="1:8" x14ac:dyDescent="0.25">
      <c r="A146812">
        <v>1608480</v>
      </c>
      <c r="B146812" t="s">
        <v>1801</v>
      </c>
      <c r="C146812" t="s">
        <v>2</v>
      </c>
      <c r="D146812" t="s">
        <v>32</v>
      </c>
      <c r="E146812" t="s">
        <v>37</v>
      </c>
      <c r="F146812" t="s">
        <v>36</v>
      </c>
      <c r="G146812" s="1">
        <v>8.91</v>
      </c>
      <c r="H146812" t="s">
        <v>15</v>
      </c>
    </row>
    <row r="146813" spans="1:8" x14ac:dyDescent="0.25">
      <c r="A146813">
        <v>1608480</v>
      </c>
      <c r="B146813" t="s">
        <v>1801</v>
      </c>
      <c r="C146813" t="s">
        <v>2</v>
      </c>
      <c r="D146813" t="s">
        <v>5593</v>
      </c>
      <c r="E146813" t="s">
        <v>4</v>
      </c>
      <c r="F146813" t="s">
        <v>3</v>
      </c>
      <c r="G146813" s="1">
        <v>6.5</v>
      </c>
      <c r="H146813" t="s">
        <v>5</v>
      </c>
    </row>
    <row r="146814" spans="1:8" x14ac:dyDescent="0.25">
      <c r="A146814">
        <v>1608480</v>
      </c>
      <c r="B146814" t="s">
        <v>1801</v>
      </c>
      <c r="C146814" t="s">
        <v>2</v>
      </c>
      <c r="D146814" t="s">
        <v>6</v>
      </c>
      <c r="E146814" t="s">
        <v>14</v>
      </c>
      <c r="F146814" t="s">
        <v>13</v>
      </c>
      <c r="G146814" s="1">
        <v>8.86</v>
      </c>
      <c r="H146814" t="s">
        <v>15</v>
      </c>
    </row>
    <row r="146815" spans="1:8" x14ac:dyDescent="0.25">
      <c r="A146815">
        <v>1608480</v>
      </c>
      <c r="B146815" t="s">
        <v>1801</v>
      </c>
      <c r="C146815" t="s">
        <v>373</v>
      </c>
      <c r="D146815" t="s">
        <v>5593</v>
      </c>
      <c r="E146815" t="s">
        <v>375</v>
      </c>
      <c r="F146815" t="s">
        <v>374</v>
      </c>
      <c r="G146815" s="1">
        <v>6.5</v>
      </c>
      <c r="H146815" t="s">
        <v>5</v>
      </c>
    </row>
    <row r="146816" spans="1:8" x14ac:dyDescent="0.25">
      <c r="A146816">
        <v>1608480</v>
      </c>
      <c r="B146816" t="s">
        <v>1801</v>
      </c>
      <c r="C146816" t="s">
        <v>411</v>
      </c>
      <c r="D146816" t="s">
        <v>414</v>
      </c>
      <c r="E146816" t="s">
        <v>6717</v>
      </c>
      <c r="F146816" t="s">
        <v>6718</v>
      </c>
      <c r="G146816" s="1">
        <v>10.64</v>
      </c>
      <c r="H146816" t="s">
        <v>9</v>
      </c>
    </row>
    <row r="146817" spans="1:8" x14ac:dyDescent="0.25">
      <c r="A146817">
        <v>1608480</v>
      </c>
      <c r="B146817" t="s">
        <v>1801</v>
      </c>
      <c r="C146817" t="s">
        <v>476</v>
      </c>
      <c r="D146817" t="s">
        <v>515</v>
      </c>
      <c r="E146817" t="s">
        <v>517</v>
      </c>
      <c r="F146817" t="s">
        <v>516</v>
      </c>
      <c r="G146817" s="1">
        <v>11.93</v>
      </c>
      <c r="H146817" t="s">
        <v>15</v>
      </c>
    </row>
    <row r="146818" spans="1:8" x14ac:dyDescent="0.25">
      <c r="A146818">
        <v>1608480</v>
      </c>
      <c r="B146818" t="s">
        <v>1801</v>
      </c>
      <c r="C146818" t="s">
        <v>476</v>
      </c>
      <c r="D146818" t="s">
        <v>477</v>
      </c>
      <c r="E146818" t="s">
        <v>487</v>
      </c>
      <c r="F146818" t="s">
        <v>486</v>
      </c>
      <c r="G146818" s="1">
        <v>19.64</v>
      </c>
      <c r="H146818" t="s">
        <v>21</v>
      </c>
    </row>
    <row r="146819" spans="1:8" x14ac:dyDescent="0.25">
      <c r="A146819">
        <v>1608480</v>
      </c>
      <c r="B146819" t="s">
        <v>1801</v>
      </c>
      <c r="C146819" t="s">
        <v>476</v>
      </c>
      <c r="D146819" t="s">
        <v>537</v>
      </c>
      <c r="E146819" t="s">
        <v>543</v>
      </c>
      <c r="F146819" t="s">
        <v>542</v>
      </c>
      <c r="G146819" s="1">
        <v>19.579999999999998</v>
      </c>
      <c r="H146819" t="s">
        <v>56</v>
      </c>
    </row>
    <row r="146820" spans="1:8" x14ac:dyDescent="0.25">
      <c r="A146820">
        <v>1608480</v>
      </c>
      <c r="B146820" t="s">
        <v>1801</v>
      </c>
      <c r="C146820" t="s">
        <v>476</v>
      </c>
      <c r="D146820" t="s">
        <v>578</v>
      </c>
      <c r="E146820" t="s">
        <v>6910</v>
      </c>
      <c r="F146820" t="s">
        <v>6911</v>
      </c>
      <c r="G146820" s="1">
        <v>19.87</v>
      </c>
      <c r="H146820" t="s">
        <v>54</v>
      </c>
    </row>
    <row r="146821" spans="1:8" x14ac:dyDescent="0.25">
      <c r="A146821">
        <v>1608480</v>
      </c>
      <c r="B146821" t="s">
        <v>1801</v>
      </c>
      <c r="C146821" t="s">
        <v>476</v>
      </c>
      <c r="D146821" t="s">
        <v>414</v>
      </c>
      <c r="E146821" t="s">
        <v>565</v>
      </c>
      <c r="F146821" t="s">
        <v>564</v>
      </c>
      <c r="G146821" s="1">
        <v>19.37</v>
      </c>
      <c r="H146821" t="s">
        <v>15</v>
      </c>
    </row>
    <row r="146822" spans="1:8" x14ac:dyDescent="0.25">
      <c r="A146822">
        <v>1608480</v>
      </c>
      <c r="B146822" t="s">
        <v>1801</v>
      </c>
      <c r="C146822" t="s">
        <v>476</v>
      </c>
      <c r="D146822" t="s">
        <v>5593</v>
      </c>
      <c r="E146822" t="s">
        <v>501</v>
      </c>
      <c r="F146822" t="s">
        <v>500</v>
      </c>
      <c r="G146822" s="1">
        <v>7.5</v>
      </c>
      <c r="H146822" t="s">
        <v>5</v>
      </c>
    </row>
    <row r="146823" spans="1:8" x14ac:dyDescent="0.25">
      <c r="A146823">
        <v>1608480</v>
      </c>
      <c r="B146823" t="s">
        <v>1801</v>
      </c>
      <c r="C146823" t="s">
        <v>476</v>
      </c>
      <c r="D146823" t="s">
        <v>526</v>
      </c>
      <c r="E146823" t="s">
        <v>528</v>
      </c>
      <c r="F146823" t="s">
        <v>527</v>
      </c>
      <c r="G146823" s="1">
        <v>12.39</v>
      </c>
      <c r="H146823" t="s">
        <v>9</v>
      </c>
    </row>
    <row r="146824" spans="1:8" x14ac:dyDescent="0.25">
      <c r="A146824">
        <v>1608480</v>
      </c>
      <c r="B146824" t="s">
        <v>1801</v>
      </c>
      <c r="C146824" t="s">
        <v>476</v>
      </c>
      <c r="D146824" t="s">
        <v>502</v>
      </c>
      <c r="E146824" t="s">
        <v>504</v>
      </c>
      <c r="F146824" t="s">
        <v>503</v>
      </c>
      <c r="G146824" s="1">
        <v>17.2</v>
      </c>
      <c r="H146824" t="s">
        <v>12</v>
      </c>
    </row>
    <row r="146825" spans="1:8" x14ac:dyDescent="0.25">
      <c r="A146825">
        <v>1608480</v>
      </c>
      <c r="B146825" t="s">
        <v>1801</v>
      </c>
      <c r="C146825" t="s">
        <v>476</v>
      </c>
      <c r="D146825" t="s">
        <v>5587</v>
      </c>
      <c r="E146825" t="s">
        <v>497</v>
      </c>
      <c r="F146825" t="s">
        <v>496</v>
      </c>
      <c r="G146825" s="1">
        <v>18.54</v>
      </c>
      <c r="H146825" t="s">
        <v>9</v>
      </c>
    </row>
    <row r="146826" spans="1:8" x14ac:dyDescent="0.25">
      <c r="A146826">
        <v>1608480</v>
      </c>
      <c r="B146826" t="s">
        <v>1801</v>
      </c>
      <c r="C146826" t="s">
        <v>476</v>
      </c>
      <c r="D146826" t="s">
        <v>32</v>
      </c>
      <c r="E146826" t="s">
        <v>581</v>
      </c>
      <c r="F146826" t="s">
        <v>580</v>
      </c>
      <c r="G146826" s="1">
        <v>19.510000000000002</v>
      </c>
      <c r="H146826" t="s">
        <v>9</v>
      </c>
    </row>
    <row r="146827" spans="1:8" x14ac:dyDescent="0.25">
      <c r="A146827">
        <v>1608480</v>
      </c>
      <c r="B146827" t="s">
        <v>1801</v>
      </c>
      <c r="C146827" t="s">
        <v>602</v>
      </c>
      <c r="D146827" t="s">
        <v>502</v>
      </c>
      <c r="E146827" t="s">
        <v>624</v>
      </c>
      <c r="F146827" t="s">
        <v>623</v>
      </c>
      <c r="G146827" s="1">
        <v>13.61</v>
      </c>
      <c r="H146827" t="s">
        <v>12</v>
      </c>
    </row>
    <row r="146828" spans="1:8" x14ac:dyDescent="0.25">
      <c r="A146828">
        <v>1608480</v>
      </c>
      <c r="B146828" t="s">
        <v>1801</v>
      </c>
      <c r="C146828" t="s">
        <v>602</v>
      </c>
      <c r="D146828" t="s">
        <v>32</v>
      </c>
      <c r="E146828" t="s">
        <v>668</v>
      </c>
      <c r="F146828" t="s">
        <v>667</v>
      </c>
      <c r="G146828" s="1">
        <v>21.14</v>
      </c>
      <c r="H146828" t="s">
        <v>9</v>
      </c>
    </row>
    <row r="146829" spans="1:8" x14ac:dyDescent="0.25">
      <c r="A146829">
        <v>1608480</v>
      </c>
      <c r="B146829" t="s">
        <v>1801</v>
      </c>
      <c r="C146829" t="s">
        <v>602</v>
      </c>
      <c r="D146829" t="s">
        <v>414</v>
      </c>
      <c r="E146829" t="s">
        <v>5273</v>
      </c>
      <c r="F146829" t="s">
        <v>5272</v>
      </c>
      <c r="G146829" s="1">
        <v>18.91</v>
      </c>
      <c r="H146829" t="s">
        <v>15</v>
      </c>
    </row>
    <row r="146830" spans="1:8" x14ac:dyDescent="0.25">
      <c r="A146830">
        <v>1608480</v>
      </c>
      <c r="B146830" t="s">
        <v>1801</v>
      </c>
      <c r="C146830" t="s">
        <v>602</v>
      </c>
      <c r="D146830" t="s">
        <v>537</v>
      </c>
      <c r="E146830" t="s">
        <v>642</v>
      </c>
      <c r="F146830" t="s">
        <v>641</v>
      </c>
      <c r="G146830" s="1">
        <v>21</v>
      </c>
      <c r="H146830" t="s">
        <v>56</v>
      </c>
    </row>
    <row r="146831" spans="1:8" x14ac:dyDescent="0.25">
      <c r="A146831">
        <v>1608480</v>
      </c>
      <c r="B146831" t="s">
        <v>1801</v>
      </c>
      <c r="C146831" t="s">
        <v>602</v>
      </c>
      <c r="D146831" t="s">
        <v>477</v>
      </c>
      <c r="E146831" t="s">
        <v>608</v>
      </c>
      <c r="F146831" t="s">
        <v>607</v>
      </c>
      <c r="G146831" s="1">
        <v>20.91</v>
      </c>
      <c r="H146831" t="s">
        <v>15</v>
      </c>
    </row>
    <row r="146832" spans="1:8" x14ac:dyDescent="0.25">
      <c r="A146832">
        <v>1608480</v>
      </c>
      <c r="B146832" t="s">
        <v>1801</v>
      </c>
      <c r="C146832" t="s">
        <v>602</v>
      </c>
      <c r="D146832" t="s">
        <v>578</v>
      </c>
      <c r="E146832" t="s">
        <v>655</v>
      </c>
      <c r="F146832" t="s">
        <v>654</v>
      </c>
      <c r="G146832" s="1">
        <v>21.18</v>
      </c>
      <c r="H146832" t="s">
        <v>9</v>
      </c>
    </row>
    <row r="146833" spans="1:8" x14ac:dyDescent="0.25">
      <c r="A146833">
        <v>1608480</v>
      </c>
      <c r="B146833" t="s">
        <v>1801</v>
      </c>
      <c r="C146833" t="s">
        <v>602</v>
      </c>
      <c r="D146833" t="s">
        <v>5593</v>
      </c>
      <c r="E146833" t="s">
        <v>619</v>
      </c>
      <c r="F146833" t="s">
        <v>618</v>
      </c>
      <c r="G146833" s="1">
        <v>7.5</v>
      </c>
      <c r="H146833" t="s">
        <v>5</v>
      </c>
    </row>
    <row r="146834" spans="1:8" x14ac:dyDescent="0.25">
      <c r="A146834">
        <v>1608480</v>
      </c>
      <c r="B146834" t="s">
        <v>1801</v>
      </c>
      <c r="C146834" t="s">
        <v>697</v>
      </c>
      <c r="D146834" t="s">
        <v>578</v>
      </c>
      <c r="E146834" t="s">
        <v>6934</v>
      </c>
      <c r="F146834" t="s">
        <v>6935</v>
      </c>
      <c r="G146834" s="1">
        <v>22.95</v>
      </c>
      <c r="H146834" t="s">
        <v>54</v>
      </c>
    </row>
    <row r="146835" spans="1:8" x14ac:dyDescent="0.25">
      <c r="A146835">
        <v>1608480</v>
      </c>
      <c r="B146835" t="s">
        <v>1801</v>
      </c>
      <c r="C146835" t="s">
        <v>697</v>
      </c>
      <c r="D146835" t="s">
        <v>731</v>
      </c>
      <c r="E146835" t="s">
        <v>5946</v>
      </c>
      <c r="F146835" t="s">
        <v>5947</v>
      </c>
      <c r="G146835" s="1">
        <v>19.850000000000001</v>
      </c>
      <c r="H146835" t="s">
        <v>15</v>
      </c>
    </row>
    <row r="146836" spans="1:8" x14ac:dyDescent="0.25">
      <c r="A146836">
        <v>1608480</v>
      </c>
      <c r="B146836" t="s">
        <v>1801</v>
      </c>
      <c r="C146836" t="s">
        <v>697</v>
      </c>
      <c r="D146836" t="s">
        <v>735</v>
      </c>
      <c r="E146836" t="s">
        <v>5875</v>
      </c>
      <c r="F146836" t="s">
        <v>5876</v>
      </c>
      <c r="G146836" s="1">
        <v>22.16</v>
      </c>
      <c r="H146836" t="s">
        <v>9</v>
      </c>
    </row>
    <row r="146837" spans="1:8" x14ac:dyDescent="0.25">
      <c r="A146837">
        <v>1608480</v>
      </c>
      <c r="B146837" t="s">
        <v>1801</v>
      </c>
      <c r="C146837" t="s">
        <v>697</v>
      </c>
      <c r="D146837" t="s">
        <v>744</v>
      </c>
      <c r="E146837" t="s">
        <v>6631</v>
      </c>
      <c r="F146837" t="s">
        <v>6632</v>
      </c>
      <c r="G146837" s="1">
        <v>20.21</v>
      </c>
      <c r="H146837" t="s">
        <v>9</v>
      </c>
    </row>
    <row r="146838" spans="1:8" x14ac:dyDescent="0.25">
      <c r="A146838">
        <v>1608480</v>
      </c>
      <c r="B146838" t="s">
        <v>1801</v>
      </c>
      <c r="C146838" t="s">
        <v>697</v>
      </c>
      <c r="D146838" t="s">
        <v>5598</v>
      </c>
      <c r="E146838" t="s">
        <v>5796</v>
      </c>
      <c r="F146838" t="s">
        <v>5797</v>
      </c>
      <c r="G146838" s="1">
        <v>23.41</v>
      </c>
      <c r="H146838" t="s">
        <v>9</v>
      </c>
    </row>
    <row r="146839" spans="1:8" x14ac:dyDescent="0.25">
      <c r="A146839">
        <v>1608480</v>
      </c>
      <c r="B146839" t="s">
        <v>1801</v>
      </c>
      <c r="C146839" t="s">
        <v>697</v>
      </c>
      <c r="D146839" t="s">
        <v>730</v>
      </c>
      <c r="E146839" t="s">
        <v>6676</v>
      </c>
      <c r="F146839" t="s">
        <v>6677</v>
      </c>
      <c r="G146839" s="1">
        <v>24.16</v>
      </c>
      <c r="H146839" t="s">
        <v>9</v>
      </c>
    </row>
    <row r="146840" spans="1:8" x14ac:dyDescent="0.25">
      <c r="A146840">
        <v>1608480</v>
      </c>
      <c r="B146840" t="s">
        <v>1801</v>
      </c>
      <c r="C146840" t="s">
        <v>697</v>
      </c>
      <c r="D146840" t="s">
        <v>5593</v>
      </c>
      <c r="E146840" t="s">
        <v>5759</v>
      </c>
      <c r="F146840" t="s">
        <v>5760</v>
      </c>
      <c r="G146840" s="1">
        <v>7.96</v>
      </c>
      <c r="H146840" t="s">
        <v>5</v>
      </c>
    </row>
    <row r="146841" spans="1:8" x14ac:dyDescent="0.25">
      <c r="A146841">
        <v>1608480</v>
      </c>
      <c r="B146841" t="s">
        <v>1801</v>
      </c>
      <c r="C146841" t="s">
        <v>697</v>
      </c>
      <c r="D146841" t="s">
        <v>526</v>
      </c>
      <c r="E146841" t="s">
        <v>6364</v>
      </c>
      <c r="F146841" t="s">
        <v>6365</v>
      </c>
      <c r="G146841" s="1">
        <v>22.72</v>
      </c>
      <c r="H146841" t="s">
        <v>9</v>
      </c>
    </row>
    <row r="146842" spans="1:8" x14ac:dyDescent="0.25">
      <c r="A146842">
        <v>1608480</v>
      </c>
      <c r="B146842" t="s">
        <v>1801</v>
      </c>
      <c r="C146842" t="s">
        <v>697</v>
      </c>
      <c r="D146842" t="s">
        <v>5597</v>
      </c>
      <c r="E146842" t="s">
        <v>6582</v>
      </c>
      <c r="F146842" t="s">
        <v>6583</v>
      </c>
      <c r="G146842" s="1">
        <v>24.61</v>
      </c>
      <c r="H146842" t="s">
        <v>9</v>
      </c>
    </row>
    <row r="146843" spans="1:8" x14ac:dyDescent="0.25">
      <c r="A146843">
        <v>1608480</v>
      </c>
      <c r="B146843" t="s">
        <v>1801</v>
      </c>
      <c r="C146843" t="s">
        <v>697</v>
      </c>
      <c r="D146843" t="s">
        <v>414</v>
      </c>
      <c r="E146843" t="s">
        <v>5780</v>
      </c>
      <c r="F146843" t="s">
        <v>5781</v>
      </c>
      <c r="G146843" s="1">
        <v>21.68</v>
      </c>
      <c r="H146843" t="s">
        <v>9</v>
      </c>
    </row>
    <row r="146844" spans="1:8" x14ac:dyDescent="0.25">
      <c r="A146844">
        <v>1608480</v>
      </c>
      <c r="B146844" t="s">
        <v>1801</v>
      </c>
      <c r="C146844" t="s">
        <v>697</v>
      </c>
      <c r="D146844" t="s">
        <v>32</v>
      </c>
      <c r="E146844" t="s">
        <v>6650</v>
      </c>
      <c r="F146844" t="s">
        <v>6651</v>
      </c>
      <c r="G146844" s="1">
        <v>22.2</v>
      </c>
      <c r="H146844" t="s">
        <v>9</v>
      </c>
    </row>
    <row r="146845" spans="1:8" x14ac:dyDescent="0.25">
      <c r="A146845">
        <v>1608480</v>
      </c>
      <c r="B146845" t="s">
        <v>1801</v>
      </c>
      <c r="C146845" t="s">
        <v>697</v>
      </c>
      <c r="D146845" t="s">
        <v>477</v>
      </c>
      <c r="E146845" t="s">
        <v>5799</v>
      </c>
      <c r="F146845" t="s">
        <v>5800</v>
      </c>
      <c r="G146845" s="1">
        <v>24.77</v>
      </c>
      <c r="H146845" t="s">
        <v>15</v>
      </c>
    </row>
    <row r="146846" spans="1:8" x14ac:dyDescent="0.25">
      <c r="A146846">
        <v>1608480</v>
      </c>
      <c r="B146846" t="s">
        <v>1801</v>
      </c>
      <c r="C146846" t="s">
        <v>697</v>
      </c>
      <c r="D146846" t="s">
        <v>734</v>
      </c>
      <c r="E146846" t="s">
        <v>5809</v>
      </c>
      <c r="F146846" t="s">
        <v>5810</v>
      </c>
      <c r="G146846" s="1">
        <v>21.22</v>
      </c>
      <c r="H146846" t="s">
        <v>15</v>
      </c>
    </row>
    <row r="146847" spans="1:8" x14ac:dyDescent="0.25">
      <c r="A146847">
        <v>1608480</v>
      </c>
      <c r="B146847" t="s">
        <v>1801</v>
      </c>
      <c r="C146847" t="s">
        <v>697</v>
      </c>
      <c r="D146847" t="s">
        <v>732</v>
      </c>
      <c r="E146847" t="s">
        <v>5846</v>
      </c>
      <c r="F146847" t="s">
        <v>5847</v>
      </c>
      <c r="G146847" s="1">
        <v>23.37</v>
      </c>
      <c r="H146847" t="s">
        <v>9</v>
      </c>
    </row>
    <row r="146848" spans="1:8" x14ac:dyDescent="0.25">
      <c r="A146848">
        <v>1608480</v>
      </c>
      <c r="B146848" t="s">
        <v>1801</v>
      </c>
      <c r="C146848" t="s">
        <v>697</v>
      </c>
      <c r="D146848" t="s">
        <v>5596</v>
      </c>
      <c r="E146848" t="s">
        <v>5856</v>
      </c>
      <c r="F146848" t="s">
        <v>5857</v>
      </c>
      <c r="G146848" s="1">
        <v>23.41</v>
      </c>
      <c r="H146848" t="s">
        <v>9</v>
      </c>
    </row>
    <row r="146849" spans="1:8" x14ac:dyDescent="0.25">
      <c r="A146849">
        <v>1608480</v>
      </c>
      <c r="B146849" t="s">
        <v>1801</v>
      </c>
      <c r="C146849" t="s">
        <v>697</v>
      </c>
      <c r="D146849" t="s">
        <v>5587</v>
      </c>
      <c r="E146849" t="s">
        <v>5881</v>
      </c>
      <c r="F146849" t="s">
        <v>5882</v>
      </c>
      <c r="G146849" s="1">
        <v>24.65</v>
      </c>
      <c r="H146849" t="s">
        <v>9</v>
      </c>
    </row>
    <row r="146850" spans="1:8" x14ac:dyDescent="0.25">
      <c r="A146850">
        <v>1608480</v>
      </c>
      <c r="B146850" t="s">
        <v>1801</v>
      </c>
      <c r="C146850" t="s">
        <v>745</v>
      </c>
      <c r="D146850" t="s">
        <v>5593</v>
      </c>
      <c r="E146850" t="s">
        <v>6744</v>
      </c>
      <c r="F146850" t="s">
        <v>6745</v>
      </c>
      <c r="G146850" s="1">
        <v>8.01</v>
      </c>
      <c r="H146850" t="s">
        <v>5</v>
      </c>
    </row>
    <row r="146851" spans="1:8" x14ac:dyDescent="0.25">
      <c r="A146851">
        <v>1608480</v>
      </c>
      <c r="B146851" t="s">
        <v>1801</v>
      </c>
      <c r="C146851" t="s">
        <v>745</v>
      </c>
      <c r="D146851" t="s">
        <v>732</v>
      </c>
      <c r="E146851" t="s">
        <v>6851</v>
      </c>
      <c r="F146851" t="s">
        <v>6852</v>
      </c>
      <c r="G146851" s="1">
        <v>21.27</v>
      </c>
      <c r="H146851" t="s">
        <v>9</v>
      </c>
    </row>
    <row r="146852" spans="1:8" x14ac:dyDescent="0.25">
      <c r="A146852">
        <v>1608480</v>
      </c>
      <c r="B146852" t="s">
        <v>1801</v>
      </c>
      <c r="C146852" t="s">
        <v>745</v>
      </c>
      <c r="D146852" t="s">
        <v>32</v>
      </c>
      <c r="E146852" t="s">
        <v>6897</v>
      </c>
      <c r="F146852" t="s">
        <v>6898</v>
      </c>
      <c r="G146852" s="1">
        <v>21.18</v>
      </c>
      <c r="H146852" t="s">
        <v>12</v>
      </c>
    </row>
    <row r="146853" spans="1:8" x14ac:dyDescent="0.25">
      <c r="A146853">
        <v>1608480</v>
      </c>
      <c r="B146853" t="s">
        <v>1801</v>
      </c>
      <c r="C146853" t="s">
        <v>745</v>
      </c>
      <c r="D146853" t="s">
        <v>730</v>
      </c>
      <c r="E146853" t="s">
        <v>6774</v>
      </c>
      <c r="F146853" t="s">
        <v>6775</v>
      </c>
      <c r="G146853" s="1">
        <v>18.07</v>
      </c>
      <c r="H146853" t="s">
        <v>9</v>
      </c>
    </row>
    <row r="146854" spans="1:8" x14ac:dyDescent="0.25">
      <c r="A146854">
        <v>1608480</v>
      </c>
      <c r="B146854" t="s">
        <v>1801</v>
      </c>
      <c r="C146854" t="s">
        <v>745</v>
      </c>
      <c r="D146854" t="s">
        <v>734</v>
      </c>
      <c r="E146854" t="s">
        <v>6904</v>
      </c>
      <c r="F146854" t="s">
        <v>6905</v>
      </c>
      <c r="G146854" s="1">
        <v>20.059999999999999</v>
      </c>
      <c r="H146854" t="s">
        <v>15</v>
      </c>
    </row>
    <row r="146855" spans="1:8" x14ac:dyDescent="0.25">
      <c r="A146855">
        <v>1608480</v>
      </c>
      <c r="B146855" t="s">
        <v>1801</v>
      </c>
      <c r="C146855" t="s">
        <v>745</v>
      </c>
      <c r="D146855" t="s">
        <v>578</v>
      </c>
      <c r="E146855" t="s">
        <v>774</v>
      </c>
      <c r="F146855" t="s">
        <v>773</v>
      </c>
      <c r="G146855" s="1">
        <v>21.06</v>
      </c>
      <c r="H146855" t="s">
        <v>9</v>
      </c>
    </row>
    <row r="146856" spans="1:8" x14ac:dyDescent="0.25">
      <c r="A146856">
        <v>1608480</v>
      </c>
      <c r="B146856" t="s">
        <v>1801</v>
      </c>
      <c r="C146856" t="s">
        <v>745</v>
      </c>
      <c r="D146856" t="s">
        <v>731</v>
      </c>
      <c r="E146856" t="s">
        <v>6790</v>
      </c>
      <c r="F146856" t="s">
        <v>6791</v>
      </c>
      <c r="G146856" s="1">
        <v>19.34</v>
      </c>
      <c r="H146856" t="s">
        <v>15</v>
      </c>
    </row>
    <row r="146857" spans="1:8" x14ac:dyDescent="0.25">
      <c r="A146857">
        <v>1608480</v>
      </c>
      <c r="B146857" t="s">
        <v>1801</v>
      </c>
      <c r="C146857" t="s">
        <v>745</v>
      </c>
      <c r="D146857" t="s">
        <v>477</v>
      </c>
      <c r="E146857" t="s">
        <v>6740</v>
      </c>
      <c r="F146857" t="s">
        <v>6741</v>
      </c>
      <c r="G146857" s="1">
        <v>17.940000000000001</v>
      </c>
      <c r="H146857" t="s">
        <v>9</v>
      </c>
    </row>
    <row r="146858" spans="1:8" x14ac:dyDescent="0.25">
      <c r="A146858">
        <v>1608480</v>
      </c>
      <c r="B146858" t="s">
        <v>1801</v>
      </c>
      <c r="C146858" t="s">
        <v>745</v>
      </c>
      <c r="D146858" t="s">
        <v>414</v>
      </c>
      <c r="E146858" t="s">
        <v>6825</v>
      </c>
      <c r="F146858" t="s">
        <v>6826</v>
      </c>
      <c r="G146858" s="1">
        <v>21.38</v>
      </c>
      <c r="H146858" t="s">
        <v>12</v>
      </c>
    </row>
    <row r="146859" spans="1:8" x14ac:dyDescent="0.25">
      <c r="A146859">
        <v>1608480</v>
      </c>
      <c r="B146859" t="s">
        <v>1801</v>
      </c>
      <c r="C146859" t="s">
        <v>745</v>
      </c>
      <c r="D146859" t="s">
        <v>735</v>
      </c>
      <c r="E146859" t="s">
        <v>6912</v>
      </c>
      <c r="F146859" t="s">
        <v>6913</v>
      </c>
      <c r="G146859" s="1">
        <v>19.89</v>
      </c>
      <c r="H146859" t="s">
        <v>9</v>
      </c>
    </row>
    <row r="146860" spans="1:8" x14ac:dyDescent="0.25">
      <c r="A146860">
        <v>1608480</v>
      </c>
      <c r="B146860" t="s">
        <v>1801</v>
      </c>
      <c r="C146860" t="s">
        <v>745</v>
      </c>
      <c r="D146860" t="s">
        <v>744</v>
      </c>
      <c r="E146860" t="s">
        <v>6875</v>
      </c>
      <c r="F146860" t="s">
        <v>6876</v>
      </c>
      <c r="G146860" s="1">
        <v>20.190000000000001</v>
      </c>
      <c r="H146860" t="s">
        <v>9</v>
      </c>
    </row>
    <row r="146861" spans="1:8" x14ac:dyDescent="0.25">
      <c r="A146861">
        <v>1608480</v>
      </c>
      <c r="B146861" t="s">
        <v>1801</v>
      </c>
      <c r="C146861" t="s">
        <v>779</v>
      </c>
      <c r="D146861" t="s">
        <v>32</v>
      </c>
      <c r="E146861" t="s">
        <v>923</v>
      </c>
      <c r="F146861" t="s">
        <v>922</v>
      </c>
      <c r="G146861" s="1">
        <v>21.42</v>
      </c>
      <c r="H146861" t="s">
        <v>107</v>
      </c>
    </row>
    <row r="146862" spans="1:8" x14ac:dyDescent="0.25">
      <c r="A146862">
        <v>1608480</v>
      </c>
      <c r="B146862" t="s">
        <v>1801</v>
      </c>
      <c r="C146862" t="s">
        <v>779</v>
      </c>
      <c r="D146862" t="s">
        <v>734</v>
      </c>
      <c r="E146862" t="s">
        <v>881</v>
      </c>
      <c r="F146862" t="s">
        <v>880</v>
      </c>
      <c r="G146862" s="1">
        <v>21.12</v>
      </c>
      <c r="H146862" t="s">
        <v>9</v>
      </c>
    </row>
    <row r="146863" spans="1:8" x14ac:dyDescent="0.25">
      <c r="A146863">
        <v>1608480</v>
      </c>
      <c r="B146863" t="s">
        <v>1801</v>
      </c>
      <c r="C146863" t="s">
        <v>779</v>
      </c>
      <c r="D146863" t="s">
        <v>477</v>
      </c>
      <c r="E146863" t="s">
        <v>783</v>
      </c>
      <c r="F146863" t="s">
        <v>782</v>
      </c>
      <c r="G146863" s="1">
        <v>19.61</v>
      </c>
      <c r="H146863" t="s">
        <v>9</v>
      </c>
    </row>
    <row r="146864" spans="1:8" x14ac:dyDescent="0.25">
      <c r="A146864">
        <v>1608480</v>
      </c>
      <c r="B146864" t="s">
        <v>1801</v>
      </c>
      <c r="C146864" t="s">
        <v>779</v>
      </c>
      <c r="D146864" t="s">
        <v>5595</v>
      </c>
      <c r="E146864" t="s">
        <v>801</v>
      </c>
      <c r="F146864" t="s">
        <v>800</v>
      </c>
      <c r="G146864" s="1">
        <v>17.2</v>
      </c>
      <c r="H146864" t="s">
        <v>9</v>
      </c>
    </row>
    <row r="146865" spans="1:8" x14ac:dyDescent="0.25">
      <c r="A146865">
        <v>1608480</v>
      </c>
      <c r="B146865" t="s">
        <v>1801</v>
      </c>
      <c r="C146865" t="s">
        <v>779</v>
      </c>
      <c r="D146865" t="s">
        <v>732</v>
      </c>
      <c r="E146865" t="s">
        <v>839</v>
      </c>
      <c r="F146865" t="s">
        <v>838</v>
      </c>
      <c r="G146865" s="1">
        <v>20.92</v>
      </c>
      <c r="H146865" t="s">
        <v>9</v>
      </c>
    </row>
    <row r="146866" spans="1:8" x14ac:dyDescent="0.25">
      <c r="A146866">
        <v>1608480</v>
      </c>
      <c r="B146866" t="s">
        <v>1801</v>
      </c>
      <c r="C146866" t="s">
        <v>779</v>
      </c>
      <c r="D146866" t="s">
        <v>735</v>
      </c>
      <c r="E146866" t="s">
        <v>889</v>
      </c>
      <c r="F146866" t="s">
        <v>888</v>
      </c>
      <c r="G146866" s="1">
        <v>19.84</v>
      </c>
      <c r="H146866" t="s">
        <v>9</v>
      </c>
    </row>
    <row r="146867" spans="1:8" x14ac:dyDescent="0.25">
      <c r="A146867">
        <v>1608480</v>
      </c>
      <c r="B146867" t="s">
        <v>1801</v>
      </c>
      <c r="C146867" t="s">
        <v>779</v>
      </c>
      <c r="D146867" t="s">
        <v>578</v>
      </c>
      <c r="E146867" t="s">
        <v>913</v>
      </c>
      <c r="F146867" t="s">
        <v>912</v>
      </c>
      <c r="G146867" s="1">
        <v>21.52</v>
      </c>
      <c r="H146867" t="s">
        <v>9</v>
      </c>
    </row>
    <row r="146868" spans="1:8" x14ac:dyDescent="0.25">
      <c r="A146868">
        <v>1608480</v>
      </c>
      <c r="B146868" t="s">
        <v>1801</v>
      </c>
      <c r="C146868" t="s">
        <v>779</v>
      </c>
      <c r="D146868" t="s">
        <v>730</v>
      </c>
      <c r="E146868" t="s">
        <v>811</v>
      </c>
      <c r="F146868" t="s">
        <v>810</v>
      </c>
      <c r="G146868" s="1">
        <v>20.13</v>
      </c>
      <c r="H146868" t="s">
        <v>15</v>
      </c>
    </row>
    <row r="146869" spans="1:8" x14ac:dyDescent="0.25">
      <c r="A146869">
        <v>1608480</v>
      </c>
      <c r="B146869" t="s">
        <v>1801</v>
      </c>
      <c r="C146869" t="s">
        <v>779</v>
      </c>
      <c r="D146869" t="s">
        <v>731</v>
      </c>
      <c r="E146869" t="s">
        <v>817</v>
      </c>
      <c r="F146869" t="s">
        <v>816</v>
      </c>
      <c r="G146869" s="1">
        <v>19.260000000000002</v>
      </c>
      <c r="H146869" t="s">
        <v>12</v>
      </c>
    </row>
    <row r="146870" spans="1:8" x14ac:dyDescent="0.25">
      <c r="A146870">
        <v>1608480</v>
      </c>
      <c r="B146870" t="s">
        <v>1801</v>
      </c>
      <c r="C146870" t="s">
        <v>779</v>
      </c>
      <c r="D146870" t="s">
        <v>5597</v>
      </c>
      <c r="E146870" t="s">
        <v>694</v>
      </c>
      <c r="F146870" t="s">
        <v>693</v>
      </c>
      <c r="G146870" s="1">
        <v>21.22</v>
      </c>
      <c r="H146870" t="s">
        <v>5763</v>
      </c>
    </row>
    <row r="146871" spans="1:8" x14ac:dyDescent="0.25">
      <c r="A146871">
        <v>1608480</v>
      </c>
      <c r="B146871" t="s">
        <v>1801</v>
      </c>
      <c r="C146871" t="s">
        <v>779</v>
      </c>
      <c r="D146871" t="s">
        <v>5593</v>
      </c>
      <c r="E146871" t="s">
        <v>799</v>
      </c>
      <c r="F146871" t="s">
        <v>798</v>
      </c>
      <c r="G146871" s="1">
        <v>7.5</v>
      </c>
      <c r="H146871" t="s">
        <v>5</v>
      </c>
    </row>
    <row r="146872" spans="1:8" x14ac:dyDescent="0.25">
      <c r="A146872">
        <v>1608480</v>
      </c>
      <c r="B146872" t="s">
        <v>1801</v>
      </c>
      <c r="C146872" t="s">
        <v>779</v>
      </c>
      <c r="D146872" t="s">
        <v>414</v>
      </c>
      <c r="E146872" t="s">
        <v>859</v>
      </c>
      <c r="F146872" t="s">
        <v>858</v>
      </c>
      <c r="G146872" s="1">
        <v>20.2</v>
      </c>
      <c r="H146872" t="s">
        <v>106</v>
      </c>
    </row>
    <row r="146873" spans="1:8" x14ac:dyDescent="0.25">
      <c r="A146873">
        <v>1608480</v>
      </c>
      <c r="B146873" t="s">
        <v>1801</v>
      </c>
      <c r="C146873" t="s">
        <v>47</v>
      </c>
      <c r="D146873" t="s">
        <v>261</v>
      </c>
      <c r="E146873" t="s">
        <v>6637</v>
      </c>
      <c r="F146873" t="s">
        <v>6638</v>
      </c>
      <c r="G146873" s="1">
        <v>23.72</v>
      </c>
      <c r="H146873" t="s">
        <v>15</v>
      </c>
    </row>
    <row r="146874" spans="1:8" x14ac:dyDescent="0.25">
      <c r="A146874">
        <v>1608480</v>
      </c>
      <c r="B146874" t="s">
        <v>1801</v>
      </c>
      <c r="C146874" t="s">
        <v>47</v>
      </c>
      <c r="D146874" t="s">
        <v>5603</v>
      </c>
      <c r="E146874" t="s">
        <v>6637</v>
      </c>
      <c r="F146874" t="s">
        <v>6638</v>
      </c>
      <c r="G146874" s="1">
        <v>23.72</v>
      </c>
      <c r="H146874" t="s">
        <v>15</v>
      </c>
    </row>
    <row r="146875" spans="1:8" x14ac:dyDescent="0.25">
      <c r="A146875">
        <v>1608480</v>
      </c>
      <c r="B146875" t="s">
        <v>1801</v>
      </c>
      <c r="C146875" t="s">
        <v>47</v>
      </c>
      <c r="D146875" t="s">
        <v>5602</v>
      </c>
      <c r="E146875" t="s">
        <v>5826</v>
      </c>
      <c r="F146875" t="s">
        <v>5827</v>
      </c>
      <c r="G146875" s="1">
        <v>3.18</v>
      </c>
      <c r="H146875" t="s">
        <v>5</v>
      </c>
    </row>
    <row r="146876" spans="1:8" x14ac:dyDescent="0.25">
      <c r="A146876">
        <v>1608480</v>
      </c>
      <c r="B146876" t="s">
        <v>1801</v>
      </c>
      <c r="C146876" t="s">
        <v>47</v>
      </c>
      <c r="D146876" t="s">
        <v>61</v>
      </c>
      <c r="E146876" t="s">
        <v>5955</v>
      </c>
      <c r="F146876" t="s">
        <v>5956</v>
      </c>
      <c r="G146876" s="1">
        <v>28.61</v>
      </c>
      <c r="H146876" t="s">
        <v>9</v>
      </c>
    </row>
    <row r="146877" spans="1:8" x14ac:dyDescent="0.25">
      <c r="A146877">
        <v>1608480</v>
      </c>
      <c r="B146877" t="s">
        <v>1801</v>
      </c>
      <c r="C146877" t="s">
        <v>47</v>
      </c>
      <c r="D146877" t="s">
        <v>5602</v>
      </c>
      <c r="E146877" t="s">
        <v>5922</v>
      </c>
      <c r="F146877" t="s">
        <v>5923</v>
      </c>
      <c r="G146877" s="1">
        <v>3.18</v>
      </c>
      <c r="H146877" t="s">
        <v>5</v>
      </c>
    </row>
    <row r="146878" spans="1:8" x14ac:dyDescent="0.25">
      <c r="A146878">
        <v>1608480</v>
      </c>
      <c r="B146878" t="s">
        <v>1801</v>
      </c>
      <c r="C146878" t="s">
        <v>47</v>
      </c>
      <c r="D146878" t="s">
        <v>5602</v>
      </c>
      <c r="E146878" t="s">
        <v>5851</v>
      </c>
      <c r="F146878" t="s">
        <v>5852</v>
      </c>
      <c r="G146878" s="1">
        <v>3.18</v>
      </c>
      <c r="H146878" t="s">
        <v>5</v>
      </c>
    </row>
    <row r="146879" spans="1:8" x14ac:dyDescent="0.25">
      <c r="A146879">
        <v>1608480</v>
      </c>
      <c r="B146879" t="s">
        <v>1801</v>
      </c>
      <c r="C146879" t="s">
        <v>47</v>
      </c>
      <c r="D146879" t="s">
        <v>100</v>
      </c>
      <c r="E146879" t="s">
        <v>6697</v>
      </c>
      <c r="F146879" t="s">
        <v>6698</v>
      </c>
      <c r="G146879" s="1">
        <v>32.81</v>
      </c>
      <c r="H146879" t="s">
        <v>12</v>
      </c>
    </row>
    <row r="146880" spans="1:8" x14ac:dyDescent="0.25">
      <c r="A146880">
        <v>1608480</v>
      </c>
      <c r="B146880" t="s">
        <v>1801</v>
      </c>
      <c r="C146880" t="s">
        <v>47</v>
      </c>
      <c r="D146880" t="s">
        <v>5606</v>
      </c>
      <c r="E146880" t="s">
        <v>6423</v>
      </c>
      <c r="F146880" t="s">
        <v>6424</v>
      </c>
      <c r="G146880" s="1">
        <v>30.33</v>
      </c>
      <c r="H146880" t="s">
        <v>56</v>
      </c>
    </row>
    <row r="146881" spans="1:8" x14ac:dyDescent="0.25">
      <c r="A146881">
        <v>1608480</v>
      </c>
      <c r="B146881" t="s">
        <v>1801</v>
      </c>
      <c r="C146881" t="s">
        <v>47</v>
      </c>
      <c r="D146881" t="s">
        <v>312</v>
      </c>
      <c r="E146881" t="s">
        <v>6423</v>
      </c>
      <c r="F146881" t="s">
        <v>6424</v>
      </c>
      <c r="G146881" s="1">
        <v>30.33</v>
      </c>
      <c r="H146881" t="s">
        <v>56</v>
      </c>
    </row>
    <row r="146882" spans="1:8" x14ac:dyDescent="0.25">
      <c r="A146882">
        <v>1608480</v>
      </c>
      <c r="B146882" t="s">
        <v>1801</v>
      </c>
      <c r="C146882" t="s">
        <v>47</v>
      </c>
      <c r="D146882" t="s">
        <v>60</v>
      </c>
      <c r="E146882" t="s">
        <v>6685</v>
      </c>
      <c r="F146882" t="s">
        <v>6686</v>
      </c>
      <c r="G146882" s="1">
        <v>27.32</v>
      </c>
      <c r="H146882" t="s">
        <v>56</v>
      </c>
    </row>
    <row r="146883" spans="1:8" x14ac:dyDescent="0.25">
      <c r="A146883">
        <v>1608480</v>
      </c>
      <c r="B146883" t="s">
        <v>1801</v>
      </c>
      <c r="C146883" t="s">
        <v>47</v>
      </c>
      <c r="D146883" t="s">
        <v>101</v>
      </c>
      <c r="E146883" t="s">
        <v>5766</v>
      </c>
      <c r="F146883" t="s">
        <v>5767</v>
      </c>
      <c r="G146883" s="1">
        <v>34.659999999999997</v>
      </c>
      <c r="H146883" t="s">
        <v>12</v>
      </c>
    </row>
    <row r="146884" spans="1:8" x14ac:dyDescent="0.25">
      <c r="A146884">
        <v>1608480</v>
      </c>
      <c r="B146884" t="s">
        <v>1801</v>
      </c>
      <c r="C146884" t="s">
        <v>47</v>
      </c>
      <c r="D146884" t="s">
        <v>103</v>
      </c>
      <c r="E146884" t="s">
        <v>5899</v>
      </c>
      <c r="F146884" t="s">
        <v>5900</v>
      </c>
      <c r="G146884" s="1">
        <v>36.880000000000003</v>
      </c>
      <c r="H146884" t="s">
        <v>9</v>
      </c>
    </row>
    <row r="146885" spans="1:8" x14ac:dyDescent="0.25">
      <c r="A146885">
        <v>1608480</v>
      </c>
      <c r="B146885" t="s">
        <v>1801</v>
      </c>
      <c r="C146885" t="s">
        <v>47</v>
      </c>
      <c r="D146885" t="s">
        <v>58</v>
      </c>
      <c r="E146885" t="s">
        <v>6687</v>
      </c>
      <c r="F146885" t="s">
        <v>6688</v>
      </c>
      <c r="G146885" s="1">
        <v>33.549999999999997</v>
      </c>
      <c r="H146885" t="s">
        <v>15</v>
      </c>
    </row>
    <row r="146886" spans="1:8" x14ac:dyDescent="0.25">
      <c r="A146886">
        <v>1608480</v>
      </c>
      <c r="B146886" t="s">
        <v>1801</v>
      </c>
      <c r="C146886" t="s">
        <v>47</v>
      </c>
      <c r="D146886" t="s">
        <v>284</v>
      </c>
      <c r="E146886" t="s">
        <v>5887</v>
      </c>
      <c r="F146886" t="s">
        <v>5888</v>
      </c>
      <c r="G146886" s="1">
        <v>27.91</v>
      </c>
      <c r="H146886" t="s">
        <v>9</v>
      </c>
    </row>
    <row r="146887" spans="1:8" x14ac:dyDescent="0.25">
      <c r="A146887">
        <v>1608480</v>
      </c>
      <c r="B146887" t="s">
        <v>1801</v>
      </c>
      <c r="C146887" t="s">
        <v>47</v>
      </c>
      <c r="D146887" t="s">
        <v>203</v>
      </c>
      <c r="E146887" t="s">
        <v>137</v>
      </c>
      <c r="F146887" t="s">
        <v>136</v>
      </c>
      <c r="G146887" s="1">
        <v>45.13</v>
      </c>
      <c r="H146887" t="s">
        <v>9</v>
      </c>
    </row>
    <row r="146888" spans="1:8" x14ac:dyDescent="0.25">
      <c r="A146888">
        <v>1608480</v>
      </c>
      <c r="B146888" t="s">
        <v>1801</v>
      </c>
      <c r="C146888" t="s">
        <v>47</v>
      </c>
      <c r="D146888" t="s">
        <v>104</v>
      </c>
      <c r="E146888" t="s">
        <v>6641</v>
      </c>
      <c r="F146888" t="s">
        <v>105</v>
      </c>
      <c r="G146888" s="1">
        <v>40.11</v>
      </c>
      <c r="H146888" t="s">
        <v>54</v>
      </c>
    </row>
    <row r="146889" spans="1:8" x14ac:dyDescent="0.25">
      <c r="A146889">
        <v>1608480</v>
      </c>
      <c r="B146889" t="s">
        <v>1801</v>
      </c>
      <c r="C146889" t="s">
        <v>47</v>
      </c>
      <c r="D146889" t="s">
        <v>102</v>
      </c>
      <c r="E146889" t="s">
        <v>5833</v>
      </c>
      <c r="F146889" t="s">
        <v>5834</v>
      </c>
      <c r="G146889" s="1">
        <v>36.54</v>
      </c>
      <c r="H146889" t="s">
        <v>9</v>
      </c>
    </row>
    <row r="146890" spans="1:8" x14ac:dyDescent="0.25">
      <c r="A146890">
        <v>1608480</v>
      </c>
      <c r="B146890" t="s">
        <v>1801</v>
      </c>
      <c r="C146890" t="s">
        <v>47</v>
      </c>
      <c r="D146890" t="s">
        <v>96</v>
      </c>
      <c r="E146890" t="s">
        <v>6032</v>
      </c>
      <c r="F146890" t="s">
        <v>6033</v>
      </c>
      <c r="G146890" s="1">
        <v>30.94</v>
      </c>
      <c r="H146890" t="s">
        <v>9</v>
      </c>
    </row>
    <row r="146891" spans="1:8" x14ac:dyDescent="0.25">
      <c r="A146891">
        <v>1608480</v>
      </c>
      <c r="B146891" t="s">
        <v>1801</v>
      </c>
      <c r="C146891" t="s">
        <v>47</v>
      </c>
      <c r="D146891" t="s">
        <v>115</v>
      </c>
      <c r="E146891" t="s">
        <v>119</v>
      </c>
      <c r="F146891" t="s">
        <v>118</v>
      </c>
      <c r="G146891" s="1">
        <v>33.44</v>
      </c>
      <c r="H146891" t="s">
        <v>9</v>
      </c>
    </row>
    <row r="146892" spans="1:8" x14ac:dyDescent="0.25">
      <c r="A146892">
        <v>1608480</v>
      </c>
      <c r="B146892" t="s">
        <v>1801</v>
      </c>
      <c r="C146892" t="s">
        <v>47</v>
      </c>
      <c r="D146892" t="s">
        <v>270</v>
      </c>
      <c r="E146892" t="s">
        <v>5801</v>
      </c>
      <c r="F146892" t="s">
        <v>5802</v>
      </c>
      <c r="G146892" s="1">
        <v>25.09</v>
      </c>
      <c r="H146892" t="s">
        <v>15</v>
      </c>
    </row>
    <row r="146893" spans="1:8" x14ac:dyDescent="0.25">
      <c r="A146893">
        <v>1608480</v>
      </c>
      <c r="B146893" t="s">
        <v>1801</v>
      </c>
      <c r="C146893" t="s">
        <v>47</v>
      </c>
      <c r="D146893" t="s">
        <v>5604</v>
      </c>
      <c r="E146893" t="s">
        <v>5801</v>
      </c>
      <c r="F146893" t="s">
        <v>5802</v>
      </c>
      <c r="G146893" s="1">
        <v>25.09</v>
      </c>
      <c r="H146893" t="s">
        <v>15</v>
      </c>
    </row>
    <row r="146894" spans="1:8" x14ac:dyDescent="0.25">
      <c r="A146894">
        <v>1608480</v>
      </c>
      <c r="B146894" t="s">
        <v>1801</v>
      </c>
      <c r="C146894" t="s">
        <v>47</v>
      </c>
      <c r="D146894" t="s">
        <v>96</v>
      </c>
      <c r="E146894" t="s">
        <v>6029</v>
      </c>
      <c r="F146894" t="s">
        <v>6030</v>
      </c>
      <c r="G146894" s="1">
        <v>29.7</v>
      </c>
      <c r="H146894" t="s">
        <v>9</v>
      </c>
    </row>
    <row r="146895" spans="1:8" x14ac:dyDescent="0.25">
      <c r="A146895">
        <v>1608480</v>
      </c>
      <c r="B146895" t="s">
        <v>1801</v>
      </c>
      <c r="C146895" t="s">
        <v>47</v>
      </c>
      <c r="D146895" t="s">
        <v>194</v>
      </c>
      <c r="E146895" t="s">
        <v>135</v>
      </c>
      <c r="F146895" t="s">
        <v>134</v>
      </c>
      <c r="G146895" s="1">
        <v>30.94</v>
      </c>
      <c r="H146895" t="s">
        <v>12</v>
      </c>
    </row>
    <row r="146896" spans="1:8" x14ac:dyDescent="0.25">
      <c r="A146896">
        <v>1608480</v>
      </c>
      <c r="B146896" t="s">
        <v>1801</v>
      </c>
      <c r="C146896" t="s">
        <v>47</v>
      </c>
      <c r="D146896" t="s">
        <v>5607</v>
      </c>
      <c r="E146896" t="s">
        <v>5903</v>
      </c>
      <c r="F146896" t="s">
        <v>5904</v>
      </c>
      <c r="G146896" s="1">
        <v>29.71</v>
      </c>
      <c r="H146896" t="s">
        <v>9</v>
      </c>
    </row>
    <row r="146897" spans="1:8" x14ac:dyDescent="0.25">
      <c r="A146897">
        <v>1608480</v>
      </c>
      <c r="B146897" t="s">
        <v>1801</v>
      </c>
      <c r="C146897" t="s">
        <v>47</v>
      </c>
      <c r="D146897" t="s">
        <v>5602</v>
      </c>
      <c r="E146897" t="s">
        <v>5789</v>
      </c>
      <c r="F146897" t="s">
        <v>5790</v>
      </c>
      <c r="G146897" s="1">
        <v>3.18</v>
      </c>
      <c r="H146897" t="s">
        <v>5</v>
      </c>
    </row>
    <row r="146898" spans="1:8" x14ac:dyDescent="0.25">
      <c r="A146898">
        <v>1608480</v>
      </c>
      <c r="B146898" t="s">
        <v>1801</v>
      </c>
      <c r="C146898" t="s">
        <v>47</v>
      </c>
      <c r="D146898" t="s">
        <v>5601</v>
      </c>
      <c r="E146898" t="s">
        <v>6644</v>
      </c>
      <c r="F146898" t="s">
        <v>6645</v>
      </c>
      <c r="G146898" s="1">
        <v>35.770000000000003</v>
      </c>
      <c r="H146898" t="s">
        <v>9</v>
      </c>
    </row>
    <row r="146899" spans="1:8" x14ac:dyDescent="0.25">
      <c r="A146899">
        <v>1608480</v>
      </c>
      <c r="B146899" t="s">
        <v>1801</v>
      </c>
      <c r="C146899" t="s">
        <v>47</v>
      </c>
      <c r="D146899" t="s">
        <v>5605</v>
      </c>
      <c r="E146899" t="s">
        <v>6060</v>
      </c>
      <c r="F146899" t="s">
        <v>6061</v>
      </c>
      <c r="G146899" s="1">
        <v>29.54</v>
      </c>
      <c r="H146899" t="s">
        <v>57</v>
      </c>
    </row>
    <row r="146900" spans="1:8" x14ac:dyDescent="0.25">
      <c r="A146900">
        <v>1608480</v>
      </c>
      <c r="B146900" t="s">
        <v>1801</v>
      </c>
      <c r="C146900" t="s">
        <v>47</v>
      </c>
      <c r="D146900" t="s">
        <v>290</v>
      </c>
      <c r="E146900" t="s">
        <v>5957</v>
      </c>
      <c r="F146900" t="s">
        <v>5958</v>
      </c>
      <c r="G146900" s="1">
        <v>26.25</v>
      </c>
      <c r="H146900" t="s">
        <v>9</v>
      </c>
    </row>
    <row r="146901" spans="1:8" x14ac:dyDescent="0.25">
      <c r="A146901">
        <v>1608480</v>
      </c>
      <c r="B146901" t="s">
        <v>1801</v>
      </c>
      <c r="C146901" t="s">
        <v>142</v>
      </c>
      <c r="D146901" t="s">
        <v>5602</v>
      </c>
      <c r="E146901" t="s">
        <v>6938</v>
      </c>
      <c r="F146901" t="s">
        <v>6939</v>
      </c>
      <c r="G146901" s="1">
        <v>3.92</v>
      </c>
      <c r="H146901" t="s">
        <v>5</v>
      </c>
    </row>
    <row r="146902" spans="1:8" x14ac:dyDescent="0.25">
      <c r="A146902">
        <v>1608480</v>
      </c>
      <c r="B146902" t="s">
        <v>1801</v>
      </c>
      <c r="C146902" t="s">
        <v>142</v>
      </c>
      <c r="D146902" t="s">
        <v>261</v>
      </c>
      <c r="E146902" t="s">
        <v>6841</v>
      </c>
      <c r="F146902" t="s">
        <v>6842</v>
      </c>
      <c r="G146902" s="1">
        <v>24.34</v>
      </c>
      <c r="H146902" t="s">
        <v>15</v>
      </c>
    </row>
    <row r="146903" spans="1:8" x14ac:dyDescent="0.25">
      <c r="A146903">
        <v>1608480</v>
      </c>
      <c r="B146903" t="s">
        <v>1801</v>
      </c>
      <c r="C146903" t="s">
        <v>142</v>
      </c>
      <c r="D146903" t="s">
        <v>5603</v>
      </c>
      <c r="E146903" t="s">
        <v>6841</v>
      </c>
      <c r="F146903" t="s">
        <v>6842</v>
      </c>
      <c r="G146903" s="1">
        <v>24.34</v>
      </c>
      <c r="H146903" t="s">
        <v>15</v>
      </c>
    </row>
    <row r="146904" spans="1:8" x14ac:dyDescent="0.25">
      <c r="A146904">
        <v>1608480</v>
      </c>
      <c r="B146904" t="s">
        <v>1801</v>
      </c>
      <c r="C146904" t="s">
        <v>142</v>
      </c>
      <c r="D146904" t="s">
        <v>194</v>
      </c>
      <c r="E146904" t="s">
        <v>198</v>
      </c>
      <c r="F146904" t="s">
        <v>197</v>
      </c>
      <c r="G146904" s="1">
        <v>29.54</v>
      </c>
      <c r="H146904" t="s">
        <v>12</v>
      </c>
    </row>
    <row r="146905" spans="1:8" x14ac:dyDescent="0.25">
      <c r="A146905">
        <v>1608480</v>
      </c>
      <c r="B146905" t="s">
        <v>1801</v>
      </c>
      <c r="C146905" t="s">
        <v>142</v>
      </c>
      <c r="D146905" t="s">
        <v>61</v>
      </c>
      <c r="E146905" t="s">
        <v>6924</v>
      </c>
      <c r="F146905" t="s">
        <v>6925</v>
      </c>
      <c r="G146905" s="1">
        <v>31.77</v>
      </c>
      <c r="H146905" t="s">
        <v>9</v>
      </c>
    </row>
    <row r="146906" spans="1:8" x14ac:dyDescent="0.25">
      <c r="A146906">
        <v>1608480</v>
      </c>
      <c r="B146906" t="s">
        <v>1801</v>
      </c>
      <c r="C146906" t="s">
        <v>142</v>
      </c>
      <c r="D146906" t="s">
        <v>270</v>
      </c>
      <c r="E146906" t="s">
        <v>6831</v>
      </c>
      <c r="F146906" t="s">
        <v>6832</v>
      </c>
      <c r="G146906" s="1">
        <v>22.93</v>
      </c>
      <c r="H146906" t="s">
        <v>15</v>
      </c>
    </row>
    <row r="146907" spans="1:8" x14ac:dyDescent="0.25">
      <c r="A146907">
        <v>1608480</v>
      </c>
      <c r="B146907" t="s">
        <v>1801</v>
      </c>
      <c r="C146907" t="s">
        <v>142</v>
      </c>
      <c r="D146907" t="s">
        <v>5604</v>
      </c>
      <c r="E146907" t="s">
        <v>6831</v>
      </c>
      <c r="F146907" t="s">
        <v>6832</v>
      </c>
      <c r="G146907" s="1">
        <v>22.93</v>
      </c>
      <c r="H146907" t="s">
        <v>15</v>
      </c>
    </row>
    <row r="146908" spans="1:8" x14ac:dyDescent="0.25">
      <c r="A146908">
        <v>1608480</v>
      </c>
      <c r="B146908" t="s">
        <v>1801</v>
      </c>
      <c r="C146908" t="s">
        <v>142</v>
      </c>
      <c r="D146908" t="s">
        <v>104</v>
      </c>
      <c r="E146908" t="s">
        <v>6830</v>
      </c>
      <c r="F146908" t="s">
        <v>163</v>
      </c>
      <c r="G146908" s="1">
        <v>41.49</v>
      </c>
      <c r="H146908" t="s">
        <v>54</v>
      </c>
    </row>
    <row r="146909" spans="1:8" x14ac:dyDescent="0.25">
      <c r="A146909">
        <v>1608480</v>
      </c>
      <c r="B146909" t="s">
        <v>1801</v>
      </c>
      <c r="C146909" t="s">
        <v>142</v>
      </c>
      <c r="D146909" t="s">
        <v>58</v>
      </c>
      <c r="E146909" t="s">
        <v>6883</v>
      </c>
      <c r="F146909" t="s">
        <v>6884</v>
      </c>
      <c r="G146909" s="1">
        <v>34.24</v>
      </c>
      <c r="H146909" t="s">
        <v>15</v>
      </c>
    </row>
    <row r="146910" spans="1:8" x14ac:dyDescent="0.25">
      <c r="A146910">
        <v>1608480</v>
      </c>
      <c r="B146910" t="s">
        <v>1801</v>
      </c>
      <c r="C146910" t="s">
        <v>142</v>
      </c>
      <c r="D146910" t="s">
        <v>290</v>
      </c>
      <c r="E146910" t="s">
        <v>6855</v>
      </c>
      <c r="F146910" t="s">
        <v>6856</v>
      </c>
      <c r="G146910" s="1">
        <v>29.09</v>
      </c>
      <c r="H146910" t="s">
        <v>9</v>
      </c>
    </row>
    <row r="146911" spans="1:8" x14ac:dyDescent="0.25">
      <c r="A146911">
        <v>1608480</v>
      </c>
      <c r="B146911" t="s">
        <v>1801</v>
      </c>
      <c r="C146911" t="s">
        <v>142</v>
      </c>
      <c r="D146911" t="s">
        <v>203</v>
      </c>
      <c r="E146911" t="s">
        <v>205</v>
      </c>
      <c r="F146911" t="s">
        <v>204</v>
      </c>
      <c r="G146911" s="1">
        <v>38.479999999999997</v>
      </c>
      <c r="H146911" t="s">
        <v>9</v>
      </c>
    </row>
    <row r="146912" spans="1:8" x14ac:dyDescent="0.25">
      <c r="A146912">
        <v>1608480</v>
      </c>
      <c r="B146912" t="s">
        <v>1801</v>
      </c>
      <c r="C146912" t="s">
        <v>142</v>
      </c>
      <c r="D146912" t="s">
        <v>5608</v>
      </c>
      <c r="E146912" t="s">
        <v>6859</v>
      </c>
      <c r="F146912" t="s">
        <v>6860</v>
      </c>
      <c r="G146912" s="1">
        <v>29.23</v>
      </c>
      <c r="H146912" t="s">
        <v>9</v>
      </c>
    </row>
    <row r="146913" spans="1:8" x14ac:dyDescent="0.25">
      <c r="A146913">
        <v>1608480</v>
      </c>
      <c r="B146913" t="s">
        <v>1801</v>
      </c>
      <c r="C146913" t="s">
        <v>142</v>
      </c>
      <c r="D146913" t="s">
        <v>5607</v>
      </c>
      <c r="E146913" t="s">
        <v>6837</v>
      </c>
      <c r="F146913" t="s">
        <v>6838</v>
      </c>
      <c r="G146913" s="1">
        <v>30.32</v>
      </c>
      <c r="H146913" t="s">
        <v>12</v>
      </c>
    </row>
    <row r="146914" spans="1:8" x14ac:dyDescent="0.25">
      <c r="A146914">
        <v>1608480</v>
      </c>
      <c r="B146914" t="s">
        <v>1801</v>
      </c>
      <c r="C146914" t="s">
        <v>142</v>
      </c>
      <c r="D146914" t="s">
        <v>5602</v>
      </c>
      <c r="E146914" t="s">
        <v>6944</v>
      </c>
      <c r="F146914" t="s">
        <v>6945</v>
      </c>
      <c r="G146914" s="1">
        <v>3.92</v>
      </c>
      <c r="H146914" t="s">
        <v>5</v>
      </c>
    </row>
    <row r="146915" spans="1:8" x14ac:dyDescent="0.25">
      <c r="A146915">
        <v>1608480</v>
      </c>
      <c r="B146915" t="s">
        <v>1801</v>
      </c>
      <c r="C146915" t="s">
        <v>142</v>
      </c>
      <c r="D146915" t="s">
        <v>5605</v>
      </c>
      <c r="E146915" t="s">
        <v>6891</v>
      </c>
      <c r="F146915" t="s">
        <v>6892</v>
      </c>
      <c r="G146915" s="1">
        <v>32.57</v>
      </c>
      <c r="H146915" t="s">
        <v>9</v>
      </c>
    </row>
    <row r="146916" spans="1:8" x14ac:dyDescent="0.25">
      <c r="A146916">
        <v>1608480</v>
      </c>
      <c r="B146916" t="s">
        <v>1801</v>
      </c>
      <c r="C146916" t="s">
        <v>142</v>
      </c>
      <c r="D146916" t="s">
        <v>96</v>
      </c>
      <c r="E146916" t="s">
        <v>6928</v>
      </c>
      <c r="F146916" t="s">
        <v>6929</v>
      </c>
      <c r="G146916" s="1">
        <v>29.98</v>
      </c>
      <c r="H146916" t="s">
        <v>9</v>
      </c>
    </row>
    <row r="146917" spans="1:8" x14ac:dyDescent="0.25">
      <c r="A146917">
        <v>1608480</v>
      </c>
      <c r="B146917" t="s">
        <v>1801</v>
      </c>
      <c r="C146917" t="s">
        <v>142</v>
      </c>
      <c r="D146917" t="s">
        <v>102</v>
      </c>
      <c r="E146917" t="s">
        <v>6948</v>
      </c>
      <c r="F146917" t="s">
        <v>6949</v>
      </c>
      <c r="G146917" s="1">
        <v>40.380000000000003</v>
      </c>
      <c r="H146917" t="s">
        <v>15</v>
      </c>
    </row>
    <row r="146918" spans="1:8" x14ac:dyDescent="0.25">
      <c r="A146918">
        <v>1608480</v>
      </c>
      <c r="B146918" t="s">
        <v>1801</v>
      </c>
      <c r="C146918" t="s">
        <v>142</v>
      </c>
      <c r="D146918" t="s">
        <v>5602</v>
      </c>
      <c r="E146918" t="s">
        <v>6940</v>
      </c>
      <c r="F146918" t="s">
        <v>6941</v>
      </c>
      <c r="G146918" s="1">
        <v>3.92</v>
      </c>
      <c r="H146918" t="s">
        <v>5</v>
      </c>
    </row>
    <row r="146919" spans="1:8" x14ac:dyDescent="0.25">
      <c r="A146919">
        <v>1608480</v>
      </c>
      <c r="B146919" t="s">
        <v>1801</v>
      </c>
      <c r="C146919" t="s">
        <v>142</v>
      </c>
      <c r="D146919" t="s">
        <v>96</v>
      </c>
      <c r="E146919" t="s">
        <v>6926</v>
      </c>
      <c r="F146919" t="s">
        <v>6927</v>
      </c>
      <c r="G146919" s="1">
        <v>31.05</v>
      </c>
      <c r="H146919" t="s">
        <v>9</v>
      </c>
    </row>
    <row r="146920" spans="1:8" x14ac:dyDescent="0.25">
      <c r="A146920">
        <v>1608480</v>
      </c>
      <c r="B146920" t="s">
        <v>1801</v>
      </c>
      <c r="C146920" t="s">
        <v>142</v>
      </c>
      <c r="D146920" t="s">
        <v>5606</v>
      </c>
      <c r="E146920" t="s">
        <v>6986</v>
      </c>
      <c r="F146920" t="s">
        <v>6987</v>
      </c>
      <c r="G146920" s="1">
        <v>29.23</v>
      </c>
      <c r="H146920" t="s">
        <v>56</v>
      </c>
    </row>
    <row r="146921" spans="1:8" x14ac:dyDescent="0.25">
      <c r="A146921">
        <v>1608480</v>
      </c>
      <c r="B146921" t="s">
        <v>1801</v>
      </c>
      <c r="C146921" t="s">
        <v>142</v>
      </c>
      <c r="D146921" t="s">
        <v>100</v>
      </c>
      <c r="E146921" t="s">
        <v>6946</v>
      </c>
      <c r="F146921" t="s">
        <v>6947</v>
      </c>
      <c r="G146921" s="1">
        <v>31.81</v>
      </c>
      <c r="H146921" t="s">
        <v>12</v>
      </c>
    </row>
    <row r="146922" spans="1:8" x14ac:dyDescent="0.25">
      <c r="A146922">
        <v>1608480</v>
      </c>
      <c r="B146922" t="s">
        <v>1801</v>
      </c>
      <c r="C146922" t="s">
        <v>142</v>
      </c>
      <c r="D146922" t="s">
        <v>115</v>
      </c>
      <c r="E146922" t="s">
        <v>183</v>
      </c>
      <c r="F146922" t="s">
        <v>182</v>
      </c>
      <c r="G146922" s="1">
        <v>36.4</v>
      </c>
      <c r="H146922" t="s">
        <v>9</v>
      </c>
    </row>
    <row r="146923" spans="1:8" x14ac:dyDescent="0.25">
      <c r="A146923">
        <v>1608480</v>
      </c>
      <c r="B146923" t="s">
        <v>1801</v>
      </c>
      <c r="C146923" t="s">
        <v>216</v>
      </c>
      <c r="D146923" t="s">
        <v>300</v>
      </c>
      <c r="E146923" t="s">
        <v>305</v>
      </c>
      <c r="F146923" t="s">
        <v>303</v>
      </c>
      <c r="G146923" s="1">
        <v>32.770000000000003</v>
      </c>
      <c r="H146923" t="s">
        <v>9</v>
      </c>
    </row>
    <row r="146924" spans="1:8" x14ac:dyDescent="0.25">
      <c r="A146924">
        <v>1608480</v>
      </c>
      <c r="B146924" t="s">
        <v>1801</v>
      </c>
      <c r="C146924" t="s">
        <v>216</v>
      </c>
      <c r="D146924" t="s">
        <v>295</v>
      </c>
      <c r="E146924" t="s">
        <v>299</v>
      </c>
      <c r="F146924" t="s">
        <v>298</v>
      </c>
      <c r="G146924" s="1">
        <v>38.18</v>
      </c>
      <c r="H146924" t="s">
        <v>59</v>
      </c>
    </row>
    <row r="146925" spans="1:8" x14ac:dyDescent="0.25">
      <c r="A146925">
        <v>1608480</v>
      </c>
      <c r="B146925" t="s">
        <v>1801</v>
      </c>
      <c r="C146925" t="s">
        <v>216</v>
      </c>
      <c r="D146925" t="s">
        <v>5602</v>
      </c>
      <c r="E146925" t="s">
        <v>78</v>
      </c>
      <c r="F146925" t="s">
        <v>77</v>
      </c>
      <c r="G146925" s="1">
        <v>3</v>
      </c>
      <c r="H146925" t="s">
        <v>5</v>
      </c>
    </row>
    <row r="146926" spans="1:8" x14ac:dyDescent="0.25">
      <c r="A146926">
        <v>1608480</v>
      </c>
      <c r="B146926" t="s">
        <v>1801</v>
      </c>
      <c r="C146926" t="s">
        <v>216</v>
      </c>
      <c r="D146926" t="s">
        <v>248</v>
      </c>
      <c r="E146926" t="s">
        <v>252</v>
      </c>
      <c r="F146926" t="s">
        <v>251</v>
      </c>
      <c r="G146926" s="1">
        <v>38.06</v>
      </c>
      <c r="H146926" t="s">
        <v>12</v>
      </c>
    </row>
    <row r="146927" spans="1:8" x14ac:dyDescent="0.25">
      <c r="A146927">
        <v>1608480</v>
      </c>
      <c r="B146927" t="s">
        <v>1801</v>
      </c>
      <c r="C146927" t="s">
        <v>216</v>
      </c>
      <c r="D146927" t="s">
        <v>279</v>
      </c>
      <c r="E146927" t="s">
        <v>283</v>
      </c>
      <c r="F146927" t="s">
        <v>282</v>
      </c>
      <c r="G146927" s="1">
        <v>41.83</v>
      </c>
      <c r="H146927" t="s">
        <v>9</v>
      </c>
    </row>
    <row r="146928" spans="1:8" x14ac:dyDescent="0.25">
      <c r="A146928">
        <v>1608480</v>
      </c>
      <c r="B146928" t="s">
        <v>1801</v>
      </c>
      <c r="C146928" t="s">
        <v>216</v>
      </c>
      <c r="D146928" t="s">
        <v>5607</v>
      </c>
      <c r="E146928" t="s">
        <v>335</v>
      </c>
      <c r="F146928" t="s">
        <v>208</v>
      </c>
      <c r="G146928" s="1">
        <v>33.840000000000003</v>
      </c>
      <c r="H146928" t="s">
        <v>12</v>
      </c>
    </row>
    <row r="146929" spans="1:8" x14ac:dyDescent="0.25">
      <c r="A146929">
        <v>1608480</v>
      </c>
      <c r="B146929" t="s">
        <v>1801</v>
      </c>
      <c r="C146929" t="s">
        <v>216</v>
      </c>
      <c r="D146929" t="s">
        <v>366</v>
      </c>
      <c r="E146929" t="s">
        <v>368</v>
      </c>
      <c r="F146929" t="s">
        <v>367</v>
      </c>
      <c r="G146929" s="1">
        <v>39.01</v>
      </c>
      <c r="H146929" t="s">
        <v>12</v>
      </c>
    </row>
    <row r="146930" spans="1:8" x14ac:dyDescent="0.25">
      <c r="A146930">
        <v>1608480</v>
      </c>
      <c r="B146930" t="s">
        <v>1801</v>
      </c>
      <c r="C146930" t="s">
        <v>216</v>
      </c>
      <c r="D146930" t="s">
        <v>253</v>
      </c>
      <c r="E146930" t="s">
        <v>255</v>
      </c>
      <c r="F146930" t="s">
        <v>254</v>
      </c>
      <c r="G146930" s="1">
        <v>28.76</v>
      </c>
      <c r="H146930" t="s">
        <v>12</v>
      </c>
    </row>
    <row r="146931" spans="1:8" x14ac:dyDescent="0.25">
      <c r="A146931">
        <v>1608480</v>
      </c>
      <c r="B146931" t="s">
        <v>1801</v>
      </c>
      <c r="C146931" t="s">
        <v>216</v>
      </c>
      <c r="D146931" t="s">
        <v>312</v>
      </c>
      <c r="E146931" t="s">
        <v>318</v>
      </c>
      <c r="F146931" t="s">
        <v>317</v>
      </c>
      <c r="G146931" s="1">
        <v>28.36</v>
      </c>
      <c r="H146931" t="s">
        <v>106</v>
      </c>
    </row>
    <row r="146932" spans="1:8" x14ac:dyDescent="0.25">
      <c r="A146932">
        <v>1608480</v>
      </c>
      <c r="B146932" t="s">
        <v>1801</v>
      </c>
      <c r="C146932" t="s">
        <v>216</v>
      </c>
      <c r="D146932" t="s">
        <v>102</v>
      </c>
      <c r="E146932" t="s">
        <v>309</v>
      </c>
      <c r="F146932" t="s">
        <v>308</v>
      </c>
      <c r="G146932" s="1">
        <v>40.26</v>
      </c>
      <c r="H146932" t="s">
        <v>15</v>
      </c>
    </row>
    <row r="146933" spans="1:8" x14ac:dyDescent="0.25">
      <c r="A146933">
        <v>1608480</v>
      </c>
      <c r="B146933" t="s">
        <v>1801</v>
      </c>
      <c r="C146933" t="s">
        <v>216</v>
      </c>
      <c r="D146933" t="s">
        <v>350</v>
      </c>
      <c r="E146933" t="s">
        <v>354</v>
      </c>
      <c r="F146933" t="s">
        <v>353</v>
      </c>
      <c r="G146933" s="1">
        <v>38.4</v>
      </c>
      <c r="H146933" t="s">
        <v>9</v>
      </c>
    </row>
    <row r="146934" spans="1:8" x14ac:dyDescent="0.25">
      <c r="A146934">
        <v>1608480</v>
      </c>
      <c r="B146934" t="s">
        <v>1801</v>
      </c>
      <c r="C146934" t="s">
        <v>216</v>
      </c>
      <c r="D146934" t="s">
        <v>5602</v>
      </c>
      <c r="E146934" t="s">
        <v>88</v>
      </c>
      <c r="F146934" t="s">
        <v>87</v>
      </c>
      <c r="G146934" s="1">
        <v>3</v>
      </c>
      <c r="H146934" t="s">
        <v>5</v>
      </c>
    </row>
    <row r="146935" spans="1:8" x14ac:dyDescent="0.25">
      <c r="A146935">
        <v>1608480</v>
      </c>
      <c r="B146935" t="s">
        <v>1801</v>
      </c>
      <c r="C146935" t="s">
        <v>216</v>
      </c>
      <c r="D146935" t="s">
        <v>359</v>
      </c>
      <c r="E146935" t="s">
        <v>361</v>
      </c>
      <c r="F146935" t="s">
        <v>360</v>
      </c>
      <c r="G146935" s="1">
        <v>41.42</v>
      </c>
      <c r="H146935" t="s">
        <v>9</v>
      </c>
    </row>
    <row r="146936" spans="1:8" x14ac:dyDescent="0.25">
      <c r="A146936">
        <v>1608480</v>
      </c>
      <c r="B146936" t="s">
        <v>1801</v>
      </c>
      <c r="C146936" t="s">
        <v>216</v>
      </c>
      <c r="D146936" t="s">
        <v>60</v>
      </c>
      <c r="E146936" t="s">
        <v>5331</v>
      </c>
      <c r="F146936" t="s">
        <v>5330</v>
      </c>
      <c r="G146936" s="1">
        <v>28.97</v>
      </c>
      <c r="H146936" t="s">
        <v>56</v>
      </c>
    </row>
    <row r="146937" spans="1:8" x14ac:dyDescent="0.25">
      <c r="A146937">
        <v>1608480</v>
      </c>
      <c r="B146937" t="s">
        <v>1801</v>
      </c>
      <c r="C146937" t="s">
        <v>216</v>
      </c>
      <c r="D146937" t="s">
        <v>5602</v>
      </c>
      <c r="E146937" t="s">
        <v>74</v>
      </c>
      <c r="F146937" t="s">
        <v>73</v>
      </c>
      <c r="G146937" s="1">
        <v>3</v>
      </c>
      <c r="H146937" t="s">
        <v>5</v>
      </c>
    </row>
    <row r="146938" spans="1:8" x14ac:dyDescent="0.25">
      <c r="A146938">
        <v>1608480</v>
      </c>
      <c r="B146938" t="s">
        <v>1801</v>
      </c>
      <c r="C146938" t="s">
        <v>216</v>
      </c>
      <c r="D146938" t="s">
        <v>234</v>
      </c>
      <c r="E146938" t="s">
        <v>236</v>
      </c>
      <c r="F146938" t="s">
        <v>235</v>
      </c>
      <c r="G146938" s="1">
        <v>39.29</v>
      </c>
      <c r="H146938" t="s">
        <v>9</v>
      </c>
    </row>
    <row r="146939" spans="1:8" x14ac:dyDescent="0.25">
      <c r="A146939">
        <v>1608480</v>
      </c>
      <c r="B146939" t="s">
        <v>1801</v>
      </c>
      <c r="C146939" t="s">
        <v>216</v>
      </c>
      <c r="D146939" t="s">
        <v>115</v>
      </c>
      <c r="E146939" t="s">
        <v>320</v>
      </c>
      <c r="F146939" t="s">
        <v>319</v>
      </c>
      <c r="G146939" s="1">
        <v>42.35</v>
      </c>
      <c r="H146939" t="s">
        <v>9</v>
      </c>
    </row>
    <row r="146940" spans="1:8" x14ac:dyDescent="0.25">
      <c r="A146940">
        <v>1608535</v>
      </c>
      <c r="B146940" t="s">
        <v>2877</v>
      </c>
      <c r="C146940" t="s">
        <v>2</v>
      </c>
      <c r="D146940" t="s">
        <v>578</v>
      </c>
      <c r="E146940" t="s">
        <v>6820</v>
      </c>
      <c r="F146940" t="s">
        <v>28</v>
      </c>
      <c r="G146940" s="1">
        <v>8.9</v>
      </c>
      <c r="H146940" t="s">
        <v>15</v>
      </c>
    </row>
    <row r="146941" spans="1:8" x14ac:dyDescent="0.25">
      <c r="A146941">
        <v>1608535</v>
      </c>
      <c r="B146941" t="s">
        <v>2877</v>
      </c>
      <c r="C146941" t="s">
        <v>2</v>
      </c>
      <c r="D146941" t="s">
        <v>32</v>
      </c>
      <c r="E146941" t="s">
        <v>37</v>
      </c>
      <c r="F146941" t="s">
        <v>36</v>
      </c>
      <c r="G146941" s="1">
        <v>8.91</v>
      </c>
      <c r="H146941" t="s">
        <v>15</v>
      </c>
    </row>
    <row r="146942" spans="1:8" x14ac:dyDescent="0.25">
      <c r="A146942">
        <v>1608535</v>
      </c>
      <c r="B146942" t="s">
        <v>2877</v>
      </c>
      <c r="C146942" t="s">
        <v>2</v>
      </c>
      <c r="D146942" t="s">
        <v>6</v>
      </c>
      <c r="E146942" t="s">
        <v>14</v>
      </c>
      <c r="F146942" t="s">
        <v>13</v>
      </c>
      <c r="G146942" s="1">
        <v>8.86</v>
      </c>
      <c r="H146942" t="s">
        <v>15</v>
      </c>
    </row>
    <row r="146943" spans="1:8" x14ac:dyDescent="0.25">
      <c r="A146943">
        <v>1608535</v>
      </c>
      <c r="B146943" t="s">
        <v>2877</v>
      </c>
      <c r="C146943" t="s">
        <v>373</v>
      </c>
      <c r="D146943" t="s">
        <v>578</v>
      </c>
      <c r="E146943" t="s">
        <v>392</v>
      </c>
      <c r="F146943" t="s">
        <v>391</v>
      </c>
      <c r="G146943" s="1">
        <v>9.4700000000000006</v>
      </c>
      <c r="H146943" t="s">
        <v>15</v>
      </c>
    </row>
    <row r="146944" spans="1:8" x14ac:dyDescent="0.25">
      <c r="A146944">
        <v>1608535</v>
      </c>
      <c r="B146944" t="s">
        <v>2877</v>
      </c>
      <c r="C146944" t="s">
        <v>373</v>
      </c>
      <c r="D146944" t="s">
        <v>32</v>
      </c>
      <c r="E146944" t="s">
        <v>401</v>
      </c>
      <c r="F146944" t="s">
        <v>400</v>
      </c>
      <c r="G146944" s="1">
        <v>9.6300000000000008</v>
      </c>
      <c r="H146944" t="s">
        <v>15</v>
      </c>
    </row>
    <row r="146945" spans="1:8" x14ac:dyDescent="0.25">
      <c r="A146945">
        <v>1608535</v>
      </c>
      <c r="B146945" t="s">
        <v>2877</v>
      </c>
      <c r="C146945" t="s">
        <v>373</v>
      </c>
      <c r="D146945" t="s">
        <v>6</v>
      </c>
      <c r="E146945" t="s">
        <v>379</v>
      </c>
      <c r="F146945" t="s">
        <v>378</v>
      </c>
      <c r="G146945" s="1">
        <v>9.7799999999999994</v>
      </c>
      <c r="H146945" t="s">
        <v>15</v>
      </c>
    </row>
    <row r="146946" spans="1:8" x14ac:dyDescent="0.25">
      <c r="A146946">
        <v>1608535</v>
      </c>
      <c r="B146946" t="s">
        <v>2877</v>
      </c>
      <c r="C146946" t="s">
        <v>411</v>
      </c>
      <c r="D146946" t="s">
        <v>578</v>
      </c>
      <c r="E146946" t="s">
        <v>6734</v>
      </c>
      <c r="F146946" t="s">
        <v>6735</v>
      </c>
      <c r="G146946" s="1">
        <v>10.57</v>
      </c>
      <c r="H146946" t="s">
        <v>15</v>
      </c>
    </row>
    <row r="146947" spans="1:8" x14ac:dyDescent="0.25">
      <c r="A146947">
        <v>1608535</v>
      </c>
      <c r="B146947" t="s">
        <v>2877</v>
      </c>
      <c r="C146947" t="s">
        <v>411</v>
      </c>
      <c r="D146947" t="s">
        <v>414</v>
      </c>
      <c r="E146947" t="s">
        <v>6717</v>
      </c>
      <c r="F146947" t="s">
        <v>6718</v>
      </c>
      <c r="G146947" s="1">
        <v>10.64</v>
      </c>
      <c r="H146947" t="s">
        <v>9</v>
      </c>
    </row>
    <row r="146948" spans="1:8" x14ac:dyDescent="0.25">
      <c r="A146948">
        <v>1608535</v>
      </c>
      <c r="B146948" t="s">
        <v>2877</v>
      </c>
      <c r="C146948" t="s">
        <v>411</v>
      </c>
      <c r="D146948" t="s">
        <v>32</v>
      </c>
      <c r="E146948" t="s">
        <v>6738</v>
      </c>
      <c r="F146948" t="s">
        <v>6739</v>
      </c>
      <c r="G146948" s="1">
        <v>10.65</v>
      </c>
      <c r="H146948" t="s">
        <v>15</v>
      </c>
    </row>
    <row r="146949" spans="1:8" x14ac:dyDescent="0.25">
      <c r="A146949">
        <v>1608535</v>
      </c>
      <c r="B146949" t="s">
        <v>2877</v>
      </c>
      <c r="C146949" t="s">
        <v>411</v>
      </c>
      <c r="D146949" t="s">
        <v>6</v>
      </c>
      <c r="E146949" t="s">
        <v>6752</v>
      </c>
      <c r="F146949" t="s">
        <v>6753</v>
      </c>
      <c r="G146949" s="1">
        <v>10.67</v>
      </c>
      <c r="H146949" t="s">
        <v>15</v>
      </c>
    </row>
    <row r="146950" spans="1:8" x14ac:dyDescent="0.25">
      <c r="A146950">
        <v>1608535</v>
      </c>
      <c r="B146950" t="s">
        <v>2877</v>
      </c>
      <c r="C146950" t="s">
        <v>419</v>
      </c>
      <c r="D146950" t="s">
        <v>5593</v>
      </c>
      <c r="E146950" t="s">
        <v>421</v>
      </c>
      <c r="F146950" t="s">
        <v>420</v>
      </c>
      <c r="G146950" s="1">
        <v>6.5</v>
      </c>
      <c r="H146950" t="s">
        <v>5</v>
      </c>
    </row>
    <row r="146951" spans="1:8" x14ac:dyDescent="0.25">
      <c r="A146951">
        <v>1608535</v>
      </c>
      <c r="B146951" t="s">
        <v>2877</v>
      </c>
      <c r="C146951" t="s">
        <v>419</v>
      </c>
      <c r="D146951" t="s">
        <v>6</v>
      </c>
      <c r="E146951" t="s">
        <v>429</v>
      </c>
      <c r="F146951" t="s">
        <v>428</v>
      </c>
      <c r="G146951" s="1">
        <v>11.69</v>
      </c>
      <c r="H146951" t="s">
        <v>15</v>
      </c>
    </row>
    <row r="146952" spans="1:8" x14ac:dyDescent="0.25">
      <c r="A146952">
        <v>1608535</v>
      </c>
      <c r="B146952" t="s">
        <v>2877</v>
      </c>
      <c r="C146952" t="s">
        <v>419</v>
      </c>
      <c r="D146952" t="s">
        <v>32</v>
      </c>
      <c r="E146952" t="s">
        <v>465</v>
      </c>
      <c r="F146952" t="s">
        <v>464</v>
      </c>
      <c r="G146952" s="1">
        <v>11.66</v>
      </c>
      <c r="H146952" t="s">
        <v>15</v>
      </c>
    </row>
    <row r="146953" spans="1:8" x14ac:dyDescent="0.25">
      <c r="A146953">
        <v>1608535</v>
      </c>
      <c r="B146953" t="s">
        <v>2877</v>
      </c>
      <c r="C146953" t="s">
        <v>419</v>
      </c>
      <c r="D146953" t="s">
        <v>578</v>
      </c>
      <c r="E146953" t="s">
        <v>453</v>
      </c>
      <c r="F146953" t="s">
        <v>452</v>
      </c>
      <c r="G146953" s="1">
        <v>11.78</v>
      </c>
      <c r="H146953" t="s">
        <v>15</v>
      </c>
    </row>
    <row r="146954" spans="1:8" x14ac:dyDescent="0.25">
      <c r="A146954">
        <v>1608535</v>
      </c>
      <c r="B146954" t="s">
        <v>2877</v>
      </c>
      <c r="C146954" t="s">
        <v>419</v>
      </c>
      <c r="D146954" t="s">
        <v>414</v>
      </c>
      <c r="E146954" t="s">
        <v>441</v>
      </c>
      <c r="F146954" t="s">
        <v>440</v>
      </c>
      <c r="G146954" s="1">
        <v>11.71</v>
      </c>
      <c r="H146954" t="s">
        <v>5594</v>
      </c>
    </row>
    <row r="146955" spans="1:8" x14ac:dyDescent="0.25">
      <c r="A146955">
        <v>1608681</v>
      </c>
      <c r="B146955" t="s">
        <v>3610</v>
      </c>
      <c r="C146955" t="s">
        <v>2</v>
      </c>
      <c r="D146955" t="s">
        <v>578</v>
      </c>
      <c r="E146955" t="s">
        <v>6820</v>
      </c>
      <c r="F146955" t="s">
        <v>28</v>
      </c>
      <c r="G146955" s="1">
        <v>8.9</v>
      </c>
      <c r="H146955" t="s">
        <v>15</v>
      </c>
    </row>
    <row r="146956" spans="1:8" x14ac:dyDescent="0.25">
      <c r="A146956">
        <v>1608681</v>
      </c>
      <c r="B146956" t="s">
        <v>3610</v>
      </c>
      <c r="C146956" t="s">
        <v>2</v>
      </c>
      <c r="D146956" t="s">
        <v>32</v>
      </c>
      <c r="E146956" t="s">
        <v>37</v>
      </c>
      <c r="F146956" t="s">
        <v>36</v>
      </c>
      <c r="G146956" s="1">
        <v>8.91</v>
      </c>
      <c r="H146956" t="s">
        <v>15</v>
      </c>
    </row>
    <row r="146957" spans="1:8" x14ac:dyDescent="0.25">
      <c r="A146957">
        <v>1608681</v>
      </c>
      <c r="B146957" t="s">
        <v>3610</v>
      </c>
      <c r="C146957" t="s">
        <v>2</v>
      </c>
      <c r="D146957" t="s">
        <v>6</v>
      </c>
      <c r="E146957" t="s">
        <v>14</v>
      </c>
      <c r="F146957" t="s">
        <v>13</v>
      </c>
      <c r="G146957" s="1">
        <v>8.86</v>
      </c>
      <c r="H146957" t="s">
        <v>15</v>
      </c>
    </row>
    <row r="146958" spans="1:8" x14ac:dyDescent="0.25">
      <c r="A146958">
        <v>1608681</v>
      </c>
      <c r="B146958" t="s">
        <v>3610</v>
      </c>
      <c r="C146958" t="s">
        <v>373</v>
      </c>
      <c r="D146958" t="s">
        <v>578</v>
      </c>
      <c r="E146958" t="s">
        <v>392</v>
      </c>
      <c r="F146958" t="s">
        <v>391</v>
      </c>
      <c r="G146958" s="1">
        <v>9.4700000000000006</v>
      </c>
      <c r="H146958" t="s">
        <v>15</v>
      </c>
    </row>
    <row r="146959" spans="1:8" x14ac:dyDescent="0.25">
      <c r="A146959">
        <v>1608681</v>
      </c>
      <c r="B146959" t="s">
        <v>3610</v>
      </c>
      <c r="C146959" t="s">
        <v>373</v>
      </c>
      <c r="D146959" t="s">
        <v>32</v>
      </c>
      <c r="E146959" t="s">
        <v>401</v>
      </c>
      <c r="F146959" t="s">
        <v>400</v>
      </c>
      <c r="G146959" s="1">
        <v>9.6300000000000008</v>
      </c>
      <c r="H146959" t="s">
        <v>15</v>
      </c>
    </row>
    <row r="146960" spans="1:8" x14ac:dyDescent="0.25">
      <c r="A146960">
        <v>1608681</v>
      </c>
      <c r="B146960" t="s">
        <v>3610</v>
      </c>
      <c r="C146960" t="s">
        <v>373</v>
      </c>
      <c r="D146960" t="s">
        <v>6</v>
      </c>
      <c r="E146960" t="s">
        <v>379</v>
      </c>
      <c r="F146960" t="s">
        <v>378</v>
      </c>
      <c r="G146960" s="1">
        <v>9.7799999999999994</v>
      </c>
      <c r="H146960" t="s">
        <v>15</v>
      </c>
    </row>
    <row r="146961" spans="1:8" x14ac:dyDescent="0.25">
      <c r="A146961">
        <v>1608681</v>
      </c>
      <c r="B146961" t="s">
        <v>3610</v>
      </c>
      <c r="C146961" t="s">
        <v>411</v>
      </c>
      <c r="D146961" t="s">
        <v>578</v>
      </c>
      <c r="E146961" t="s">
        <v>6734</v>
      </c>
      <c r="F146961" t="s">
        <v>6735</v>
      </c>
      <c r="G146961" s="1">
        <v>10.57</v>
      </c>
      <c r="H146961" t="s">
        <v>15</v>
      </c>
    </row>
    <row r="146962" spans="1:8" x14ac:dyDescent="0.25">
      <c r="A146962">
        <v>1608681</v>
      </c>
      <c r="B146962" t="s">
        <v>3610</v>
      </c>
      <c r="C146962" t="s">
        <v>411</v>
      </c>
      <c r="D146962" t="s">
        <v>414</v>
      </c>
      <c r="E146962" t="s">
        <v>6717</v>
      </c>
      <c r="F146962" t="s">
        <v>6718</v>
      </c>
      <c r="G146962" s="1">
        <v>10.64</v>
      </c>
      <c r="H146962" t="s">
        <v>9</v>
      </c>
    </row>
    <row r="146963" spans="1:8" x14ac:dyDescent="0.25">
      <c r="A146963">
        <v>1608681</v>
      </c>
      <c r="B146963" t="s">
        <v>3610</v>
      </c>
      <c r="C146963" t="s">
        <v>411</v>
      </c>
      <c r="D146963" t="s">
        <v>32</v>
      </c>
      <c r="E146963" t="s">
        <v>6738</v>
      </c>
      <c r="F146963" t="s">
        <v>6739</v>
      </c>
      <c r="G146963" s="1">
        <v>10.65</v>
      </c>
      <c r="H146963" t="s">
        <v>15</v>
      </c>
    </row>
    <row r="146964" spans="1:8" x14ac:dyDescent="0.25">
      <c r="A146964">
        <v>1608681</v>
      </c>
      <c r="B146964" t="s">
        <v>3610</v>
      </c>
      <c r="C146964" t="s">
        <v>411</v>
      </c>
      <c r="D146964" t="s">
        <v>6</v>
      </c>
      <c r="E146964" t="s">
        <v>6752</v>
      </c>
      <c r="F146964" t="s">
        <v>6753</v>
      </c>
      <c r="G146964" s="1">
        <v>10.67</v>
      </c>
      <c r="H146964" t="s">
        <v>15</v>
      </c>
    </row>
    <row r="146965" spans="1:8" x14ac:dyDescent="0.25">
      <c r="A146965">
        <v>1608681</v>
      </c>
      <c r="B146965" t="s">
        <v>3610</v>
      </c>
      <c r="C146965" t="s">
        <v>419</v>
      </c>
      <c r="D146965" t="s">
        <v>5593</v>
      </c>
      <c r="E146965" t="s">
        <v>421</v>
      </c>
      <c r="F146965" t="s">
        <v>420</v>
      </c>
      <c r="G146965" s="1">
        <v>6.5</v>
      </c>
      <c r="H146965" t="s">
        <v>5</v>
      </c>
    </row>
    <row r="146966" spans="1:8" x14ac:dyDescent="0.25">
      <c r="A146966">
        <v>1608681</v>
      </c>
      <c r="B146966" t="s">
        <v>3610</v>
      </c>
      <c r="C146966" t="s">
        <v>419</v>
      </c>
      <c r="D146966" t="s">
        <v>6</v>
      </c>
      <c r="E146966" t="s">
        <v>429</v>
      </c>
      <c r="F146966" t="s">
        <v>428</v>
      </c>
      <c r="G146966" s="1">
        <v>11.69</v>
      </c>
      <c r="H146966" t="s">
        <v>15</v>
      </c>
    </row>
    <row r="146967" spans="1:8" x14ac:dyDescent="0.25">
      <c r="A146967">
        <v>1608681</v>
      </c>
      <c r="B146967" t="s">
        <v>3610</v>
      </c>
      <c r="C146967" t="s">
        <v>419</v>
      </c>
      <c r="D146967" t="s">
        <v>32</v>
      </c>
      <c r="E146967" t="s">
        <v>465</v>
      </c>
      <c r="F146967" t="s">
        <v>464</v>
      </c>
      <c r="G146967" s="1">
        <v>11.66</v>
      </c>
      <c r="H146967" t="s">
        <v>15</v>
      </c>
    </row>
    <row r="146968" spans="1:8" x14ac:dyDescent="0.25">
      <c r="A146968">
        <v>1608681</v>
      </c>
      <c r="B146968" t="s">
        <v>3610</v>
      </c>
      <c r="C146968" t="s">
        <v>419</v>
      </c>
      <c r="D146968" t="s">
        <v>578</v>
      </c>
      <c r="E146968" t="s">
        <v>453</v>
      </c>
      <c r="F146968" t="s">
        <v>452</v>
      </c>
      <c r="G146968" s="1">
        <v>11.78</v>
      </c>
      <c r="H146968" t="s">
        <v>15</v>
      </c>
    </row>
    <row r="146969" spans="1:8" x14ac:dyDescent="0.25">
      <c r="A146969">
        <v>1608681</v>
      </c>
      <c r="B146969" t="s">
        <v>3610</v>
      </c>
      <c r="C146969" t="s">
        <v>419</v>
      </c>
      <c r="D146969" t="s">
        <v>414</v>
      </c>
      <c r="E146969" t="s">
        <v>441</v>
      </c>
      <c r="F146969" t="s">
        <v>440</v>
      </c>
      <c r="G146969" s="1">
        <v>11.71</v>
      </c>
      <c r="H146969" t="s">
        <v>5594</v>
      </c>
    </row>
    <row r="146970" spans="1:8" x14ac:dyDescent="0.25">
      <c r="A146970">
        <v>1608911</v>
      </c>
      <c r="B146970" t="s">
        <v>2878</v>
      </c>
      <c r="C146970" t="s">
        <v>2</v>
      </c>
      <c r="D146970" t="s">
        <v>578</v>
      </c>
      <c r="E146970" t="s">
        <v>6820</v>
      </c>
      <c r="F146970" t="s">
        <v>28</v>
      </c>
      <c r="G146970" s="1">
        <v>8.9</v>
      </c>
      <c r="H146970" t="s">
        <v>15</v>
      </c>
    </row>
    <row r="146971" spans="1:8" x14ac:dyDescent="0.25">
      <c r="A146971">
        <v>1608911</v>
      </c>
      <c r="B146971" t="s">
        <v>2878</v>
      </c>
      <c r="C146971" t="s">
        <v>2</v>
      </c>
      <c r="D146971" t="s">
        <v>32</v>
      </c>
      <c r="E146971" t="s">
        <v>37</v>
      </c>
      <c r="F146971" t="s">
        <v>36</v>
      </c>
      <c r="G146971" s="1">
        <v>8.91</v>
      </c>
      <c r="H146971" t="s">
        <v>15</v>
      </c>
    </row>
    <row r="146972" spans="1:8" x14ac:dyDescent="0.25">
      <c r="A146972">
        <v>1608911</v>
      </c>
      <c r="B146972" t="s">
        <v>2878</v>
      </c>
      <c r="C146972" t="s">
        <v>2</v>
      </c>
      <c r="D146972" t="s">
        <v>6</v>
      </c>
      <c r="E146972" t="s">
        <v>14</v>
      </c>
      <c r="F146972" t="s">
        <v>13</v>
      </c>
      <c r="G146972" s="1">
        <v>8.86</v>
      </c>
      <c r="H146972" t="s">
        <v>15</v>
      </c>
    </row>
    <row r="146973" spans="1:8" x14ac:dyDescent="0.25">
      <c r="A146973">
        <v>1608911</v>
      </c>
      <c r="B146973" t="s">
        <v>2878</v>
      </c>
      <c r="C146973" t="s">
        <v>373</v>
      </c>
      <c r="D146973" t="s">
        <v>578</v>
      </c>
      <c r="E146973" t="s">
        <v>392</v>
      </c>
      <c r="F146973" t="s">
        <v>391</v>
      </c>
      <c r="G146973" s="1">
        <v>9.4700000000000006</v>
      </c>
      <c r="H146973" t="s">
        <v>15</v>
      </c>
    </row>
    <row r="146974" spans="1:8" x14ac:dyDescent="0.25">
      <c r="A146974">
        <v>1608911</v>
      </c>
      <c r="B146974" t="s">
        <v>2878</v>
      </c>
      <c r="C146974" t="s">
        <v>373</v>
      </c>
      <c r="D146974" t="s">
        <v>32</v>
      </c>
      <c r="E146974" t="s">
        <v>401</v>
      </c>
      <c r="F146974" t="s">
        <v>400</v>
      </c>
      <c r="G146974" s="1">
        <v>9.6300000000000008</v>
      </c>
      <c r="H146974" t="s">
        <v>15</v>
      </c>
    </row>
    <row r="146975" spans="1:8" x14ac:dyDescent="0.25">
      <c r="A146975">
        <v>1608911</v>
      </c>
      <c r="B146975" t="s">
        <v>2878</v>
      </c>
      <c r="C146975" t="s">
        <v>373</v>
      </c>
      <c r="D146975" t="s">
        <v>6</v>
      </c>
      <c r="E146975" t="s">
        <v>379</v>
      </c>
      <c r="F146975" t="s">
        <v>378</v>
      </c>
      <c r="G146975" s="1">
        <v>9.7799999999999994</v>
      </c>
      <c r="H146975" t="s">
        <v>15</v>
      </c>
    </row>
    <row r="146976" spans="1:8" x14ac:dyDescent="0.25">
      <c r="A146976">
        <v>1608911</v>
      </c>
      <c r="B146976" t="s">
        <v>2878</v>
      </c>
      <c r="C146976" t="s">
        <v>411</v>
      </c>
      <c r="D146976" t="s">
        <v>6</v>
      </c>
      <c r="E146976" t="s">
        <v>6752</v>
      </c>
      <c r="F146976" t="s">
        <v>6753</v>
      </c>
      <c r="G146976" s="1">
        <v>10.67</v>
      </c>
      <c r="H146976" t="s">
        <v>15</v>
      </c>
    </row>
    <row r="146977" spans="1:8" x14ac:dyDescent="0.25">
      <c r="A146977">
        <v>1608911</v>
      </c>
      <c r="B146977" t="s">
        <v>2878</v>
      </c>
      <c r="C146977" t="s">
        <v>411</v>
      </c>
      <c r="D146977" t="s">
        <v>578</v>
      </c>
      <c r="E146977" t="s">
        <v>6734</v>
      </c>
      <c r="F146977" t="s">
        <v>6735</v>
      </c>
      <c r="G146977" s="1">
        <v>10.57</v>
      </c>
      <c r="H146977" t="s">
        <v>15</v>
      </c>
    </row>
    <row r="146978" spans="1:8" x14ac:dyDescent="0.25">
      <c r="A146978">
        <v>1608911</v>
      </c>
      <c r="B146978" t="s">
        <v>2878</v>
      </c>
      <c r="C146978" t="s">
        <v>411</v>
      </c>
      <c r="D146978" t="s">
        <v>414</v>
      </c>
      <c r="E146978" t="s">
        <v>6717</v>
      </c>
      <c r="F146978" t="s">
        <v>6718</v>
      </c>
      <c r="G146978" s="1">
        <v>10.64</v>
      </c>
      <c r="H146978" t="s">
        <v>9</v>
      </c>
    </row>
    <row r="146979" spans="1:8" x14ac:dyDescent="0.25">
      <c r="A146979">
        <v>1608911</v>
      </c>
      <c r="B146979" t="s">
        <v>2878</v>
      </c>
      <c r="C146979" t="s">
        <v>411</v>
      </c>
      <c r="D146979" t="s">
        <v>32</v>
      </c>
      <c r="E146979" t="s">
        <v>6738</v>
      </c>
      <c r="F146979" t="s">
        <v>6739</v>
      </c>
      <c r="G146979" s="1">
        <v>10.65</v>
      </c>
      <c r="H146979" t="s">
        <v>15</v>
      </c>
    </row>
    <row r="146980" spans="1:8" x14ac:dyDescent="0.25">
      <c r="A146980">
        <v>1608911</v>
      </c>
      <c r="B146980" t="s">
        <v>2878</v>
      </c>
      <c r="C146980" t="s">
        <v>419</v>
      </c>
      <c r="D146980" t="s">
        <v>5593</v>
      </c>
      <c r="E146980" t="s">
        <v>421</v>
      </c>
      <c r="F146980" t="s">
        <v>420</v>
      </c>
      <c r="G146980" s="1">
        <v>6.5</v>
      </c>
      <c r="H146980" t="s">
        <v>5</v>
      </c>
    </row>
    <row r="146981" spans="1:8" x14ac:dyDescent="0.25">
      <c r="A146981">
        <v>1608911</v>
      </c>
      <c r="B146981" t="s">
        <v>2878</v>
      </c>
      <c r="C146981" t="s">
        <v>419</v>
      </c>
      <c r="D146981" t="s">
        <v>6</v>
      </c>
      <c r="E146981" t="s">
        <v>429</v>
      </c>
      <c r="F146981" t="s">
        <v>428</v>
      </c>
      <c r="G146981" s="1">
        <v>11.69</v>
      </c>
      <c r="H146981" t="s">
        <v>15</v>
      </c>
    </row>
    <row r="146982" spans="1:8" x14ac:dyDescent="0.25">
      <c r="A146982">
        <v>1608911</v>
      </c>
      <c r="B146982" t="s">
        <v>2878</v>
      </c>
      <c r="C146982" t="s">
        <v>419</v>
      </c>
      <c r="D146982" t="s">
        <v>32</v>
      </c>
      <c r="E146982" t="s">
        <v>465</v>
      </c>
      <c r="F146982" t="s">
        <v>464</v>
      </c>
      <c r="G146982" s="1">
        <v>11.66</v>
      </c>
      <c r="H146982" t="s">
        <v>15</v>
      </c>
    </row>
    <row r="146983" spans="1:8" x14ac:dyDescent="0.25">
      <c r="A146983">
        <v>1608911</v>
      </c>
      <c r="B146983" t="s">
        <v>2878</v>
      </c>
      <c r="C146983" t="s">
        <v>419</v>
      </c>
      <c r="D146983" t="s">
        <v>578</v>
      </c>
      <c r="E146983" t="s">
        <v>453</v>
      </c>
      <c r="F146983" t="s">
        <v>452</v>
      </c>
      <c r="G146983" s="1">
        <v>11.78</v>
      </c>
      <c r="H146983" t="s">
        <v>15</v>
      </c>
    </row>
    <row r="146984" spans="1:8" x14ac:dyDescent="0.25">
      <c r="A146984">
        <v>1608911</v>
      </c>
      <c r="B146984" t="s">
        <v>2878</v>
      </c>
      <c r="C146984" t="s">
        <v>419</v>
      </c>
      <c r="D146984" t="s">
        <v>414</v>
      </c>
      <c r="E146984" t="s">
        <v>441</v>
      </c>
      <c r="F146984" t="s">
        <v>440</v>
      </c>
      <c r="G146984" s="1">
        <v>11.71</v>
      </c>
      <c r="H146984" t="s">
        <v>5594</v>
      </c>
    </row>
    <row r="146985" spans="1:8" x14ac:dyDescent="0.25">
      <c r="A146985">
        <v>1608974</v>
      </c>
      <c r="B146985" t="s">
        <v>3611</v>
      </c>
      <c r="C146985" t="s">
        <v>2</v>
      </c>
      <c r="D146985" t="s">
        <v>578</v>
      </c>
      <c r="E146985" t="s">
        <v>6820</v>
      </c>
      <c r="F146985" t="s">
        <v>28</v>
      </c>
      <c r="G146985" s="1">
        <v>8.9</v>
      </c>
      <c r="H146985" t="s">
        <v>15</v>
      </c>
    </row>
    <row r="146986" spans="1:8" x14ac:dyDescent="0.25">
      <c r="A146986">
        <v>1608974</v>
      </c>
      <c r="B146986" t="s">
        <v>3611</v>
      </c>
      <c r="C146986" t="s">
        <v>2</v>
      </c>
      <c r="D146986" t="s">
        <v>32</v>
      </c>
      <c r="E146986" t="s">
        <v>37</v>
      </c>
      <c r="F146986" t="s">
        <v>36</v>
      </c>
      <c r="G146986" s="1">
        <v>8.91</v>
      </c>
      <c r="H146986" t="s">
        <v>15</v>
      </c>
    </row>
    <row r="146987" spans="1:8" x14ac:dyDescent="0.25">
      <c r="A146987">
        <v>1608974</v>
      </c>
      <c r="B146987" t="s">
        <v>3611</v>
      </c>
      <c r="C146987" t="s">
        <v>2</v>
      </c>
      <c r="D146987" t="s">
        <v>6</v>
      </c>
      <c r="E146987" t="s">
        <v>14</v>
      </c>
      <c r="F146987" t="s">
        <v>13</v>
      </c>
      <c r="G146987" s="1">
        <v>8.86</v>
      </c>
      <c r="H146987" t="s">
        <v>15</v>
      </c>
    </row>
    <row r="146988" spans="1:8" x14ac:dyDescent="0.25">
      <c r="A146988">
        <v>1608974</v>
      </c>
      <c r="B146988" t="s">
        <v>3611</v>
      </c>
      <c r="C146988" t="s">
        <v>373</v>
      </c>
      <c r="D146988" t="s">
        <v>578</v>
      </c>
      <c r="E146988" t="s">
        <v>392</v>
      </c>
      <c r="F146988" t="s">
        <v>391</v>
      </c>
      <c r="G146988" s="1">
        <v>9.4700000000000006</v>
      </c>
      <c r="H146988" t="s">
        <v>15</v>
      </c>
    </row>
    <row r="146989" spans="1:8" x14ac:dyDescent="0.25">
      <c r="A146989">
        <v>1608974</v>
      </c>
      <c r="B146989" t="s">
        <v>3611</v>
      </c>
      <c r="C146989" t="s">
        <v>373</v>
      </c>
      <c r="D146989" t="s">
        <v>32</v>
      </c>
      <c r="E146989" t="s">
        <v>401</v>
      </c>
      <c r="F146989" t="s">
        <v>400</v>
      </c>
      <c r="G146989" s="1">
        <v>9.6300000000000008</v>
      </c>
      <c r="H146989" t="s">
        <v>15</v>
      </c>
    </row>
    <row r="146990" spans="1:8" x14ac:dyDescent="0.25">
      <c r="A146990">
        <v>1608974</v>
      </c>
      <c r="B146990" t="s">
        <v>3611</v>
      </c>
      <c r="C146990" t="s">
        <v>373</v>
      </c>
      <c r="D146990" t="s">
        <v>6</v>
      </c>
      <c r="E146990" t="s">
        <v>379</v>
      </c>
      <c r="F146990" t="s">
        <v>378</v>
      </c>
      <c r="G146990" s="1">
        <v>9.7799999999999994</v>
      </c>
      <c r="H146990" t="s">
        <v>15</v>
      </c>
    </row>
    <row r="146991" spans="1:8" x14ac:dyDescent="0.25">
      <c r="A146991">
        <v>1608974</v>
      </c>
      <c r="B146991" t="s">
        <v>3611</v>
      </c>
      <c r="C146991" t="s">
        <v>411</v>
      </c>
      <c r="D146991" t="s">
        <v>578</v>
      </c>
      <c r="E146991" t="s">
        <v>6734</v>
      </c>
      <c r="F146991" t="s">
        <v>6735</v>
      </c>
      <c r="G146991" s="1">
        <v>10.57</v>
      </c>
      <c r="H146991" t="s">
        <v>15</v>
      </c>
    </row>
    <row r="146992" spans="1:8" x14ac:dyDescent="0.25">
      <c r="A146992">
        <v>1608974</v>
      </c>
      <c r="B146992" t="s">
        <v>3611</v>
      </c>
      <c r="C146992" t="s">
        <v>411</v>
      </c>
      <c r="D146992" t="s">
        <v>32</v>
      </c>
      <c r="E146992" t="s">
        <v>6738</v>
      </c>
      <c r="F146992" t="s">
        <v>6739</v>
      </c>
      <c r="G146992" s="1">
        <v>10.65</v>
      </c>
      <c r="H146992" t="s">
        <v>15</v>
      </c>
    </row>
    <row r="146993" spans="1:8" x14ac:dyDescent="0.25">
      <c r="A146993">
        <v>1608974</v>
      </c>
      <c r="B146993" t="s">
        <v>3611</v>
      </c>
      <c r="C146993" t="s">
        <v>411</v>
      </c>
      <c r="D146993" t="s">
        <v>414</v>
      </c>
      <c r="E146993" t="s">
        <v>6717</v>
      </c>
      <c r="F146993" t="s">
        <v>6718</v>
      </c>
      <c r="G146993" s="1">
        <v>10.64</v>
      </c>
      <c r="H146993" t="s">
        <v>9</v>
      </c>
    </row>
    <row r="146994" spans="1:8" x14ac:dyDescent="0.25">
      <c r="A146994">
        <v>1608974</v>
      </c>
      <c r="B146994" t="s">
        <v>3611</v>
      </c>
      <c r="C146994" t="s">
        <v>411</v>
      </c>
      <c r="D146994" t="s">
        <v>6</v>
      </c>
      <c r="E146994" t="s">
        <v>6752</v>
      </c>
      <c r="F146994" t="s">
        <v>6753</v>
      </c>
      <c r="G146994" s="1">
        <v>10.67</v>
      </c>
      <c r="H146994" t="s">
        <v>15</v>
      </c>
    </row>
    <row r="146995" spans="1:8" x14ac:dyDescent="0.25">
      <c r="A146995">
        <v>1608974</v>
      </c>
      <c r="B146995" t="s">
        <v>3611</v>
      </c>
      <c r="C146995" t="s">
        <v>419</v>
      </c>
      <c r="D146995" t="s">
        <v>5593</v>
      </c>
      <c r="E146995" t="s">
        <v>421</v>
      </c>
      <c r="F146995" t="s">
        <v>420</v>
      </c>
      <c r="G146995" s="1">
        <v>6.5</v>
      </c>
      <c r="H146995" t="s">
        <v>5</v>
      </c>
    </row>
    <row r="146996" spans="1:8" x14ac:dyDescent="0.25">
      <c r="A146996">
        <v>1608974</v>
      </c>
      <c r="B146996" t="s">
        <v>3611</v>
      </c>
      <c r="C146996" t="s">
        <v>419</v>
      </c>
      <c r="D146996" t="s">
        <v>6</v>
      </c>
      <c r="E146996" t="s">
        <v>429</v>
      </c>
      <c r="F146996" t="s">
        <v>428</v>
      </c>
      <c r="G146996" s="1">
        <v>11.69</v>
      </c>
      <c r="H146996" t="s">
        <v>15</v>
      </c>
    </row>
    <row r="146997" spans="1:8" x14ac:dyDescent="0.25">
      <c r="A146997">
        <v>1608974</v>
      </c>
      <c r="B146997" t="s">
        <v>3611</v>
      </c>
      <c r="C146997" t="s">
        <v>419</v>
      </c>
      <c r="D146997" t="s">
        <v>32</v>
      </c>
      <c r="E146997" t="s">
        <v>465</v>
      </c>
      <c r="F146997" t="s">
        <v>464</v>
      </c>
      <c r="G146997" s="1">
        <v>11.66</v>
      </c>
      <c r="H146997" t="s">
        <v>15</v>
      </c>
    </row>
    <row r="146998" spans="1:8" x14ac:dyDescent="0.25">
      <c r="A146998">
        <v>1608974</v>
      </c>
      <c r="B146998" t="s">
        <v>3611</v>
      </c>
      <c r="C146998" t="s">
        <v>419</v>
      </c>
      <c r="D146998" t="s">
        <v>414</v>
      </c>
      <c r="E146998" t="s">
        <v>441</v>
      </c>
      <c r="F146998" t="s">
        <v>440</v>
      </c>
      <c r="G146998" s="1">
        <v>11.71</v>
      </c>
      <c r="H146998" t="s">
        <v>5594</v>
      </c>
    </row>
    <row r="146999" spans="1:8" x14ac:dyDescent="0.25">
      <c r="A146999">
        <v>1608974</v>
      </c>
      <c r="B146999" t="s">
        <v>3611</v>
      </c>
      <c r="C146999" t="s">
        <v>419</v>
      </c>
      <c r="D146999" t="s">
        <v>578</v>
      </c>
      <c r="E146999" t="s">
        <v>453</v>
      </c>
      <c r="F146999" t="s">
        <v>452</v>
      </c>
      <c r="G146999" s="1">
        <v>11.78</v>
      </c>
      <c r="H146999" t="s">
        <v>15</v>
      </c>
    </row>
    <row r="147000" spans="1:8" x14ac:dyDescent="0.25">
      <c r="A147000">
        <v>1609007</v>
      </c>
      <c r="B147000" t="s">
        <v>1802</v>
      </c>
      <c r="C147000" t="s">
        <v>2</v>
      </c>
      <c r="D147000" t="s">
        <v>578</v>
      </c>
      <c r="E147000" t="s">
        <v>6728</v>
      </c>
      <c r="F147000" t="s">
        <v>6729</v>
      </c>
      <c r="G147000" s="1">
        <v>8.9</v>
      </c>
      <c r="H147000" t="s">
        <v>12</v>
      </c>
    </row>
    <row r="147001" spans="1:8" x14ac:dyDescent="0.25">
      <c r="A147001">
        <v>1609007</v>
      </c>
      <c r="B147001" t="s">
        <v>1802</v>
      </c>
      <c r="C147001" t="s">
        <v>2</v>
      </c>
      <c r="D147001" t="s">
        <v>32</v>
      </c>
      <c r="E147001" t="s">
        <v>35</v>
      </c>
      <c r="F147001" t="s">
        <v>26</v>
      </c>
      <c r="G147001" s="1">
        <v>8.91</v>
      </c>
      <c r="H147001" t="s">
        <v>12</v>
      </c>
    </row>
    <row r="147002" spans="1:8" x14ac:dyDescent="0.25">
      <c r="A147002">
        <v>1609007</v>
      </c>
      <c r="B147002" t="s">
        <v>1802</v>
      </c>
      <c r="C147002" t="s">
        <v>2</v>
      </c>
      <c r="D147002" t="s">
        <v>5593</v>
      </c>
      <c r="E147002" t="s">
        <v>4</v>
      </c>
      <c r="F147002" t="s">
        <v>3</v>
      </c>
      <c r="G147002" s="1">
        <v>6.5</v>
      </c>
      <c r="H147002" t="s">
        <v>5</v>
      </c>
    </row>
    <row r="147003" spans="1:8" x14ac:dyDescent="0.25">
      <c r="A147003">
        <v>1609007</v>
      </c>
      <c r="B147003" t="s">
        <v>1802</v>
      </c>
      <c r="C147003" t="s">
        <v>2</v>
      </c>
      <c r="D147003" t="s">
        <v>6</v>
      </c>
      <c r="E147003" t="s">
        <v>11</v>
      </c>
      <c r="F147003" t="s">
        <v>10</v>
      </c>
      <c r="G147003" s="1">
        <v>8.84</v>
      </c>
      <c r="H147003" t="s">
        <v>12</v>
      </c>
    </row>
    <row r="147004" spans="1:8" x14ac:dyDescent="0.25">
      <c r="A147004">
        <v>1609007</v>
      </c>
      <c r="B147004" t="s">
        <v>1802</v>
      </c>
      <c r="C147004" t="s">
        <v>373</v>
      </c>
      <c r="D147004" t="s">
        <v>32</v>
      </c>
      <c r="E147004" t="s">
        <v>397</v>
      </c>
      <c r="F147004" t="s">
        <v>396</v>
      </c>
      <c r="G147004" s="1">
        <v>9.6300000000000008</v>
      </c>
      <c r="H147004" t="s">
        <v>12</v>
      </c>
    </row>
    <row r="147005" spans="1:8" x14ac:dyDescent="0.25">
      <c r="A147005">
        <v>1609007</v>
      </c>
      <c r="B147005" t="s">
        <v>1802</v>
      </c>
      <c r="C147005" t="s">
        <v>373</v>
      </c>
      <c r="D147005" t="s">
        <v>5593</v>
      </c>
      <c r="E147005" t="s">
        <v>375</v>
      </c>
      <c r="F147005" t="s">
        <v>374</v>
      </c>
      <c r="G147005" s="1">
        <v>6.5</v>
      </c>
      <c r="H147005" t="s">
        <v>5</v>
      </c>
    </row>
    <row r="147006" spans="1:8" x14ac:dyDescent="0.25">
      <c r="A147006">
        <v>1609007</v>
      </c>
      <c r="B147006" t="s">
        <v>1802</v>
      </c>
      <c r="C147006" t="s">
        <v>373</v>
      </c>
      <c r="D147006" t="s">
        <v>578</v>
      </c>
      <c r="E147006" t="s">
        <v>388</v>
      </c>
      <c r="F147006" t="s">
        <v>387</v>
      </c>
      <c r="G147006" s="1">
        <v>9.4499999999999993</v>
      </c>
      <c r="H147006" t="s">
        <v>12</v>
      </c>
    </row>
    <row r="147007" spans="1:8" x14ac:dyDescent="0.25">
      <c r="A147007">
        <v>1609007</v>
      </c>
      <c r="B147007" t="s">
        <v>1802</v>
      </c>
      <c r="C147007" t="s">
        <v>373</v>
      </c>
      <c r="D147007" t="s">
        <v>6</v>
      </c>
      <c r="E147007" t="s">
        <v>381</v>
      </c>
      <c r="F147007" t="s">
        <v>380</v>
      </c>
      <c r="G147007" s="1">
        <v>9.7799999999999994</v>
      </c>
      <c r="H147007" t="s">
        <v>12</v>
      </c>
    </row>
    <row r="147008" spans="1:8" x14ac:dyDescent="0.25">
      <c r="A147008">
        <v>1609007</v>
      </c>
      <c r="B147008" t="s">
        <v>1802</v>
      </c>
      <c r="C147008" t="s">
        <v>411</v>
      </c>
      <c r="D147008" t="s">
        <v>414</v>
      </c>
      <c r="E147008" t="s">
        <v>6827</v>
      </c>
      <c r="F147008" t="s">
        <v>6828</v>
      </c>
      <c r="G147008" s="1">
        <v>10.64</v>
      </c>
      <c r="H147008" t="s">
        <v>12</v>
      </c>
    </row>
    <row r="147009" spans="1:8" x14ac:dyDescent="0.25">
      <c r="A147009">
        <v>1609007</v>
      </c>
      <c r="B147009" t="s">
        <v>1802</v>
      </c>
      <c r="C147009" t="s">
        <v>411</v>
      </c>
      <c r="D147009" t="s">
        <v>6</v>
      </c>
      <c r="E147009" t="s">
        <v>6715</v>
      </c>
      <c r="F147009" t="s">
        <v>6716</v>
      </c>
      <c r="G147009" s="1">
        <v>10.67</v>
      </c>
      <c r="H147009" t="s">
        <v>9</v>
      </c>
    </row>
    <row r="147010" spans="1:8" x14ac:dyDescent="0.25">
      <c r="A147010">
        <v>1609007</v>
      </c>
      <c r="B147010" t="s">
        <v>1802</v>
      </c>
      <c r="C147010" t="s">
        <v>411</v>
      </c>
      <c r="D147010" t="s">
        <v>32</v>
      </c>
      <c r="E147010" t="s">
        <v>6721</v>
      </c>
      <c r="F147010" t="s">
        <v>6722</v>
      </c>
      <c r="G147010" s="1">
        <v>10.65</v>
      </c>
      <c r="H147010" t="s">
        <v>9</v>
      </c>
    </row>
    <row r="147011" spans="1:8" x14ac:dyDescent="0.25">
      <c r="A147011">
        <v>1609007</v>
      </c>
      <c r="B147011" t="s">
        <v>1802</v>
      </c>
      <c r="C147011" t="s">
        <v>411</v>
      </c>
      <c r="D147011" t="s">
        <v>578</v>
      </c>
      <c r="E147011" t="s">
        <v>6719</v>
      </c>
      <c r="F147011" t="s">
        <v>6720</v>
      </c>
      <c r="G147011" s="1">
        <v>10.57</v>
      </c>
      <c r="H147011" t="s">
        <v>9</v>
      </c>
    </row>
    <row r="147012" spans="1:8" x14ac:dyDescent="0.25">
      <c r="A147012">
        <v>1609007</v>
      </c>
      <c r="B147012" t="s">
        <v>1802</v>
      </c>
      <c r="C147012" t="s">
        <v>411</v>
      </c>
      <c r="D147012" t="s">
        <v>5593</v>
      </c>
      <c r="E147012" t="s">
        <v>6723</v>
      </c>
      <c r="F147012" t="s">
        <v>6724</v>
      </c>
      <c r="G147012" s="1">
        <v>6.94</v>
      </c>
      <c r="H147012" t="s">
        <v>5</v>
      </c>
    </row>
    <row r="147013" spans="1:8" x14ac:dyDescent="0.25">
      <c r="A147013">
        <v>1609007</v>
      </c>
      <c r="B147013" t="s">
        <v>1802</v>
      </c>
      <c r="C147013" t="s">
        <v>419</v>
      </c>
      <c r="D147013" t="s">
        <v>32</v>
      </c>
      <c r="E147013" t="s">
        <v>461</v>
      </c>
      <c r="F147013" t="s">
        <v>460</v>
      </c>
      <c r="G147013" s="1">
        <v>11.65</v>
      </c>
      <c r="H147013" t="s">
        <v>18</v>
      </c>
    </row>
    <row r="147014" spans="1:8" x14ac:dyDescent="0.25">
      <c r="A147014">
        <v>1609007</v>
      </c>
      <c r="B147014" t="s">
        <v>1802</v>
      </c>
      <c r="C147014" t="s">
        <v>419</v>
      </c>
      <c r="D147014" t="s">
        <v>5593</v>
      </c>
      <c r="E147014" t="s">
        <v>421</v>
      </c>
      <c r="F147014" t="s">
        <v>420</v>
      </c>
      <c r="G147014" s="1">
        <v>6.5</v>
      </c>
      <c r="H147014" t="s">
        <v>5</v>
      </c>
    </row>
    <row r="147015" spans="1:8" x14ac:dyDescent="0.25">
      <c r="A147015">
        <v>1609007</v>
      </c>
      <c r="B147015" t="s">
        <v>1802</v>
      </c>
      <c r="C147015" t="s">
        <v>419</v>
      </c>
      <c r="D147015" t="s">
        <v>6</v>
      </c>
      <c r="E147015" t="s">
        <v>423</v>
      </c>
      <c r="F147015" t="s">
        <v>422</v>
      </c>
      <c r="G147015" s="1">
        <v>11.69</v>
      </c>
      <c r="H147015" t="s">
        <v>9</v>
      </c>
    </row>
    <row r="147016" spans="1:8" x14ac:dyDescent="0.25">
      <c r="A147016">
        <v>1609007</v>
      </c>
      <c r="B147016" t="s">
        <v>1802</v>
      </c>
      <c r="C147016" t="s">
        <v>419</v>
      </c>
      <c r="D147016" t="s">
        <v>414</v>
      </c>
      <c r="E147016" t="s">
        <v>443</v>
      </c>
      <c r="F147016" t="s">
        <v>442</v>
      </c>
      <c r="G147016" s="1">
        <v>11.69</v>
      </c>
      <c r="H147016" t="s">
        <v>18</v>
      </c>
    </row>
    <row r="147017" spans="1:8" x14ac:dyDescent="0.25">
      <c r="A147017">
        <v>1609007</v>
      </c>
      <c r="B147017" t="s">
        <v>1802</v>
      </c>
      <c r="C147017" t="s">
        <v>419</v>
      </c>
      <c r="D147017" t="s">
        <v>578</v>
      </c>
      <c r="E147017" t="s">
        <v>453</v>
      </c>
      <c r="F147017" t="s">
        <v>452</v>
      </c>
      <c r="G147017" s="1">
        <v>11.78</v>
      </c>
      <c r="H147017" t="s">
        <v>15</v>
      </c>
    </row>
    <row r="147018" spans="1:8" x14ac:dyDescent="0.25">
      <c r="A147018">
        <v>1609021</v>
      </c>
      <c r="B147018" t="s">
        <v>1202</v>
      </c>
      <c r="C147018" t="s">
        <v>2</v>
      </c>
      <c r="D147018" t="s">
        <v>578</v>
      </c>
      <c r="E147018" t="s">
        <v>6728</v>
      </c>
      <c r="F147018" t="s">
        <v>6729</v>
      </c>
      <c r="G147018" s="1">
        <v>8.9</v>
      </c>
      <c r="H147018" t="s">
        <v>12</v>
      </c>
    </row>
    <row r="147019" spans="1:8" x14ac:dyDescent="0.25">
      <c r="A147019">
        <v>1609021</v>
      </c>
      <c r="B147019" t="s">
        <v>1202</v>
      </c>
      <c r="C147019" t="s">
        <v>2</v>
      </c>
      <c r="D147019" t="s">
        <v>32</v>
      </c>
      <c r="E147019" t="s">
        <v>35</v>
      </c>
      <c r="F147019" t="s">
        <v>26</v>
      </c>
      <c r="G147019" s="1">
        <v>8.91</v>
      </c>
      <c r="H147019" t="s">
        <v>12</v>
      </c>
    </row>
    <row r="147020" spans="1:8" x14ac:dyDescent="0.25">
      <c r="A147020">
        <v>1609021</v>
      </c>
      <c r="B147020" t="s">
        <v>1202</v>
      </c>
      <c r="C147020" t="s">
        <v>2</v>
      </c>
      <c r="D147020" t="s">
        <v>5593</v>
      </c>
      <c r="E147020" t="s">
        <v>4</v>
      </c>
      <c r="F147020" t="s">
        <v>3</v>
      </c>
      <c r="G147020" s="1">
        <v>6.5</v>
      </c>
      <c r="H147020" t="s">
        <v>5</v>
      </c>
    </row>
    <row r="147021" spans="1:8" x14ac:dyDescent="0.25">
      <c r="A147021">
        <v>1609021</v>
      </c>
      <c r="B147021" t="s">
        <v>1202</v>
      </c>
      <c r="C147021" t="s">
        <v>2</v>
      </c>
      <c r="D147021" t="s">
        <v>6</v>
      </c>
      <c r="E147021" t="s">
        <v>11</v>
      </c>
      <c r="F147021" t="s">
        <v>10</v>
      </c>
      <c r="G147021" s="1">
        <v>8.84</v>
      </c>
      <c r="H147021" t="s">
        <v>12</v>
      </c>
    </row>
    <row r="147022" spans="1:8" x14ac:dyDescent="0.25">
      <c r="A147022">
        <v>1609021</v>
      </c>
      <c r="B147022" t="s">
        <v>1202</v>
      </c>
      <c r="C147022" t="s">
        <v>373</v>
      </c>
      <c r="D147022" t="s">
        <v>32</v>
      </c>
      <c r="E147022" t="s">
        <v>397</v>
      </c>
      <c r="F147022" t="s">
        <v>396</v>
      </c>
      <c r="G147022" s="1">
        <v>9.6300000000000008</v>
      </c>
      <c r="H147022" t="s">
        <v>12</v>
      </c>
    </row>
    <row r="147023" spans="1:8" x14ac:dyDescent="0.25">
      <c r="A147023">
        <v>1609021</v>
      </c>
      <c r="B147023" t="s">
        <v>1202</v>
      </c>
      <c r="C147023" t="s">
        <v>373</v>
      </c>
      <c r="D147023" t="s">
        <v>5593</v>
      </c>
      <c r="E147023" t="s">
        <v>375</v>
      </c>
      <c r="F147023" t="s">
        <v>374</v>
      </c>
      <c r="G147023" s="1">
        <v>6.5</v>
      </c>
      <c r="H147023" t="s">
        <v>5</v>
      </c>
    </row>
    <row r="147024" spans="1:8" x14ac:dyDescent="0.25">
      <c r="A147024">
        <v>1609021</v>
      </c>
      <c r="B147024" t="s">
        <v>1202</v>
      </c>
      <c r="C147024" t="s">
        <v>373</v>
      </c>
      <c r="D147024" t="s">
        <v>578</v>
      </c>
      <c r="E147024" t="s">
        <v>388</v>
      </c>
      <c r="F147024" t="s">
        <v>387</v>
      </c>
      <c r="G147024" s="1">
        <v>9.4499999999999993</v>
      </c>
      <c r="H147024" t="s">
        <v>12</v>
      </c>
    </row>
    <row r="147025" spans="1:8" x14ac:dyDescent="0.25">
      <c r="A147025">
        <v>1609021</v>
      </c>
      <c r="B147025" t="s">
        <v>1202</v>
      </c>
      <c r="C147025" t="s">
        <v>373</v>
      </c>
      <c r="D147025" t="s">
        <v>6</v>
      </c>
      <c r="E147025" t="s">
        <v>381</v>
      </c>
      <c r="F147025" t="s">
        <v>380</v>
      </c>
      <c r="G147025" s="1">
        <v>9.7799999999999994</v>
      </c>
      <c r="H147025" t="s">
        <v>12</v>
      </c>
    </row>
    <row r="147026" spans="1:8" x14ac:dyDescent="0.25">
      <c r="A147026">
        <v>1609021</v>
      </c>
      <c r="B147026" t="s">
        <v>1202</v>
      </c>
      <c r="C147026" t="s">
        <v>411</v>
      </c>
      <c r="D147026" t="s">
        <v>414</v>
      </c>
      <c r="E147026" t="s">
        <v>6827</v>
      </c>
      <c r="F147026" t="s">
        <v>6828</v>
      </c>
      <c r="G147026" s="1">
        <v>10.64</v>
      </c>
      <c r="H147026" t="s">
        <v>12</v>
      </c>
    </row>
    <row r="147027" spans="1:8" x14ac:dyDescent="0.25">
      <c r="A147027">
        <v>1609021</v>
      </c>
      <c r="B147027" t="s">
        <v>1202</v>
      </c>
      <c r="C147027" t="s">
        <v>411</v>
      </c>
      <c r="D147027" t="s">
        <v>32</v>
      </c>
      <c r="E147027" t="s">
        <v>6786</v>
      </c>
      <c r="F147027" t="s">
        <v>6787</v>
      </c>
      <c r="G147027" s="1">
        <v>10.65</v>
      </c>
      <c r="H147027" t="s">
        <v>12</v>
      </c>
    </row>
    <row r="147028" spans="1:8" x14ac:dyDescent="0.25">
      <c r="A147028">
        <v>1609021</v>
      </c>
      <c r="B147028" t="s">
        <v>1202</v>
      </c>
      <c r="C147028" t="s">
        <v>411</v>
      </c>
      <c r="D147028" t="s">
        <v>578</v>
      </c>
      <c r="E147028" t="s">
        <v>6782</v>
      </c>
      <c r="F147028" t="s">
        <v>6783</v>
      </c>
      <c r="G147028" s="1">
        <v>10.57</v>
      </c>
      <c r="H147028" t="s">
        <v>12</v>
      </c>
    </row>
    <row r="147029" spans="1:8" x14ac:dyDescent="0.25">
      <c r="A147029">
        <v>1609021</v>
      </c>
      <c r="B147029" t="s">
        <v>1202</v>
      </c>
      <c r="C147029" t="s">
        <v>411</v>
      </c>
      <c r="D147029" t="s">
        <v>6</v>
      </c>
      <c r="E147029" t="s">
        <v>6784</v>
      </c>
      <c r="F147029" t="s">
        <v>6785</v>
      </c>
      <c r="G147029" s="1">
        <v>10.67</v>
      </c>
      <c r="H147029" t="s">
        <v>12</v>
      </c>
    </row>
    <row r="147030" spans="1:8" x14ac:dyDescent="0.25">
      <c r="A147030">
        <v>1609021</v>
      </c>
      <c r="B147030" t="s">
        <v>1202</v>
      </c>
      <c r="C147030" t="s">
        <v>419</v>
      </c>
      <c r="D147030" t="s">
        <v>5593</v>
      </c>
      <c r="E147030" t="s">
        <v>421</v>
      </c>
      <c r="F147030" t="s">
        <v>420</v>
      </c>
      <c r="G147030" s="1">
        <v>6.5</v>
      </c>
      <c r="H147030" t="s">
        <v>5</v>
      </c>
    </row>
    <row r="147031" spans="1:8" x14ac:dyDescent="0.25">
      <c r="A147031">
        <v>1609021</v>
      </c>
      <c r="B147031" t="s">
        <v>1202</v>
      </c>
      <c r="C147031" t="s">
        <v>419</v>
      </c>
      <c r="D147031" t="s">
        <v>6</v>
      </c>
      <c r="E147031" t="s">
        <v>423</v>
      </c>
      <c r="F147031" t="s">
        <v>422</v>
      </c>
      <c r="G147031" s="1">
        <v>11.69</v>
      </c>
      <c r="H147031" t="s">
        <v>9</v>
      </c>
    </row>
    <row r="147032" spans="1:8" x14ac:dyDescent="0.25">
      <c r="A147032">
        <v>1609021</v>
      </c>
      <c r="B147032" t="s">
        <v>1202</v>
      </c>
      <c r="C147032" t="s">
        <v>419</v>
      </c>
      <c r="D147032" t="s">
        <v>32</v>
      </c>
      <c r="E147032" t="s">
        <v>463</v>
      </c>
      <c r="F147032" t="s">
        <v>462</v>
      </c>
      <c r="G147032" s="1">
        <v>11.66</v>
      </c>
      <c r="H147032" t="s">
        <v>9</v>
      </c>
    </row>
    <row r="147033" spans="1:8" x14ac:dyDescent="0.25">
      <c r="A147033">
        <v>1609021</v>
      </c>
      <c r="B147033" t="s">
        <v>1202</v>
      </c>
      <c r="C147033" t="s">
        <v>419</v>
      </c>
      <c r="D147033" t="s">
        <v>578</v>
      </c>
      <c r="E147033" t="s">
        <v>453</v>
      </c>
      <c r="F147033" t="s">
        <v>452</v>
      </c>
      <c r="G147033" s="1">
        <v>11.78</v>
      </c>
      <c r="H147033" t="s">
        <v>15</v>
      </c>
    </row>
    <row r="147034" spans="1:8" x14ac:dyDescent="0.25">
      <c r="A147034">
        <v>1609021</v>
      </c>
      <c r="B147034" t="s">
        <v>1202</v>
      </c>
      <c r="C147034" t="s">
        <v>419</v>
      </c>
      <c r="D147034" t="s">
        <v>414</v>
      </c>
      <c r="E147034" t="s">
        <v>441</v>
      </c>
      <c r="F147034" t="s">
        <v>440</v>
      </c>
      <c r="G147034" s="1">
        <v>11.71</v>
      </c>
      <c r="H147034" t="s">
        <v>5594</v>
      </c>
    </row>
    <row r="147035" spans="1:8" x14ac:dyDescent="0.25">
      <c r="A147035">
        <v>1609024</v>
      </c>
      <c r="B147035" t="s">
        <v>6178</v>
      </c>
      <c r="C147035" t="s">
        <v>2</v>
      </c>
      <c r="D147035" t="s">
        <v>6</v>
      </c>
      <c r="E147035" t="s">
        <v>8</v>
      </c>
      <c r="F147035" t="s">
        <v>7</v>
      </c>
      <c r="G147035" s="1">
        <v>8.86</v>
      </c>
      <c r="H147035" t="s">
        <v>9</v>
      </c>
    </row>
    <row r="147036" spans="1:8" x14ac:dyDescent="0.25">
      <c r="A147036">
        <v>1609024</v>
      </c>
      <c r="B147036" t="s">
        <v>6178</v>
      </c>
      <c r="C147036" t="s">
        <v>2</v>
      </c>
      <c r="D147036" t="s">
        <v>32</v>
      </c>
      <c r="E147036" t="s">
        <v>34</v>
      </c>
      <c r="F147036" t="s">
        <v>33</v>
      </c>
      <c r="G147036" s="1">
        <v>8.91</v>
      </c>
      <c r="H147036" t="s">
        <v>9</v>
      </c>
    </row>
    <row r="147037" spans="1:8" x14ac:dyDescent="0.25">
      <c r="A147037">
        <v>1609024</v>
      </c>
      <c r="B147037" t="s">
        <v>6178</v>
      </c>
      <c r="C147037" t="s">
        <v>2</v>
      </c>
      <c r="D147037" t="s">
        <v>578</v>
      </c>
      <c r="E147037" t="s">
        <v>6727</v>
      </c>
      <c r="F147037" t="s">
        <v>25</v>
      </c>
      <c r="G147037" s="1">
        <v>8.9</v>
      </c>
      <c r="H147037" t="s">
        <v>9</v>
      </c>
    </row>
    <row r="147038" spans="1:8" x14ac:dyDescent="0.25">
      <c r="A147038">
        <v>1609024</v>
      </c>
      <c r="B147038" t="s">
        <v>6178</v>
      </c>
      <c r="C147038" t="s">
        <v>373</v>
      </c>
      <c r="D147038" t="s">
        <v>32</v>
      </c>
      <c r="E147038" t="s">
        <v>397</v>
      </c>
      <c r="F147038" t="s">
        <v>396</v>
      </c>
      <c r="G147038" s="1">
        <v>9.6300000000000008</v>
      </c>
      <c r="H147038" t="s">
        <v>12</v>
      </c>
    </row>
    <row r="147039" spans="1:8" x14ac:dyDescent="0.25">
      <c r="A147039">
        <v>1609024</v>
      </c>
      <c r="B147039" t="s">
        <v>6178</v>
      </c>
      <c r="C147039" t="s">
        <v>373</v>
      </c>
      <c r="D147039" t="s">
        <v>578</v>
      </c>
      <c r="E147039" t="s">
        <v>388</v>
      </c>
      <c r="F147039" t="s">
        <v>387</v>
      </c>
      <c r="G147039" s="1">
        <v>9.4499999999999993</v>
      </c>
      <c r="H147039" t="s">
        <v>12</v>
      </c>
    </row>
    <row r="147040" spans="1:8" x14ac:dyDescent="0.25">
      <c r="A147040">
        <v>1609024</v>
      </c>
      <c r="B147040" t="s">
        <v>6178</v>
      </c>
      <c r="C147040" t="s">
        <v>373</v>
      </c>
      <c r="D147040" t="s">
        <v>6</v>
      </c>
      <c r="E147040" t="s">
        <v>381</v>
      </c>
      <c r="F147040" t="s">
        <v>380</v>
      </c>
      <c r="G147040" s="1">
        <v>9.7799999999999994</v>
      </c>
      <c r="H147040" t="s">
        <v>12</v>
      </c>
    </row>
    <row r="147041" spans="1:8" x14ac:dyDescent="0.25">
      <c r="A147041">
        <v>1609024</v>
      </c>
      <c r="B147041" t="s">
        <v>6178</v>
      </c>
      <c r="C147041" t="s">
        <v>411</v>
      </c>
      <c r="D147041" t="s">
        <v>414</v>
      </c>
      <c r="E147041" t="s">
        <v>6827</v>
      </c>
      <c r="F147041" t="s">
        <v>6828</v>
      </c>
      <c r="G147041" s="1">
        <v>10.64</v>
      </c>
      <c r="H147041" t="s">
        <v>12</v>
      </c>
    </row>
    <row r="147042" spans="1:8" x14ac:dyDescent="0.25">
      <c r="A147042">
        <v>1609024</v>
      </c>
      <c r="B147042" t="s">
        <v>6178</v>
      </c>
      <c r="C147042" t="s">
        <v>411</v>
      </c>
      <c r="D147042" t="s">
        <v>6</v>
      </c>
      <c r="E147042" t="s">
        <v>6715</v>
      </c>
      <c r="F147042" t="s">
        <v>6716</v>
      </c>
      <c r="G147042" s="1">
        <v>10.67</v>
      </c>
      <c r="H147042" t="s">
        <v>9</v>
      </c>
    </row>
    <row r="147043" spans="1:8" x14ac:dyDescent="0.25">
      <c r="A147043">
        <v>1609024</v>
      </c>
      <c r="B147043" t="s">
        <v>6178</v>
      </c>
      <c r="C147043" t="s">
        <v>411</v>
      </c>
      <c r="D147043" t="s">
        <v>32</v>
      </c>
      <c r="E147043" t="s">
        <v>6721</v>
      </c>
      <c r="F147043" t="s">
        <v>6722</v>
      </c>
      <c r="G147043" s="1">
        <v>10.65</v>
      </c>
      <c r="H147043" t="s">
        <v>9</v>
      </c>
    </row>
    <row r="147044" spans="1:8" x14ac:dyDescent="0.25">
      <c r="A147044">
        <v>1609024</v>
      </c>
      <c r="B147044" t="s">
        <v>6178</v>
      </c>
      <c r="C147044" t="s">
        <v>411</v>
      </c>
      <c r="D147044" t="s">
        <v>578</v>
      </c>
      <c r="E147044" t="s">
        <v>6719</v>
      </c>
      <c r="F147044" t="s">
        <v>6720</v>
      </c>
      <c r="G147044" s="1">
        <v>10.57</v>
      </c>
      <c r="H147044" t="s">
        <v>9</v>
      </c>
    </row>
    <row r="147045" spans="1:8" x14ac:dyDescent="0.25">
      <c r="A147045">
        <v>1609024</v>
      </c>
      <c r="B147045" t="s">
        <v>6178</v>
      </c>
      <c r="C147045" t="s">
        <v>419</v>
      </c>
      <c r="D147045" t="s">
        <v>414</v>
      </c>
      <c r="E147045" t="s">
        <v>437</v>
      </c>
      <c r="F147045" t="s">
        <v>436</v>
      </c>
      <c r="G147045" s="1">
        <v>11.57</v>
      </c>
      <c r="H147045" t="s">
        <v>106</v>
      </c>
    </row>
    <row r="147046" spans="1:8" x14ac:dyDescent="0.25">
      <c r="A147046">
        <v>1609024</v>
      </c>
      <c r="B147046" t="s">
        <v>6178</v>
      </c>
      <c r="C147046" t="s">
        <v>419</v>
      </c>
      <c r="D147046" t="s">
        <v>32</v>
      </c>
      <c r="E147046" t="s">
        <v>467</v>
      </c>
      <c r="F147046" t="s">
        <v>466</v>
      </c>
      <c r="G147046" s="1">
        <v>11.65</v>
      </c>
      <c r="H147046" t="s">
        <v>12</v>
      </c>
    </row>
    <row r="147047" spans="1:8" x14ac:dyDescent="0.25">
      <c r="A147047">
        <v>1609024</v>
      </c>
      <c r="B147047" t="s">
        <v>6178</v>
      </c>
      <c r="C147047" t="s">
        <v>419</v>
      </c>
      <c r="D147047" t="s">
        <v>6</v>
      </c>
      <c r="E147047" t="s">
        <v>427</v>
      </c>
      <c r="F147047" t="s">
        <v>426</v>
      </c>
      <c r="G147047" s="1">
        <v>11.68</v>
      </c>
      <c r="H147047" t="s">
        <v>12</v>
      </c>
    </row>
    <row r="147048" spans="1:8" x14ac:dyDescent="0.25">
      <c r="A147048">
        <v>1609024</v>
      </c>
      <c r="B147048" t="s">
        <v>6178</v>
      </c>
      <c r="C147048" t="s">
        <v>419</v>
      </c>
      <c r="D147048" t="s">
        <v>578</v>
      </c>
      <c r="E147048" t="s">
        <v>447</v>
      </c>
      <c r="F147048" t="s">
        <v>446</v>
      </c>
      <c r="G147048" s="1">
        <v>11.79</v>
      </c>
      <c r="H147048" t="s">
        <v>12</v>
      </c>
    </row>
    <row r="147049" spans="1:8" x14ac:dyDescent="0.25">
      <c r="A147049">
        <v>1609030</v>
      </c>
      <c r="B147049" t="s">
        <v>2118</v>
      </c>
      <c r="C147049" t="s">
        <v>2</v>
      </c>
      <c r="D147049" t="s">
        <v>578</v>
      </c>
      <c r="E147049" t="s">
        <v>6728</v>
      </c>
      <c r="F147049" t="s">
        <v>6729</v>
      </c>
      <c r="G147049" s="1">
        <v>8.9</v>
      </c>
      <c r="H147049" t="s">
        <v>12</v>
      </c>
    </row>
    <row r="147050" spans="1:8" x14ac:dyDescent="0.25">
      <c r="A147050">
        <v>1609030</v>
      </c>
      <c r="B147050" t="s">
        <v>2118</v>
      </c>
      <c r="C147050" t="s">
        <v>2</v>
      </c>
      <c r="D147050" t="s">
        <v>32</v>
      </c>
      <c r="E147050" t="s">
        <v>35</v>
      </c>
      <c r="F147050" t="s">
        <v>26</v>
      </c>
      <c r="G147050" s="1">
        <v>8.91</v>
      </c>
      <c r="H147050" t="s">
        <v>12</v>
      </c>
    </row>
    <row r="147051" spans="1:8" x14ac:dyDescent="0.25">
      <c r="A147051">
        <v>1609030</v>
      </c>
      <c r="B147051" t="s">
        <v>2118</v>
      </c>
      <c r="C147051" t="s">
        <v>2</v>
      </c>
      <c r="D147051" t="s">
        <v>5593</v>
      </c>
      <c r="E147051" t="s">
        <v>4</v>
      </c>
      <c r="F147051" t="s">
        <v>3</v>
      </c>
      <c r="G147051" s="1">
        <v>6.5</v>
      </c>
      <c r="H147051" t="s">
        <v>5</v>
      </c>
    </row>
    <row r="147052" spans="1:8" x14ac:dyDescent="0.25">
      <c r="A147052">
        <v>1609030</v>
      </c>
      <c r="B147052" t="s">
        <v>2118</v>
      </c>
      <c r="C147052" t="s">
        <v>2</v>
      </c>
      <c r="D147052" t="s">
        <v>6</v>
      </c>
      <c r="E147052" t="s">
        <v>11</v>
      </c>
      <c r="F147052" t="s">
        <v>10</v>
      </c>
      <c r="G147052" s="1">
        <v>8.84</v>
      </c>
      <c r="H147052" t="s">
        <v>12</v>
      </c>
    </row>
    <row r="147053" spans="1:8" x14ac:dyDescent="0.25">
      <c r="A147053">
        <v>1609030</v>
      </c>
      <c r="B147053" t="s">
        <v>2118</v>
      </c>
      <c r="C147053" t="s">
        <v>373</v>
      </c>
      <c r="D147053" t="s">
        <v>5593</v>
      </c>
      <c r="E147053" t="s">
        <v>375</v>
      </c>
      <c r="F147053" t="s">
        <v>374</v>
      </c>
      <c r="G147053" s="1">
        <v>6.5</v>
      </c>
      <c r="H147053" t="s">
        <v>5</v>
      </c>
    </row>
    <row r="147054" spans="1:8" x14ac:dyDescent="0.25">
      <c r="A147054">
        <v>1609030</v>
      </c>
      <c r="B147054" t="s">
        <v>2118</v>
      </c>
      <c r="C147054" t="s">
        <v>419</v>
      </c>
      <c r="D147054" t="s">
        <v>5593</v>
      </c>
      <c r="E147054" t="s">
        <v>421</v>
      </c>
      <c r="F147054" t="s">
        <v>420</v>
      </c>
      <c r="G147054" s="1">
        <v>6.5</v>
      </c>
      <c r="H147054" t="s">
        <v>5</v>
      </c>
    </row>
    <row r="147055" spans="1:8" x14ac:dyDescent="0.25">
      <c r="A147055">
        <v>1609030</v>
      </c>
      <c r="B147055" t="s">
        <v>2118</v>
      </c>
      <c r="C147055" t="s">
        <v>419</v>
      </c>
      <c r="D147055" t="s">
        <v>6</v>
      </c>
      <c r="E147055" t="s">
        <v>423</v>
      </c>
      <c r="F147055" t="s">
        <v>422</v>
      </c>
      <c r="G147055" s="1">
        <v>11.69</v>
      </c>
      <c r="H147055" t="s">
        <v>9</v>
      </c>
    </row>
    <row r="147056" spans="1:8" x14ac:dyDescent="0.25">
      <c r="A147056">
        <v>1609030</v>
      </c>
      <c r="B147056" t="s">
        <v>2118</v>
      </c>
      <c r="C147056" t="s">
        <v>419</v>
      </c>
      <c r="D147056" t="s">
        <v>32</v>
      </c>
      <c r="E147056" t="s">
        <v>463</v>
      </c>
      <c r="F147056" t="s">
        <v>462</v>
      </c>
      <c r="G147056" s="1">
        <v>11.66</v>
      </c>
      <c r="H147056" t="s">
        <v>9</v>
      </c>
    </row>
    <row r="147057" spans="1:8" x14ac:dyDescent="0.25">
      <c r="A147057">
        <v>1609030</v>
      </c>
      <c r="B147057" t="s">
        <v>2118</v>
      </c>
      <c r="C147057" t="s">
        <v>419</v>
      </c>
      <c r="D147057" t="s">
        <v>414</v>
      </c>
      <c r="E147057" t="s">
        <v>441</v>
      </c>
      <c r="F147057" t="s">
        <v>440</v>
      </c>
      <c r="G147057" s="1">
        <v>11.71</v>
      </c>
      <c r="H147057" t="s">
        <v>5594</v>
      </c>
    </row>
    <row r="147058" spans="1:8" x14ac:dyDescent="0.25">
      <c r="A147058">
        <v>1609030</v>
      </c>
      <c r="B147058" t="s">
        <v>2118</v>
      </c>
      <c r="C147058" t="s">
        <v>419</v>
      </c>
      <c r="D147058" t="s">
        <v>578</v>
      </c>
      <c r="E147058" t="s">
        <v>453</v>
      </c>
      <c r="F147058" t="s">
        <v>452</v>
      </c>
      <c r="G147058" s="1">
        <v>11.78</v>
      </c>
      <c r="H147058" t="s">
        <v>15</v>
      </c>
    </row>
    <row r="147059" spans="1:8" x14ac:dyDescent="0.25">
      <c r="A147059">
        <v>1609039</v>
      </c>
      <c r="B147059" t="s">
        <v>4262</v>
      </c>
      <c r="C147059" t="s">
        <v>2</v>
      </c>
      <c r="D147059" t="s">
        <v>578</v>
      </c>
      <c r="E147059" t="s">
        <v>6820</v>
      </c>
      <c r="F147059" t="s">
        <v>28</v>
      </c>
      <c r="G147059" s="1">
        <v>8.9</v>
      </c>
      <c r="H147059" t="s">
        <v>15</v>
      </c>
    </row>
    <row r="147060" spans="1:8" x14ac:dyDescent="0.25">
      <c r="A147060">
        <v>1609039</v>
      </c>
      <c r="B147060" t="s">
        <v>4262</v>
      </c>
      <c r="C147060" t="s">
        <v>2</v>
      </c>
      <c r="D147060" t="s">
        <v>32</v>
      </c>
      <c r="E147060" t="s">
        <v>37</v>
      </c>
      <c r="F147060" t="s">
        <v>36</v>
      </c>
      <c r="G147060" s="1">
        <v>8.91</v>
      </c>
      <c r="H147060" t="s">
        <v>15</v>
      </c>
    </row>
    <row r="147061" spans="1:8" x14ac:dyDescent="0.25">
      <c r="A147061">
        <v>1609039</v>
      </c>
      <c r="B147061" t="s">
        <v>4262</v>
      </c>
      <c r="C147061" t="s">
        <v>2</v>
      </c>
      <c r="D147061" t="s">
        <v>5593</v>
      </c>
      <c r="E147061" t="s">
        <v>4</v>
      </c>
      <c r="F147061" t="s">
        <v>3</v>
      </c>
      <c r="G147061" s="1">
        <v>6.5</v>
      </c>
      <c r="H147061" t="s">
        <v>5</v>
      </c>
    </row>
    <row r="147062" spans="1:8" x14ac:dyDescent="0.25">
      <c r="A147062">
        <v>1609039</v>
      </c>
      <c r="B147062" t="s">
        <v>4262</v>
      </c>
      <c r="C147062" t="s">
        <v>2</v>
      </c>
      <c r="D147062" t="s">
        <v>6</v>
      </c>
      <c r="E147062" t="s">
        <v>14</v>
      </c>
      <c r="F147062" t="s">
        <v>13</v>
      </c>
      <c r="G147062" s="1">
        <v>8.86</v>
      </c>
      <c r="H147062" t="s">
        <v>15</v>
      </c>
    </row>
    <row r="147063" spans="1:8" x14ac:dyDescent="0.25">
      <c r="A147063">
        <v>1609039</v>
      </c>
      <c r="B147063" t="s">
        <v>4262</v>
      </c>
      <c r="C147063" t="s">
        <v>373</v>
      </c>
      <c r="D147063" t="s">
        <v>32</v>
      </c>
      <c r="E147063" t="s">
        <v>397</v>
      </c>
      <c r="F147063" t="s">
        <v>396</v>
      </c>
      <c r="G147063" s="1">
        <v>9.6300000000000008</v>
      </c>
      <c r="H147063" t="s">
        <v>12</v>
      </c>
    </row>
    <row r="147064" spans="1:8" x14ac:dyDescent="0.25">
      <c r="A147064">
        <v>1609039</v>
      </c>
      <c r="B147064" t="s">
        <v>4262</v>
      </c>
      <c r="C147064" t="s">
        <v>373</v>
      </c>
      <c r="D147064" t="s">
        <v>5593</v>
      </c>
      <c r="E147064" t="s">
        <v>375</v>
      </c>
      <c r="F147064" t="s">
        <v>374</v>
      </c>
      <c r="G147064" s="1">
        <v>6.5</v>
      </c>
      <c r="H147064" t="s">
        <v>5</v>
      </c>
    </row>
    <row r="147065" spans="1:8" x14ac:dyDescent="0.25">
      <c r="A147065">
        <v>1609039</v>
      </c>
      <c r="B147065" t="s">
        <v>4262</v>
      </c>
      <c r="C147065" t="s">
        <v>373</v>
      </c>
      <c r="D147065" t="s">
        <v>578</v>
      </c>
      <c r="E147065" t="s">
        <v>388</v>
      </c>
      <c r="F147065" t="s">
        <v>387</v>
      </c>
      <c r="G147065" s="1">
        <v>9.4499999999999993</v>
      </c>
      <c r="H147065" t="s">
        <v>12</v>
      </c>
    </row>
    <row r="147066" spans="1:8" x14ac:dyDescent="0.25">
      <c r="A147066">
        <v>1609039</v>
      </c>
      <c r="B147066" t="s">
        <v>4262</v>
      </c>
      <c r="C147066" t="s">
        <v>373</v>
      </c>
      <c r="D147066" t="s">
        <v>6</v>
      </c>
      <c r="E147066" t="s">
        <v>381</v>
      </c>
      <c r="F147066" t="s">
        <v>380</v>
      </c>
      <c r="G147066" s="1">
        <v>9.7799999999999994</v>
      </c>
      <c r="H147066" t="s">
        <v>12</v>
      </c>
    </row>
    <row r="147067" spans="1:8" x14ac:dyDescent="0.25">
      <c r="A147067">
        <v>1609039</v>
      </c>
      <c r="B147067" t="s">
        <v>4262</v>
      </c>
      <c r="C147067" t="s">
        <v>411</v>
      </c>
      <c r="D147067" t="s">
        <v>578</v>
      </c>
      <c r="E147067" t="s">
        <v>6782</v>
      </c>
      <c r="F147067" t="s">
        <v>6783</v>
      </c>
      <c r="G147067" s="1">
        <v>10.57</v>
      </c>
      <c r="H147067" t="s">
        <v>12</v>
      </c>
    </row>
    <row r="147068" spans="1:8" x14ac:dyDescent="0.25">
      <c r="A147068">
        <v>1609039</v>
      </c>
      <c r="B147068" t="s">
        <v>4262</v>
      </c>
      <c r="C147068" t="s">
        <v>411</v>
      </c>
      <c r="D147068" t="s">
        <v>32</v>
      </c>
      <c r="E147068" t="s">
        <v>6786</v>
      </c>
      <c r="F147068" t="s">
        <v>6787</v>
      </c>
      <c r="G147068" s="1">
        <v>10.65</v>
      </c>
      <c r="H147068" t="s">
        <v>12</v>
      </c>
    </row>
    <row r="147069" spans="1:8" x14ac:dyDescent="0.25">
      <c r="A147069">
        <v>1609039</v>
      </c>
      <c r="B147069" t="s">
        <v>4262</v>
      </c>
      <c r="C147069" t="s">
        <v>411</v>
      </c>
      <c r="D147069" t="s">
        <v>6</v>
      </c>
      <c r="E147069" t="s">
        <v>6784</v>
      </c>
      <c r="F147069" t="s">
        <v>6785</v>
      </c>
      <c r="G147069" s="1">
        <v>10.67</v>
      </c>
      <c r="H147069" t="s">
        <v>12</v>
      </c>
    </row>
    <row r="147070" spans="1:8" x14ac:dyDescent="0.25">
      <c r="A147070">
        <v>1609039</v>
      </c>
      <c r="B147070" t="s">
        <v>4262</v>
      </c>
      <c r="C147070" t="s">
        <v>419</v>
      </c>
      <c r="D147070" t="s">
        <v>5593</v>
      </c>
      <c r="E147070" t="s">
        <v>421</v>
      </c>
      <c r="F147070" t="s">
        <v>420</v>
      </c>
      <c r="G147070" s="1">
        <v>6.5</v>
      </c>
      <c r="H147070" t="s">
        <v>5</v>
      </c>
    </row>
    <row r="147071" spans="1:8" x14ac:dyDescent="0.25">
      <c r="A147071">
        <v>1609039</v>
      </c>
      <c r="B147071" t="s">
        <v>4262</v>
      </c>
      <c r="C147071" t="s">
        <v>419</v>
      </c>
      <c r="D147071" t="s">
        <v>578</v>
      </c>
      <c r="E147071" t="s">
        <v>451</v>
      </c>
      <c r="F147071" t="s">
        <v>450</v>
      </c>
      <c r="G147071" s="1">
        <v>11.78</v>
      </c>
      <c r="H147071" t="s">
        <v>9</v>
      </c>
    </row>
    <row r="147072" spans="1:8" x14ac:dyDescent="0.25">
      <c r="A147072">
        <v>1609039</v>
      </c>
      <c r="B147072" t="s">
        <v>4262</v>
      </c>
      <c r="C147072" t="s">
        <v>419</v>
      </c>
      <c r="D147072" t="s">
        <v>32</v>
      </c>
      <c r="E147072" t="s">
        <v>467</v>
      </c>
      <c r="F147072" t="s">
        <v>466</v>
      </c>
      <c r="G147072" s="1">
        <v>11.65</v>
      </c>
      <c r="H147072" t="s">
        <v>12</v>
      </c>
    </row>
    <row r="147073" spans="1:8" x14ac:dyDescent="0.25">
      <c r="A147073">
        <v>1609039</v>
      </c>
      <c r="B147073" t="s">
        <v>4262</v>
      </c>
      <c r="C147073" t="s">
        <v>419</v>
      </c>
      <c r="D147073" t="s">
        <v>6</v>
      </c>
      <c r="E147073" t="s">
        <v>427</v>
      </c>
      <c r="F147073" t="s">
        <v>426</v>
      </c>
      <c r="G147073" s="1">
        <v>11.68</v>
      </c>
      <c r="H147073" t="s">
        <v>12</v>
      </c>
    </row>
    <row r="147074" spans="1:8" x14ac:dyDescent="0.25">
      <c r="A147074">
        <v>1609039</v>
      </c>
      <c r="B147074" t="s">
        <v>4262</v>
      </c>
      <c r="C147074" t="s">
        <v>419</v>
      </c>
      <c r="D147074" t="s">
        <v>414</v>
      </c>
      <c r="E147074" t="s">
        <v>435</v>
      </c>
      <c r="F147074" t="s">
        <v>434</v>
      </c>
      <c r="G147074" s="1">
        <v>11.71</v>
      </c>
      <c r="H147074" t="s">
        <v>9</v>
      </c>
    </row>
    <row r="147075" spans="1:8" x14ac:dyDescent="0.25">
      <c r="A147075">
        <v>1609085</v>
      </c>
      <c r="B147075" t="s">
        <v>2119</v>
      </c>
      <c r="C147075" t="s">
        <v>476</v>
      </c>
      <c r="D147075" t="s">
        <v>32</v>
      </c>
      <c r="E147075" t="s">
        <v>587</v>
      </c>
      <c r="F147075" t="s">
        <v>586</v>
      </c>
      <c r="G147075" s="1">
        <v>19.47</v>
      </c>
      <c r="H147075" t="s">
        <v>56</v>
      </c>
    </row>
    <row r="147076" spans="1:8" x14ac:dyDescent="0.25">
      <c r="A147076">
        <v>1609085</v>
      </c>
      <c r="B147076" t="s">
        <v>2119</v>
      </c>
      <c r="C147076" t="s">
        <v>476</v>
      </c>
      <c r="D147076" t="s">
        <v>5593</v>
      </c>
      <c r="E147076" t="s">
        <v>501</v>
      </c>
      <c r="F147076" t="s">
        <v>500</v>
      </c>
      <c r="G147076" s="1">
        <v>7.5</v>
      </c>
      <c r="H147076" t="s">
        <v>5</v>
      </c>
    </row>
    <row r="147077" spans="1:8" x14ac:dyDescent="0.25">
      <c r="A147077">
        <v>1609085</v>
      </c>
      <c r="B147077" t="s">
        <v>2119</v>
      </c>
      <c r="C147077" t="s">
        <v>476</v>
      </c>
      <c r="D147077" t="s">
        <v>5598</v>
      </c>
      <c r="E147077" t="s">
        <v>5796</v>
      </c>
      <c r="F147077" t="s">
        <v>5797</v>
      </c>
      <c r="G147077" s="1">
        <v>23.41</v>
      </c>
      <c r="H147077" t="s">
        <v>9</v>
      </c>
    </row>
    <row r="147078" spans="1:8" x14ac:dyDescent="0.25">
      <c r="A147078">
        <v>1609085</v>
      </c>
      <c r="B147078" t="s">
        <v>2119</v>
      </c>
      <c r="C147078" t="s">
        <v>476</v>
      </c>
      <c r="D147078" t="s">
        <v>414</v>
      </c>
      <c r="E147078" t="s">
        <v>565</v>
      </c>
      <c r="F147078" t="s">
        <v>564</v>
      </c>
      <c r="G147078" s="1">
        <v>19.37</v>
      </c>
      <c r="H147078" t="s">
        <v>15</v>
      </c>
    </row>
    <row r="147079" spans="1:8" x14ac:dyDescent="0.25">
      <c r="A147079">
        <v>1609085</v>
      </c>
      <c r="B147079" t="s">
        <v>2119</v>
      </c>
      <c r="C147079" t="s">
        <v>476</v>
      </c>
      <c r="D147079" t="s">
        <v>515</v>
      </c>
      <c r="E147079" t="s">
        <v>521</v>
      </c>
      <c r="F147079" t="s">
        <v>520</v>
      </c>
      <c r="G147079" s="1">
        <v>11.93</v>
      </c>
      <c r="H147079" t="s">
        <v>9</v>
      </c>
    </row>
    <row r="147080" spans="1:8" x14ac:dyDescent="0.25">
      <c r="A147080">
        <v>1609085</v>
      </c>
      <c r="B147080" t="s">
        <v>2119</v>
      </c>
      <c r="C147080" t="s">
        <v>476</v>
      </c>
      <c r="D147080" t="s">
        <v>477</v>
      </c>
      <c r="E147080" t="s">
        <v>483</v>
      </c>
      <c r="F147080" t="s">
        <v>482</v>
      </c>
      <c r="G147080" s="1">
        <v>19.88</v>
      </c>
      <c r="H147080" t="s">
        <v>9</v>
      </c>
    </row>
    <row r="147081" spans="1:8" x14ac:dyDescent="0.25">
      <c r="A147081">
        <v>1609085</v>
      </c>
      <c r="B147081" t="s">
        <v>2119</v>
      </c>
      <c r="C147081" t="s">
        <v>476</v>
      </c>
      <c r="D147081" t="s">
        <v>5597</v>
      </c>
      <c r="E147081" t="s">
        <v>6003</v>
      </c>
      <c r="F147081" t="s">
        <v>6004</v>
      </c>
      <c r="G147081" s="1">
        <v>23.41</v>
      </c>
      <c r="H147081" t="s">
        <v>9</v>
      </c>
    </row>
    <row r="147082" spans="1:8" x14ac:dyDescent="0.25">
      <c r="A147082">
        <v>1609085</v>
      </c>
      <c r="B147082" t="s">
        <v>2119</v>
      </c>
      <c r="C147082" t="s">
        <v>476</v>
      </c>
      <c r="D147082" t="s">
        <v>502</v>
      </c>
      <c r="E147082" t="s">
        <v>506</v>
      </c>
      <c r="F147082" t="s">
        <v>505</v>
      </c>
      <c r="G147082" s="1">
        <v>17.22</v>
      </c>
      <c r="H147082" t="s">
        <v>9</v>
      </c>
    </row>
    <row r="147083" spans="1:8" x14ac:dyDescent="0.25">
      <c r="A147083">
        <v>1609085</v>
      </c>
      <c r="B147083" t="s">
        <v>2119</v>
      </c>
      <c r="C147083" t="s">
        <v>476</v>
      </c>
      <c r="D147083" t="s">
        <v>5587</v>
      </c>
      <c r="E147083" t="s">
        <v>497</v>
      </c>
      <c r="F147083" t="s">
        <v>496</v>
      </c>
      <c r="G147083" s="1">
        <v>18.54</v>
      </c>
      <c r="H147083" t="s">
        <v>9</v>
      </c>
    </row>
    <row r="147084" spans="1:8" x14ac:dyDescent="0.25">
      <c r="A147084">
        <v>1609085</v>
      </c>
      <c r="B147084" t="s">
        <v>2119</v>
      </c>
      <c r="C147084" t="s">
        <v>476</v>
      </c>
      <c r="D147084" t="s">
        <v>526</v>
      </c>
      <c r="E147084" t="s">
        <v>528</v>
      </c>
      <c r="F147084" t="s">
        <v>527</v>
      </c>
      <c r="G147084" s="1">
        <v>12.39</v>
      </c>
      <c r="H147084" t="s">
        <v>9</v>
      </c>
    </row>
    <row r="147085" spans="1:8" x14ac:dyDescent="0.25">
      <c r="A147085">
        <v>1609085</v>
      </c>
      <c r="B147085" t="s">
        <v>2119</v>
      </c>
      <c r="C147085" t="s">
        <v>476</v>
      </c>
      <c r="D147085" t="s">
        <v>578</v>
      </c>
      <c r="E147085" t="s">
        <v>6877</v>
      </c>
      <c r="F147085" t="s">
        <v>6878</v>
      </c>
      <c r="G147085" s="1">
        <v>19.87</v>
      </c>
      <c r="H147085" t="s">
        <v>15</v>
      </c>
    </row>
    <row r="147086" spans="1:8" x14ac:dyDescent="0.25">
      <c r="A147086">
        <v>1609085</v>
      </c>
      <c r="B147086" t="s">
        <v>2119</v>
      </c>
      <c r="C147086" t="s">
        <v>476</v>
      </c>
      <c r="D147086" t="s">
        <v>537</v>
      </c>
      <c r="E147086" t="s">
        <v>545</v>
      </c>
      <c r="F147086" t="s">
        <v>544</v>
      </c>
      <c r="G147086" s="1">
        <v>19.61</v>
      </c>
      <c r="H147086" t="s">
        <v>9</v>
      </c>
    </row>
    <row r="147087" spans="1:8" x14ac:dyDescent="0.25">
      <c r="A147087">
        <v>1609085</v>
      </c>
      <c r="B147087" t="s">
        <v>2119</v>
      </c>
      <c r="C147087" t="s">
        <v>602</v>
      </c>
      <c r="D147087" t="s">
        <v>502</v>
      </c>
      <c r="E147087" t="s">
        <v>624</v>
      </c>
      <c r="F147087" t="s">
        <v>623</v>
      </c>
      <c r="G147087" s="1">
        <v>13.61</v>
      </c>
      <c r="H147087" t="s">
        <v>12</v>
      </c>
    </row>
    <row r="147088" spans="1:8" x14ac:dyDescent="0.25">
      <c r="A147088">
        <v>1609085</v>
      </c>
      <c r="B147088" t="s">
        <v>2119</v>
      </c>
      <c r="C147088" t="s">
        <v>602</v>
      </c>
      <c r="D147088" t="s">
        <v>537</v>
      </c>
      <c r="E147088" t="s">
        <v>634</v>
      </c>
      <c r="F147088" t="s">
        <v>633</v>
      </c>
      <c r="G147088" s="1">
        <v>21.01</v>
      </c>
      <c r="H147088" t="s">
        <v>9</v>
      </c>
    </row>
    <row r="147089" spans="1:8" x14ac:dyDescent="0.25">
      <c r="A147089">
        <v>1609085</v>
      </c>
      <c r="B147089" t="s">
        <v>2119</v>
      </c>
      <c r="C147089" t="s">
        <v>602</v>
      </c>
      <c r="D147089" t="s">
        <v>5598</v>
      </c>
      <c r="E147089" t="s">
        <v>5796</v>
      </c>
      <c r="F147089" t="s">
        <v>5797</v>
      </c>
      <c r="G147089" s="1">
        <v>23.41</v>
      </c>
      <c r="H147089" t="s">
        <v>9</v>
      </c>
    </row>
    <row r="147090" spans="1:8" x14ac:dyDescent="0.25">
      <c r="A147090">
        <v>1609085</v>
      </c>
      <c r="B147090" t="s">
        <v>2119</v>
      </c>
      <c r="C147090" t="s">
        <v>602</v>
      </c>
      <c r="D147090" t="s">
        <v>515</v>
      </c>
      <c r="E147090" t="s">
        <v>521</v>
      </c>
      <c r="F147090" t="s">
        <v>520</v>
      </c>
      <c r="G147090" s="1">
        <v>11.93</v>
      </c>
      <c r="H147090" t="s">
        <v>9</v>
      </c>
    </row>
    <row r="147091" spans="1:8" x14ac:dyDescent="0.25">
      <c r="A147091">
        <v>1609085</v>
      </c>
      <c r="B147091" t="s">
        <v>2119</v>
      </c>
      <c r="C147091" t="s">
        <v>602</v>
      </c>
      <c r="D147091" t="s">
        <v>32</v>
      </c>
      <c r="E147091" t="s">
        <v>673</v>
      </c>
      <c r="F147091" t="s">
        <v>586</v>
      </c>
      <c r="G147091" s="1">
        <v>21.11</v>
      </c>
      <c r="H147091" t="s">
        <v>56</v>
      </c>
    </row>
    <row r="147092" spans="1:8" x14ac:dyDescent="0.25">
      <c r="A147092">
        <v>1609085</v>
      </c>
      <c r="B147092" t="s">
        <v>2119</v>
      </c>
      <c r="C147092" t="s">
        <v>602</v>
      </c>
      <c r="D147092" t="s">
        <v>414</v>
      </c>
      <c r="E147092" t="s">
        <v>5273</v>
      </c>
      <c r="F147092" t="s">
        <v>5272</v>
      </c>
      <c r="G147092" s="1">
        <v>18.91</v>
      </c>
      <c r="H147092" t="s">
        <v>15</v>
      </c>
    </row>
    <row r="147093" spans="1:8" x14ac:dyDescent="0.25">
      <c r="A147093">
        <v>1609085</v>
      </c>
      <c r="B147093" t="s">
        <v>2119</v>
      </c>
      <c r="C147093" t="s">
        <v>602</v>
      </c>
      <c r="D147093" t="s">
        <v>5597</v>
      </c>
      <c r="E147093" t="s">
        <v>6003</v>
      </c>
      <c r="F147093" t="s">
        <v>6004</v>
      </c>
      <c r="G147093" s="1">
        <v>23.41</v>
      </c>
      <c r="H147093" t="s">
        <v>9</v>
      </c>
    </row>
    <row r="147094" spans="1:8" x14ac:dyDescent="0.25">
      <c r="A147094">
        <v>1609085</v>
      </c>
      <c r="B147094" t="s">
        <v>2119</v>
      </c>
      <c r="C147094" t="s">
        <v>602</v>
      </c>
      <c r="D147094" t="s">
        <v>578</v>
      </c>
      <c r="E147094" t="s">
        <v>657</v>
      </c>
      <c r="F147094" t="s">
        <v>656</v>
      </c>
      <c r="G147094" s="1">
        <v>21.15</v>
      </c>
      <c r="H147094" t="s">
        <v>56</v>
      </c>
    </row>
    <row r="147095" spans="1:8" x14ac:dyDescent="0.25">
      <c r="A147095">
        <v>1609085</v>
      </c>
      <c r="B147095" t="s">
        <v>2119</v>
      </c>
      <c r="C147095" t="s">
        <v>602</v>
      </c>
      <c r="D147095" t="s">
        <v>526</v>
      </c>
      <c r="E147095" t="s">
        <v>528</v>
      </c>
      <c r="F147095" t="s">
        <v>527</v>
      </c>
      <c r="G147095" s="1">
        <v>12.39</v>
      </c>
      <c r="H147095" t="s">
        <v>9</v>
      </c>
    </row>
    <row r="147096" spans="1:8" x14ac:dyDescent="0.25">
      <c r="A147096">
        <v>1609085</v>
      </c>
      <c r="B147096" t="s">
        <v>2119</v>
      </c>
      <c r="C147096" t="s">
        <v>602</v>
      </c>
      <c r="D147096" t="s">
        <v>477</v>
      </c>
      <c r="E147096" t="s">
        <v>606</v>
      </c>
      <c r="F147096" t="s">
        <v>605</v>
      </c>
      <c r="G147096" s="1">
        <v>20.91</v>
      </c>
      <c r="H147096" t="s">
        <v>9</v>
      </c>
    </row>
    <row r="147097" spans="1:8" x14ac:dyDescent="0.25">
      <c r="A147097">
        <v>1609085</v>
      </c>
      <c r="B147097" t="s">
        <v>2119</v>
      </c>
      <c r="C147097" t="s">
        <v>602</v>
      </c>
      <c r="D147097" t="s">
        <v>5593</v>
      </c>
      <c r="E147097" t="s">
        <v>619</v>
      </c>
      <c r="F147097" t="s">
        <v>618</v>
      </c>
      <c r="G147097" s="1">
        <v>7.5</v>
      </c>
      <c r="H147097" t="s">
        <v>5</v>
      </c>
    </row>
    <row r="147098" spans="1:8" x14ac:dyDescent="0.25">
      <c r="A147098">
        <v>1609085</v>
      </c>
      <c r="B147098" t="s">
        <v>2119</v>
      </c>
      <c r="C147098" t="s">
        <v>697</v>
      </c>
      <c r="D147098" t="s">
        <v>5595</v>
      </c>
      <c r="E147098" t="s">
        <v>709</v>
      </c>
      <c r="F147098" t="s">
        <v>708</v>
      </c>
      <c r="G147098" s="1">
        <v>20.89</v>
      </c>
      <c r="H147098" t="s">
        <v>9</v>
      </c>
    </row>
    <row r="147099" spans="1:8" x14ac:dyDescent="0.25">
      <c r="A147099">
        <v>1609085</v>
      </c>
      <c r="B147099" t="s">
        <v>2119</v>
      </c>
      <c r="C147099" t="s">
        <v>697</v>
      </c>
      <c r="D147099" t="s">
        <v>5587</v>
      </c>
      <c r="E147099" t="s">
        <v>5768</v>
      </c>
      <c r="F147099" t="s">
        <v>5769</v>
      </c>
      <c r="G147099" s="1">
        <v>24.65</v>
      </c>
      <c r="H147099" t="s">
        <v>12</v>
      </c>
    </row>
    <row r="147100" spans="1:8" x14ac:dyDescent="0.25">
      <c r="A147100">
        <v>1609085</v>
      </c>
      <c r="B147100" t="s">
        <v>2119</v>
      </c>
      <c r="C147100" t="s">
        <v>697</v>
      </c>
      <c r="D147100" t="s">
        <v>735</v>
      </c>
      <c r="E147100" t="s">
        <v>5875</v>
      </c>
      <c r="F147100" t="s">
        <v>5876</v>
      </c>
      <c r="G147100" s="1">
        <v>22.16</v>
      </c>
      <c r="H147100" t="s">
        <v>9</v>
      </c>
    </row>
    <row r="147101" spans="1:8" x14ac:dyDescent="0.25">
      <c r="A147101">
        <v>1609085</v>
      </c>
      <c r="B147101" t="s">
        <v>2119</v>
      </c>
      <c r="C147101" t="s">
        <v>697</v>
      </c>
      <c r="D147101" t="s">
        <v>744</v>
      </c>
      <c r="E147101" t="s">
        <v>6631</v>
      </c>
      <c r="F147101" t="s">
        <v>6632</v>
      </c>
      <c r="G147101" s="1">
        <v>20.21</v>
      </c>
      <c r="H147101" t="s">
        <v>9</v>
      </c>
    </row>
    <row r="147102" spans="1:8" x14ac:dyDescent="0.25">
      <c r="A147102">
        <v>1609085</v>
      </c>
      <c r="B147102" t="s">
        <v>2119</v>
      </c>
      <c r="C147102" t="s">
        <v>697</v>
      </c>
      <c r="D147102" t="s">
        <v>734</v>
      </c>
      <c r="E147102" t="s">
        <v>5831</v>
      </c>
      <c r="F147102" t="s">
        <v>5832</v>
      </c>
      <c r="G147102" s="1">
        <v>21.22</v>
      </c>
      <c r="H147102" t="s">
        <v>9</v>
      </c>
    </row>
    <row r="147103" spans="1:8" x14ac:dyDescent="0.25">
      <c r="A147103">
        <v>1609085</v>
      </c>
      <c r="B147103" t="s">
        <v>2119</v>
      </c>
      <c r="C147103" t="s">
        <v>697</v>
      </c>
      <c r="D147103" t="s">
        <v>5598</v>
      </c>
      <c r="E147103" t="s">
        <v>5796</v>
      </c>
      <c r="F147103" t="s">
        <v>5797</v>
      </c>
      <c r="G147103" s="1">
        <v>23.41</v>
      </c>
      <c r="H147103" t="s">
        <v>9</v>
      </c>
    </row>
    <row r="147104" spans="1:8" x14ac:dyDescent="0.25">
      <c r="A147104">
        <v>1609085</v>
      </c>
      <c r="B147104" t="s">
        <v>2119</v>
      </c>
      <c r="C147104" t="s">
        <v>697</v>
      </c>
      <c r="D147104" t="s">
        <v>526</v>
      </c>
      <c r="E147104" t="s">
        <v>6364</v>
      </c>
      <c r="F147104" t="s">
        <v>6365</v>
      </c>
      <c r="G147104" s="1">
        <v>22.72</v>
      </c>
      <c r="H147104" t="s">
        <v>9</v>
      </c>
    </row>
    <row r="147105" spans="1:8" x14ac:dyDescent="0.25">
      <c r="A147105">
        <v>1609085</v>
      </c>
      <c r="B147105" t="s">
        <v>2119</v>
      </c>
      <c r="C147105" t="s">
        <v>697</v>
      </c>
      <c r="D147105" t="s">
        <v>5593</v>
      </c>
      <c r="E147105" t="s">
        <v>5759</v>
      </c>
      <c r="F147105" t="s">
        <v>5760</v>
      </c>
      <c r="G147105" s="1">
        <v>7.96</v>
      </c>
      <c r="H147105" t="s">
        <v>5</v>
      </c>
    </row>
    <row r="147106" spans="1:8" x14ac:dyDescent="0.25">
      <c r="A147106">
        <v>1609085</v>
      </c>
      <c r="B147106" t="s">
        <v>2119</v>
      </c>
      <c r="C147106" t="s">
        <v>697</v>
      </c>
      <c r="D147106" t="s">
        <v>477</v>
      </c>
      <c r="E147106" t="s">
        <v>5813</v>
      </c>
      <c r="F147106" t="s">
        <v>5814</v>
      </c>
      <c r="G147106" s="1">
        <v>24.77</v>
      </c>
      <c r="H147106" t="s">
        <v>56</v>
      </c>
    </row>
    <row r="147107" spans="1:8" x14ac:dyDescent="0.25">
      <c r="A147107">
        <v>1609085</v>
      </c>
      <c r="B147107" t="s">
        <v>2119</v>
      </c>
      <c r="C147107" t="s">
        <v>697</v>
      </c>
      <c r="D147107" t="s">
        <v>414</v>
      </c>
      <c r="E147107" t="s">
        <v>5780</v>
      </c>
      <c r="F147107" t="s">
        <v>5781</v>
      </c>
      <c r="G147107" s="1">
        <v>21.68</v>
      </c>
      <c r="H147107" t="s">
        <v>9</v>
      </c>
    </row>
    <row r="147108" spans="1:8" x14ac:dyDescent="0.25">
      <c r="A147108">
        <v>1609085</v>
      </c>
      <c r="B147108" t="s">
        <v>2119</v>
      </c>
      <c r="C147108" t="s">
        <v>697</v>
      </c>
      <c r="D147108" t="s">
        <v>732</v>
      </c>
      <c r="E147108" t="s">
        <v>5927</v>
      </c>
      <c r="F147108" t="s">
        <v>5928</v>
      </c>
      <c r="G147108" s="1">
        <v>23.37</v>
      </c>
      <c r="H147108" t="s">
        <v>9</v>
      </c>
    </row>
    <row r="147109" spans="1:8" x14ac:dyDescent="0.25">
      <c r="A147109">
        <v>1609085</v>
      </c>
      <c r="B147109" t="s">
        <v>2119</v>
      </c>
      <c r="C147109" t="s">
        <v>697</v>
      </c>
      <c r="D147109" t="s">
        <v>32</v>
      </c>
      <c r="E147109" t="s">
        <v>6650</v>
      </c>
      <c r="F147109" t="s">
        <v>6651</v>
      </c>
      <c r="G147109" s="1">
        <v>22.2</v>
      </c>
      <c r="H147109" t="s">
        <v>9</v>
      </c>
    </row>
    <row r="147110" spans="1:8" x14ac:dyDescent="0.25">
      <c r="A147110">
        <v>1609085</v>
      </c>
      <c r="B147110" t="s">
        <v>2119</v>
      </c>
      <c r="C147110" t="s">
        <v>697</v>
      </c>
      <c r="D147110" t="s">
        <v>578</v>
      </c>
      <c r="E147110" t="s">
        <v>6766</v>
      </c>
      <c r="F147110" t="s">
        <v>6767</v>
      </c>
      <c r="G147110" s="1">
        <v>22.95</v>
      </c>
      <c r="H147110" t="s">
        <v>9</v>
      </c>
    </row>
    <row r="147111" spans="1:8" x14ac:dyDescent="0.25">
      <c r="A147111">
        <v>1609085</v>
      </c>
      <c r="B147111" t="s">
        <v>2119</v>
      </c>
      <c r="C147111" t="s">
        <v>697</v>
      </c>
      <c r="D147111" t="s">
        <v>5597</v>
      </c>
      <c r="E147111" t="s">
        <v>6003</v>
      </c>
      <c r="F147111" t="s">
        <v>6004</v>
      </c>
      <c r="G147111" s="1">
        <v>23.41</v>
      </c>
      <c r="H147111" t="s">
        <v>9</v>
      </c>
    </row>
    <row r="147112" spans="1:8" x14ac:dyDescent="0.25">
      <c r="A147112">
        <v>1609085</v>
      </c>
      <c r="B147112" t="s">
        <v>2119</v>
      </c>
      <c r="C147112" t="s">
        <v>697</v>
      </c>
      <c r="D147112" t="s">
        <v>731</v>
      </c>
      <c r="E147112" t="s">
        <v>5770</v>
      </c>
      <c r="F147112" t="s">
        <v>5771</v>
      </c>
      <c r="G147112" s="1">
        <v>19.850000000000001</v>
      </c>
      <c r="H147112" t="s">
        <v>12</v>
      </c>
    </row>
    <row r="147113" spans="1:8" x14ac:dyDescent="0.25">
      <c r="A147113">
        <v>1609085</v>
      </c>
      <c r="B147113" t="s">
        <v>2119</v>
      </c>
      <c r="C147113" t="s">
        <v>697</v>
      </c>
      <c r="D147113" t="s">
        <v>730</v>
      </c>
      <c r="E147113" t="s">
        <v>6672</v>
      </c>
      <c r="F147113" t="s">
        <v>6673</v>
      </c>
      <c r="G147113" s="1">
        <v>24.16</v>
      </c>
      <c r="H147113" t="s">
        <v>15</v>
      </c>
    </row>
    <row r="147114" spans="1:8" x14ac:dyDescent="0.25">
      <c r="A147114">
        <v>1609085</v>
      </c>
      <c r="B147114" t="s">
        <v>2119</v>
      </c>
      <c r="C147114" t="s">
        <v>697</v>
      </c>
      <c r="D147114" t="s">
        <v>5596</v>
      </c>
      <c r="E147114" t="s">
        <v>5856</v>
      </c>
      <c r="F147114" t="s">
        <v>5857</v>
      </c>
      <c r="G147114" s="1">
        <v>23.41</v>
      </c>
      <c r="H147114" t="s">
        <v>9</v>
      </c>
    </row>
    <row r="147115" spans="1:8" x14ac:dyDescent="0.25">
      <c r="A147115">
        <v>1609085</v>
      </c>
      <c r="B147115" t="s">
        <v>2119</v>
      </c>
      <c r="C147115" t="s">
        <v>745</v>
      </c>
      <c r="D147115" t="s">
        <v>732</v>
      </c>
      <c r="E147115" t="s">
        <v>6851</v>
      </c>
      <c r="F147115" t="s">
        <v>6852</v>
      </c>
      <c r="G147115" s="1">
        <v>21.27</v>
      </c>
      <c r="H147115" t="s">
        <v>9</v>
      </c>
    </row>
    <row r="147116" spans="1:8" x14ac:dyDescent="0.25">
      <c r="A147116">
        <v>1609085</v>
      </c>
      <c r="B147116" t="s">
        <v>2119</v>
      </c>
      <c r="C147116" t="s">
        <v>745</v>
      </c>
      <c r="D147116" t="s">
        <v>5593</v>
      </c>
      <c r="E147116" t="s">
        <v>6744</v>
      </c>
      <c r="F147116" t="s">
        <v>6745</v>
      </c>
      <c r="G147116" s="1">
        <v>8.01</v>
      </c>
      <c r="H147116" t="s">
        <v>5</v>
      </c>
    </row>
    <row r="147117" spans="1:8" x14ac:dyDescent="0.25">
      <c r="A147117">
        <v>1609085</v>
      </c>
      <c r="B147117" t="s">
        <v>2119</v>
      </c>
      <c r="C147117" t="s">
        <v>745</v>
      </c>
      <c r="D147117" t="s">
        <v>5595</v>
      </c>
      <c r="E147117" t="s">
        <v>709</v>
      </c>
      <c r="F147117" t="s">
        <v>708</v>
      </c>
      <c r="G147117" s="1">
        <v>20.89</v>
      </c>
      <c r="H147117" t="s">
        <v>9</v>
      </c>
    </row>
    <row r="147118" spans="1:8" x14ac:dyDescent="0.25">
      <c r="A147118">
        <v>1609085</v>
      </c>
      <c r="B147118" t="s">
        <v>2119</v>
      </c>
      <c r="C147118" t="s">
        <v>745</v>
      </c>
      <c r="D147118" t="s">
        <v>5598</v>
      </c>
      <c r="E147118" t="s">
        <v>5796</v>
      </c>
      <c r="F147118" t="s">
        <v>5797</v>
      </c>
      <c r="G147118" s="1">
        <v>23.41</v>
      </c>
      <c r="H147118" t="s">
        <v>9</v>
      </c>
    </row>
    <row r="147119" spans="1:8" x14ac:dyDescent="0.25">
      <c r="A147119">
        <v>1609085</v>
      </c>
      <c r="B147119" t="s">
        <v>2119</v>
      </c>
      <c r="C147119" t="s">
        <v>745</v>
      </c>
      <c r="D147119" t="s">
        <v>731</v>
      </c>
      <c r="E147119" t="s">
        <v>6914</v>
      </c>
      <c r="F147119" t="s">
        <v>6915</v>
      </c>
      <c r="G147119" s="1">
        <v>19.34</v>
      </c>
      <c r="H147119" t="s">
        <v>9</v>
      </c>
    </row>
    <row r="147120" spans="1:8" x14ac:dyDescent="0.25">
      <c r="A147120">
        <v>1609085</v>
      </c>
      <c r="B147120" t="s">
        <v>2119</v>
      </c>
      <c r="C147120" t="s">
        <v>745</v>
      </c>
      <c r="D147120" t="s">
        <v>730</v>
      </c>
      <c r="E147120" t="s">
        <v>6906</v>
      </c>
      <c r="F147120" t="s">
        <v>6907</v>
      </c>
      <c r="G147120" s="1">
        <v>18.07</v>
      </c>
      <c r="H147120" t="s">
        <v>15</v>
      </c>
    </row>
    <row r="147121" spans="1:8" x14ac:dyDescent="0.25">
      <c r="A147121">
        <v>1609085</v>
      </c>
      <c r="B147121" t="s">
        <v>2119</v>
      </c>
      <c r="C147121" t="s">
        <v>745</v>
      </c>
      <c r="D147121" t="s">
        <v>477</v>
      </c>
      <c r="E147121" t="s">
        <v>6740</v>
      </c>
      <c r="F147121" t="s">
        <v>6741</v>
      </c>
      <c r="G147121" s="1">
        <v>17.940000000000001</v>
      </c>
      <c r="H147121" t="s">
        <v>9</v>
      </c>
    </row>
    <row r="147122" spans="1:8" x14ac:dyDescent="0.25">
      <c r="A147122">
        <v>1609085</v>
      </c>
      <c r="B147122" t="s">
        <v>2119</v>
      </c>
      <c r="C147122" t="s">
        <v>745</v>
      </c>
      <c r="D147122" t="s">
        <v>5597</v>
      </c>
      <c r="E147122" t="s">
        <v>6003</v>
      </c>
      <c r="F147122" t="s">
        <v>6004</v>
      </c>
      <c r="G147122" s="1">
        <v>23.41</v>
      </c>
      <c r="H147122" t="s">
        <v>9</v>
      </c>
    </row>
    <row r="147123" spans="1:8" x14ac:dyDescent="0.25">
      <c r="A147123">
        <v>1609085</v>
      </c>
      <c r="B147123" t="s">
        <v>2119</v>
      </c>
      <c r="C147123" t="s">
        <v>745</v>
      </c>
      <c r="D147123" t="s">
        <v>734</v>
      </c>
      <c r="E147123" t="s">
        <v>6879</v>
      </c>
      <c r="F147123" t="s">
        <v>6880</v>
      </c>
      <c r="G147123" s="1">
        <v>20.059999999999999</v>
      </c>
      <c r="H147123" t="s">
        <v>9</v>
      </c>
    </row>
    <row r="147124" spans="1:8" x14ac:dyDescent="0.25">
      <c r="A147124">
        <v>1609085</v>
      </c>
      <c r="B147124" t="s">
        <v>2119</v>
      </c>
      <c r="C147124" t="s">
        <v>745</v>
      </c>
      <c r="D147124" t="s">
        <v>735</v>
      </c>
      <c r="E147124" t="s">
        <v>6778</v>
      </c>
      <c r="F147124" t="s">
        <v>6779</v>
      </c>
      <c r="G147124" s="1">
        <v>19.89</v>
      </c>
      <c r="H147124" t="s">
        <v>9</v>
      </c>
    </row>
    <row r="147125" spans="1:8" x14ac:dyDescent="0.25">
      <c r="A147125">
        <v>1609085</v>
      </c>
      <c r="B147125" t="s">
        <v>2119</v>
      </c>
      <c r="C147125" t="s">
        <v>745</v>
      </c>
      <c r="D147125" t="s">
        <v>414</v>
      </c>
      <c r="E147125" t="s">
        <v>6808</v>
      </c>
      <c r="F147125" t="s">
        <v>6809</v>
      </c>
      <c r="G147125" s="1">
        <v>21.38</v>
      </c>
      <c r="H147125" t="s">
        <v>9</v>
      </c>
    </row>
    <row r="147126" spans="1:8" x14ac:dyDescent="0.25">
      <c r="A147126">
        <v>1609085</v>
      </c>
      <c r="B147126" t="s">
        <v>2119</v>
      </c>
      <c r="C147126" t="s">
        <v>745</v>
      </c>
      <c r="D147126" t="s">
        <v>578</v>
      </c>
      <c r="E147126" t="s">
        <v>768</v>
      </c>
      <c r="F147126" t="s">
        <v>767</v>
      </c>
      <c r="G147126" s="1">
        <v>21.06</v>
      </c>
      <c r="H147126" t="s">
        <v>9</v>
      </c>
    </row>
    <row r="147127" spans="1:8" x14ac:dyDescent="0.25">
      <c r="A147127">
        <v>1609085</v>
      </c>
      <c r="B147127" t="s">
        <v>2119</v>
      </c>
      <c r="C147127" t="s">
        <v>745</v>
      </c>
      <c r="D147127" t="s">
        <v>744</v>
      </c>
      <c r="E147127" t="s">
        <v>6875</v>
      </c>
      <c r="F147127" t="s">
        <v>6876</v>
      </c>
      <c r="G147127" s="1">
        <v>20.190000000000001</v>
      </c>
      <c r="H147127" t="s">
        <v>9</v>
      </c>
    </row>
    <row r="147128" spans="1:8" x14ac:dyDescent="0.25">
      <c r="A147128">
        <v>1609085</v>
      </c>
      <c r="B147128" t="s">
        <v>2119</v>
      </c>
      <c r="C147128" t="s">
        <v>745</v>
      </c>
      <c r="D147128" t="s">
        <v>32</v>
      </c>
      <c r="E147128" t="s">
        <v>6821</v>
      </c>
      <c r="F147128" t="s">
        <v>6822</v>
      </c>
      <c r="G147128" s="1">
        <v>21.18</v>
      </c>
      <c r="H147128" t="s">
        <v>9</v>
      </c>
    </row>
    <row r="147129" spans="1:8" x14ac:dyDescent="0.25">
      <c r="A147129">
        <v>1609085</v>
      </c>
      <c r="B147129" t="s">
        <v>2119</v>
      </c>
      <c r="C147129" t="s">
        <v>779</v>
      </c>
      <c r="D147129" t="s">
        <v>414</v>
      </c>
      <c r="E147129" t="s">
        <v>857</v>
      </c>
      <c r="F147129" t="s">
        <v>856</v>
      </c>
      <c r="G147129" s="1">
        <v>20.27</v>
      </c>
      <c r="H147129" t="s">
        <v>9</v>
      </c>
    </row>
    <row r="147130" spans="1:8" x14ac:dyDescent="0.25">
      <c r="A147130">
        <v>1609085</v>
      </c>
      <c r="B147130" t="s">
        <v>2119</v>
      </c>
      <c r="C147130" t="s">
        <v>779</v>
      </c>
      <c r="D147130" t="s">
        <v>734</v>
      </c>
      <c r="E147130" t="s">
        <v>881</v>
      </c>
      <c r="F147130" t="s">
        <v>880</v>
      </c>
      <c r="G147130" s="1">
        <v>21.12</v>
      </c>
      <c r="H147130" t="s">
        <v>9</v>
      </c>
    </row>
    <row r="147131" spans="1:8" x14ac:dyDescent="0.25">
      <c r="A147131">
        <v>1609085</v>
      </c>
      <c r="B147131" t="s">
        <v>2119</v>
      </c>
      <c r="C147131" t="s">
        <v>779</v>
      </c>
      <c r="D147131" t="s">
        <v>578</v>
      </c>
      <c r="E147131" t="s">
        <v>909</v>
      </c>
      <c r="F147131" t="s">
        <v>908</v>
      </c>
      <c r="G147131" s="1">
        <v>21.52</v>
      </c>
      <c r="H147131" t="s">
        <v>9</v>
      </c>
    </row>
    <row r="147132" spans="1:8" x14ac:dyDescent="0.25">
      <c r="A147132">
        <v>1609085</v>
      </c>
      <c r="B147132" t="s">
        <v>2119</v>
      </c>
      <c r="C147132" t="s">
        <v>779</v>
      </c>
      <c r="D147132" t="s">
        <v>477</v>
      </c>
      <c r="E147132" t="s">
        <v>785</v>
      </c>
      <c r="F147132" t="s">
        <v>784</v>
      </c>
      <c r="G147132" s="1">
        <v>19.57</v>
      </c>
      <c r="H147132" t="s">
        <v>56</v>
      </c>
    </row>
    <row r="147133" spans="1:8" x14ac:dyDescent="0.25">
      <c r="A147133">
        <v>1609085</v>
      </c>
      <c r="B147133" t="s">
        <v>2119</v>
      </c>
      <c r="C147133" t="s">
        <v>779</v>
      </c>
      <c r="D147133" t="s">
        <v>735</v>
      </c>
      <c r="E147133" t="s">
        <v>889</v>
      </c>
      <c r="F147133" t="s">
        <v>888</v>
      </c>
      <c r="G147133" s="1">
        <v>19.84</v>
      </c>
      <c r="H147133" t="s">
        <v>9</v>
      </c>
    </row>
    <row r="147134" spans="1:8" x14ac:dyDescent="0.25">
      <c r="A147134">
        <v>1609085</v>
      </c>
      <c r="B147134" t="s">
        <v>2119</v>
      </c>
      <c r="C147134" t="s">
        <v>779</v>
      </c>
      <c r="D147134" t="s">
        <v>5598</v>
      </c>
      <c r="E147134" t="s">
        <v>5796</v>
      </c>
      <c r="F147134" t="s">
        <v>5797</v>
      </c>
      <c r="G147134" s="1">
        <v>23.41</v>
      </c>
      <c r="H147134" t="s">
        <v>9</v>
      </c>
    </row>
    <row r="147135" spans="1:8" x14ac:dyDescent="0.25">
      <c r="A147135">
        <v>1609085</v>
      </c>
      <c r="B147135" t="s">
        <v>2119</v>
      </c>
      <c r="C147135" t="s">
        <v>779</v>
      </c>
      <c r="D147135" t="s">
        <v>730</v>
      </c>
      <c r="E147135" t="s">
        <v>809</v>
      </c>
      <c r="F147135" t="s">
        <v>808</v>
      </c>
      <c r="G147135" s="1">
        <v>20.13</v>
      </c>
      <c r="H147135" t="s">
        <v>9</v>
      </c>
    </row>
    <row r="147136" spans="1:8" x14ac:dyDescent="0.25">
      <c r="A147136">
        <v>1609085</v>
      </c>
      <c r="B147136" t="s">
        <v>2119</v>
      </c>
      <c r="C147136" t="s">
        <v>779</v>
      </c>
      <c r="D147136" t="s">
        <v>731</v>
      </c>
      <c r="E147136" t="s">
        <v>819</v>
      </c>
      <c r="F147136" t="s">
        <v>818</v>
      </c>
      <c r="G147136" s="1">
        <v>19.27</v>
      </c>
      <c r="H147136" t="s">
        <v>9</v>
      </c>
    </row>
    <row r="147137" spans="1:8" x14ac:dyDescent="0.25">
      <c r="A147137">
        <v>1609085</v>
      </c>
      <c r="B147137" t="s">
        <v>2119</v>
      </c>
      <c r="C147137" t="s">
        <v>779</v>
      </c>
      <c r="D147137" t="s">
        <v>32</v>
      </c>
      <c r="E147137" t="s">
        <v>921</v>
      </c>
      <c r="F147137" t="s">
        <v>920</v>
      </c>
      <c r="G147137" s="1">
        <v>21.42</v>
      </c>
      <c r="H147137" t="s">
        <v>9</v>
      </c>
    </row>
    <row r="147138" spans="1:8" x14ac:dyDescent="0.25">
      <c r="A147138">
        <v>1609085</v>
      </c>
      <c r="B147138" t="s">
        <v>2119</v>
      </c>
      <c r="C147138" t="s">
        <v>779</v>
      </c>
      <c r="D147138" t="s">
        <v>5597</v>
      </c>
      <c r="E147138" t="s">
        <v>6003</v>
      </c>
      <c r="F147138" t="s">
        <v>6004</v>
      </c>
      <c r="G147138" s="1">
        <v>23.41</v>
      </c>
      <c r="H147138" t="s">
        <v>9</v>
      </c>
    </row>
    <row r="147139" spans="1:8" x14ac:dyDescent="0.25">
      <c r="A147139">
        <v>1609085</v>
      </c>
      <c r="B147139" t="s">
        <v>2119</v>
      </c>
      <c r="C147139" t="s">
        <v>779</v>
      </c>
      <c r="D147139" t="s">
        <v>732</v>
      </c>
      <c r="E147139" t="s">
        <v>841</v>
      </c>
      <c r="F147139" t="s">
        <v>840</v>
      </c>
      <c r="G147139" s="1">
        <v>20.92</v>
      </c>
      <c r="H147139" t="s">
        <v>9</v>
      </c>
    </row>
    <row r="147140" spans="1:8" x14ac:dyDescent="0.25">
      <c r="A147140">
        <v>1609085</v>
      </c>
      <c r="B147140" t="s">
        <v>2119</v>
      </c>
      <c r="C147140" t="s">
        <v>779</v>
      </c>
      <c r="D147140" t="s">
        <v>5587</v>
      </c>
      <c r="E147140" t="s">
        <v>703</v>
      </c>
      <c r="F147140" t="s">
        <v>702</v>
      </c>
      <c r="G147140" s="1">
        <v>24.43</v>
      </c>
      <c r="H147140" t="s">
        <v>9</v>
      </c>
    </row>
    <row r="147141" spans="1:8" x14ac:dyDescent="0.25">
      <c r="A147141">
        <v>1609085</v>
      </c>
      <c r="B147141" t="s">
        <v>2119</v>
      </c>
      <c r="C147141" t="s">
        <v>779</v>
      </c>
      <c r="D147141" t="s">
        <v>5593</v>
      </c>
      <c r="E147141" t="s">
        <v>799</v>
      </c>
      <c r="F147141" t="s">
        <v>798</v>
      </c>
      <c r="G147141" s="1">
        <v>7.5</v>
      </c>
      <c r="H147141" t="s">
        <v>5</v>
      </c>
    </row>
    <row r="147142" spans="1:8" x14ac:dyDescent="0.25">
      <c r="A147142">
        <v>1609085</v>
      </c>
      <c r="B147142" t="s">
        <v>2119</v>
      </c>
      <c r="C147142" t="s">
        <v>779</v>
      </c>
      <c r="D147142" t="s">
        <v>526</v>
      </c>
      <c r="E147142" t="s">
        <v>727</v>
      </c>
      <c r="F147142" t="s">
        <v>726</v>
      </c>
      <c r="G147142" s="1">
        <v>22.51</v>
      </c>
      <c r="H147142" t="s">
        <v>54</v>
      </c>
    </row>
    <row r="147143" spans="1:8" x14ac:dyDescent="0.25">
      <c r="A147143">
        <v>1609085</v>
      </c>
      <c r="B147143" t="s">
        <v>2119</v>
      </c>
      <c r="C147143" t="s">
        <v>47</v>
      </c>
      <c r="D147143" t="s">
        <v>115</v>
      </c>
      <c r="E147143" t="s">
        <v>125</v>
      </c>
      <c r="F147143" t="s">
        <v>124</v>
      </c>
      <c r="G147143" s="1">
        <v>33.03</v>
      </c>
      <c r="H147143" t="s">
        <v>21</v>
      </c>
    </row>
    <row r="147144" spans="1:8" x14ac:dyDescent="0.25">
      <c r="A147144">
        <v>1609085</v>
      </c>
      <c r="B147144" t="s">
        <v>2119</v>
      </c>
      <c r="C147144" t="s">
        <v>47</v>
      </c>
      <c r="D147144" t="s">
        <v>5602</v>
      </c>
      <c r="E147144" t="s">
        <v>5826</v>
      </c>
      <c r="F147144" t="s">
        <v>5827</v>
      </c>
      <c r="G147144" s="1">
        <v>3.18</v>
      </c>
      <c r="H147144" t="s">
        <v>5</v>
      </c>
    </row>
    <row r="147145" spans="1:8" x14ac:dyDescent="0.25">
      <c r="A147145">
        <v>1609085</v>
      </c>
      <c r="B147145" t="s">
        <v>2119</v>
      </c>
      <c r="C147145" t="s">
        <v>47</v>
      </c>
      <c r="D147145" t="s">
        <v>5602</v>
      </c>
      <c r="E147145" t="s">
        <v>5851</v>
      </c>
      <c r="F147145" t="s">
        <v>5852</v>
      </c>
      <c r="G147145" s="1">
        <v>3.18</v>
      </c>
      <c r="H147145" t="s">
        <v>5</v>
      </c>
    </row>
    <row r="147146" spans="1:8" x14ac:dyDescent="0.25">
      <c r="A147146">
        <v>1609085</v>
      </c>
      <c r="B147146" t="s">
        <v>2119</v>
      </c>
      <c r="C147146" t="s">
        <v>47</v>
      </c>
      <c r="D147146" t="s">
        <v>5602</v>
      </c>
      <c r="E147146" t="s">
        <v>5922</v>
      </c>
      <c r="F147146" t="s">
        <v>5923</v>
      </c>
      <c r="G147146" s="1">
        <v>3.18</v>
      </c>
      <c r="H147146" t="s">
        <v>5</v>
      </c>
    </row>
    <row r="147147" spans="1:8" x14ac:dyDescent="0.25">
      <c r="A147147">
        <v>1609085</v>
      </c>
      <c r="B147147" t="s">
        <v>2119</v>
      </c>
      <c r="C147147" t="s">
        <v>47</v>
      </c>
      <c r="D147147" t="s">
        <v>5605</v>
      </c>
      <c r="E147147" t="s">
        <v>5942</v>
      </c>
      <c r="F147147" t="s">
        <v>5943</v>
      </c>
      <c r="G147147" s="1">
        <v>29.54</v>
      </c>
      <c r="H147147" t="s">
        <v>15</v>
      </c>
    </row>
    <row r="147148" spans="1:8" x14ac:dyDescent="0.25">
      <c r="A147148">
        <v>1609085</v>
      </c>
      <c r="B147148" t="s">
        <v>2119</v>
      </c>
      <c r="C147148" t="s">
        <v>47</v>
      </c>
      <c r="D147148" t="s">
        <v>96</v>
      </c>
      <c r="E147148" t="s">
        <v>5811</v>
      </c>
      <c r="F147148" t="s">
        <v>5812</v>
      </c>
      <c r="G147148" s="1">
        <v>30.94</v>
      </c>
      <c r="H147148" t="s">
        <v>12</v>
      </c>
    </row>
    <row r="147149" spans="1:8" x14ac:dyDescent="0.25">
      <c r="A147149">
        <v>1609085</v>
      </c>
      <c r="B147149" t="s">
        <v>2119</v>
      </c>
      <c r="C147149" t="s">
        <v>47</v>
      </c>
      <c r="D147149" t="s">
        <v>100</v>
      </c>
      <c r="E147149" t="s">
        <v>6697</v>
      </c>
      <c r="F147149" t="s">
        <v>6698</v>
      </c>
      <c r="G147149" s="1">
        <v>32.81</v>
      </c>
      <c r="H147149" t="s">
        <v>12</v>
      </c>
    </row>
    <row r="147150" spans="1:8" x14ac:dyDescent="0.25">
      <c r="A147150">
        <v>1609085</v>
      </c>
      <c r="B147150" t="s">
        <v>2119</v>
      </c>
      <c r="C147150" t="s">
        <v>47</v>
      </c>
      <c r="D147150" t="s">
        <v>5606</v>
      </c>
      <c r="E147150" t="s">
        <v>5976</v>
      </c>
      <c r="F147150" t="s">
        <v>5977</v>
      </c>
      <c r="G147150" s="1">
        <v>30.33</v>
      </c>
      <c r="H147150" t="s">
        <v>9</v>
      </c>
    </row>
    <row r="147151" spans="1:8" x14ac:dyDescent="0.25">
      <c r="A147151">
        <v>1609085</v>
      </c>
      <c r="B147151" t="s">
        <v>2119</v>
      </c>
      <c r="C147151" t="s">
        <v>47</v>
      </c>
      <c r="D147151" t="s">
        <v>5598</v>
      </c>
      <c r="E147151" t="s">
        <v>5796</v>
      </c>
      <c r="F147151" t="s">
        <v>5797</v>
      </c>
      <c r="G147151" s="1">
        <v>23.41</v>
      </c>
      <c r="H147151" t="s">
        <v>9</v>
      </c>
    </row>
    <row r="147152" spans="1:8" x14ac:dyDescent="0.25">
      <c r="A147152">
        <v>1609085</v>
      </c>
      <c r="B147152" t="s">
        <v>2119</v>
      </c>
      <c r="C147152" t="s">
        <v>47</v>
      </c>
      <c r="D147152" t="s">
        <v>5607</v>
      </c>
      <c r="E147152" t="s">
        <v>5919</v>
      </c>
      <c r="F147152" t="s">
        <v>5920</v>
      </c>
      <c r="G147152" s="1">
        <v>29.71</v>
      </c>
      <c r="H147152" t="s">
        <v>15</v>
      </c>
    </row>
    <row r="147153" spans="1:8" x14ac:dyDescent="0.25">
      <c r="A147153">
        <v>1609085</v>
      </c>
      <c r="B147153" t="s">
        <v>2119</v>
      </c>
      <c r="C147153" t="s">
        <v>47</v>
      </c>
      <c r="D147153" t="s">
        <v>5601</v>
      </c>
      <c r="E147153" t="s">
        <v>6618</v>
      </c>
      <c r="F147153" t="s">
        <v>6619</v>
      </c>
      <c r="G147153" s="1">
        <v>35.770000000000003</v>
      </c>
      <c r="H147153" t="s">
        <v>12</v>
      </c>
    </row>
    <row r="147154" spans="1:8" x14ac:dyDescent="0.25">
      <c r="A147154">
        <v>1609085</v>
      </c>
      <c r="B147154" t="s">
        <v>2119</v>
      </c>
      <c r="C147154" t="s">
        <v>47</v>
      </c>
      <c r="D147154" t="s">
        <v>5597</v>
      </c>
      <c r="E147154" t="s">
        <v>6003</v>
      </c>
      <c r="F147154" t="s">
        <v>6004</v>
      </c>
      <c r="G147154" s="1">
        <v>23.41</v>
      </c>
      <c r="H147154" t="s">
        <v>9</v>
      </c>
    </row>
    <row r="147155" spans="1:8" x14ac:dyDescent="0.25">
      <c r="A147155">
        <v>1609085</v>
      </c>
      <c r="B147155" t="s">
        <v>2119</v>
      </c>
      <c r="C147155" t="s">
        <v>47</v>
      </c>
      <c r="D147155" t="s">
        <v>58</v>
      </c>
      <c r="E147155" t="s">
        <v>6691</v>
      </c>
      <c r="F147155" t="s">
        <v>6692</v>
      </c>
      <c r="G147155" s="1">
        <v>33.549999999999997</v>
      </c>
      <c r="H147155" t="s">
        <v>9</v>
      </c>
    </row>
    <row r="147156" spans="1:8" x14ac:dyDescent="0.25">
      <c r="A147156">
        <v>1609085</v>
      </c>
      <c r="B147156" t="s">
        <v>2119</v>
      </c>
      <c r="C147156" t="s">
        <v>47</v>
      </c>
      <c r="D147156" t="s">
        <v>5602</v>
      </c>
      <c r="E147156" t="s">
        <v>5789</v>
      </c>
      <c r="F147156" t="s">
        <v>5790</v>
      </c>
      <c r="G147156" s="1">
        <v>3.18</v>
      </c>
      <c r="H147156" t="s">
        <v>5</v>
      </c>
    </row>
    <row r="147157" spans="1:8" x14ac:dyDescent="0.25">
      <c r="A147157">
        <v>1609085</v>
      </c>
      <c r="B147157" t="s">
        <v>2119</v>
      </c>
      <c r="C147157" t="s">
        <v>47</v>
      </c>
      <c r="D147157" t="s">
        <v>96</v>
      </c>
      <c r="E147157" t="s">
        <v>5782</v>
      </c>
      <c r="F147157" t="s">
        <v>5783</v>
      </c>
      <c r="G147157" s="1">
        <v>29.7</v>
      </c>
      <c r="H147157" t="s">
        <v>12</v>
      </c>
    </row>
    <row r="147158" spans="1:8" x14ac:dyDescent="0.25">
      <c r="A147158">
        <v>1609085</v>
      </c>
      <c r="B147158" t="s">
        <v>2119</v>
      </c>
      <c r="C147158" t="s">
        <v>142</v>
      </c>
      <c r="D147158" t="s">
        <v>96</v>
      </c>
      <c r="E147158" t="s">
        <v>6800</v>
      </c>
      <c r="F147158" t="s">
        <v>6801</v>
      </c>
      <c r="G147158" s="1">
        <v>29.98</v>
      </c>
      <c r="H147158" t="s">
        <v>12</v>
      </c>
    </row>
    <row r="147159" spans="1:8" x14ac:dyDescent="0.25">
      <c r="A147159">
        <v>1609085</v>
      </c>
      <c r="B147159" t="s">
        <v>2119</v>
      </c>
      <c r="C147159" t="s">
        <v>142</v>
      </c>
      <c r="D147159" t="s">
        <v>58</v>
      </c>
      <c r="E147159" t="s">
        <v>6798</v>
      </c>
      <c r="F147159" t="s">
        <v>6799</v>
      </c>
      <c r="G147159" s="1">
        <v>34.24</v>
      </c>
      <c r="H147159" t="s">
        <v>9</v>
      </c>
    </row>
    <row r="147160" spans="1:8" x14ac:dyDescent="0.25">
      <c r="A147160">
        <v>1609085</v>
      </c>
      <c r="B147160" t="s">
        <v>2119</v>
      </c>
      <c r="C147160" t="s">
        <v>142</v>
      </c>
      <c r="D147160" t="s">
        <v>5602</v>
      </c>
      <c r="E147160" t="s">
        <v>6938</v>
      </c>
      <c r="F147160" t="s">
        <v>6939</v>
      </c>
      <c r="G147160" s="1">
        <v>3.92</v>
      </c>
      <c r="H147160" t="s">
        <v>5</v>
      </c>
    </row>
    <row r="147161" spans="1:8" x14ac:dyDescent="0.25">
      <c r="A147161">
        <v>1609085</v>
      </c>
      <c r="B147161" t="s">
        <v>2119</v>
      </c>
      <c r="C147161" t="s">
        <v>142</v>
      </c>
      <c r="D147161" t="s">
        <v>5598</v>
      </c>
      <c r="E147161" t="s">
        <v>5796</v>
      </c>
      <c r="F147161" t="s">
        <v>5797</v>
      </c>
      <c r="G147161" s="1">
        <v>23.41</v>
      </c>
      <c r="H147161" t="s">
        <v>9</v>
      </c>
    </row>
    <row r="147162" spans="1:8" x14ac:dyDescent="0.25">
      <c r="A147162">
        <v>1609085</v>
      </c>
      <c r="B147162" t="s">
        <v>2119</v>
      </c>
      <c r="C147162" t="s">
        <v>142</v>
      </c>
      <c r="D147162" t="s">
        <v>5605</v>
      </c>
      <c r="E147162" t="s">
        <v>6978</v>
      </c>
      <c r="F147162" t="s">
        <v>6979</v>
      </c>
      <c r="G147162" s="1">
        <v>32.57</v>
      </c>
      <c r="H147162" t="s">
        <v>15</v>
      </c>
    </row>
    <row r="147163" spans="1:8" x14ac:dyDescent="0.25">
      <c r="A147163">
        <v>1609085</v>
      </c>
      <c r="B147163" t="s">
        <v>2119</v>
      </c>
      <c r="C147163" t="s">
        <v>142</v>
      </c>
      <c r="D147163" t="s">
        <v>5606</v>
      </c>
      <c r="E147163" t="s">
        <v>6788</v>
      </c>
      <c r="F147163" t="s">
        <v>6789</v>
      </c>
      <c r="G147163" s="1">
        <v>29.23</v>
      </c>
      <c r="H147163" t="s">
        <v>9</v>
      </c>
    </row>
    <row r="147164" spans="1:8" x14ac:dyDescent="0.25">
      <c r="A147164">
        <v>1609085</v>
      </c>
      <c r="B147164" t="s">
        <v>2119</v>
      </c>
      <c r="C147164" t="s">
        <v>142</v>
      </c>
      <c r="D147164" t="s">
        <v>96</v>
      </c>
      <c r="E147164" t="s">
        <v>6792</v>
      </c>
      <c r="F147164" t="s">
        <v>6793</v>
      </c>
      <c r="G147164" s="1">
        <v>31.05</v>
      </c>
      <c r="H147164" t="s">
        <v>12</v>
      </c>
    </row>
    <row r="147165" spans="1:8" x14ac:dyDescent="0.25">
      <c r="A147165">
        <v>1609085</v>
      </c>
      <c r="B147165" t="s">
        <v>2119</v>
      </c>
      <c r="C147165" t="s">
        <v>142</v>
      </c>
      <c r="D147165" t="s">
        <v>5597</v>
      </c>
      <c r="E147165" t="s">
        <v>6003</v>
      </c>
      <c r="F147165" t="s">
        <v>6004</v>
      </c>
      <c r="G147165" s="1">
        <v>23.41</v>
      </c>
      <c r="H147165" t="s">
        <v>9</v>
      </c>
    </row>
    <row r="147166" spans="1:8" x14ac:dyDescent="0.25">
      <c r="A147166">
        <v>1609085</v>
      </c>
      <c r="B147166" t="s">
        <v>2119</v>
      </c>
      <c r="C147166" t="s">
        <v>142</v>
      </c>
      <c r="D147166" t="s">
        <v>100</v>
      </c>
      <c r="E147166" t="s">
        <v>6869</v>
      </c>
      <c r="F147166" t="s">
        <v>6870</v>
      </c>
      <c r="G147166" s="1">
        <v>31.81</v>
      </c>
      <c r="H147166" t="s">
        <v>9</v>
      </c>
    </row>
    <row r="147167" spans="1:8" x14ac:dyDescent="0.25">
      <c r="A147167">
        <v>1609085</v>
      </c>
      <c r="B147167" t="s">
        <v>2119</v>
      </c>
      <c r="C147167" t="s">
        <v>142</v>
      </c>
      <c r="D147167" t="s">
        <v>5607</v>
      </c>
      <c r="E147167" t="s">
        <v>6887</v>
      </c>
      <c r="F147167" t="s">
        <v>6888</v>
      </c>
      <c r="G147167" s="1">
        <v>30.32</v>
      </c>
      <c r="H147167" t="s">
        <v>15</v>
      </c>
    </row>
    <row r="147168" spans="1:8" x14ac:dyDescent="0.25">
      <c r="A147168">
        <v>1609085</v>
      </c>
      <c r="B147168" t="s">
        <v>2119</v>
      </c>
      <c r="C147168" t="s">
        <v>142</v>
      </c>
      <c r="D147168" t="s">
        <v>115</v>
      </c>
      <c r="E147168" t="s">
        <v>191</v>
      </c>
      <c r="F147168" t="s">
        <v>190</v>
      </c>
      <c r="G147168" s="1">
        <v>36.07</v>
      </c>
      <c r="H147168" t="s">
        <v>21</v>
      </c>
    </row>
    <row r="147169" spans="1:8" x14ac:dyDescent="0.25">
      <c r="A147169">
        <v>1609085</v>
      </c>
      <c r="B147169" t="s">
        <v>2119</v>
      </c>
      <c r="C147169" t="s">
        <v>216</v>
      </c>
      <c r="D147169" t="s">
        <v>5602</v>
      </c>
      <c r="E147169" t="s">
        <v>76</v>
      </c>
      <c r="F147169" t="s">
        <v>75</v>
      </c>
      <c r="G147169" s="1">
        <v>3</v>
      </c>
      <c r="H147169" t="s">
        <v>5</v>
      </c>
    </row>
    <row r="147170" spans="1:8" x14ac:dyDescent="0.25">
      <c r="A147170">
        <v>1609085</v>
      </c>
      <c r="B147170" t="s">
        <v>2119</v>
      </c>
      <c r="C147170" t="s">
        <v>216</v>
      </c>
      <c r="D147170" t="s">
        <v>295</v>
      </c>
      <c r="E147170" t="s">
        <v>299</v>
      </c>
      <c r="F147170" t="s">
        <v>298</v>
      </c>
      <c r="G147170" s="1">
        <v>38.18</v>
      </c>
      <c r="H147170" t="s">
        <v>59</v>
      </c>
    </row>
    <row r="147171" spans="1:8" x14ac:dyDescent="0.25">
      <c r="A147171">
        <v>1609085</v>
      </c>
      <c r="B147171" t="s">
        <v>2119</v>
      </c>
      <c r="C147171" t="s">
        <v>216</v>
      </c>
      <c r="D147171" t="s">
        <v>5602</v>
      </c>
      <c r="E147171" t="s">
        <v>78</v>
      </c>
      <c r="F147171" t="s">
        <v>77</v>
      </c>
      <c r="G147171" s="1">
        <v>3</v>
      </c>
      <c r="H147171" t="s">
        <v>5</v>
      </c>
    </row>
    <row r="147172" spans="1:8" x14ac:dyDescent="0.25">
      <c r="A147172">
        <v>1609085</v>
      </c>
      <c r="B147172" t="s">
        <v>2119</v>
      </c>
      <c r="C147172" t="s">
        <v>216</v>
      </c>
      <c r="D147172" t="s">
        <v>359</v>
      </c>
      <c r="E147172" t="s">
        <v>365</v>
      </c>
      <c r="F147172" t="s">
        <v>364</v>
      </c>
      <c r="G147172" s="1">
        <v>41.45</v>
      </c>
      <c r="H147172" t="s">
        <v>12</v>
      </c>
    </row>
    <row r="147173" spans="1:8" x14ac:dyDescent="0.25">
      <c r="A147173">
        <v>1609085</v>
      </c>
      <c r="B147173" t="s">
        <v>2119</v>
      </c>
      <c r="C147173" t="s">
        <v>216</v>
      </c>
      <c r="D147173" t="s">
        <v>5602</v>
      </c>
      <c r="E147173" t="s">
        <v>86</v>
      </c>
      <c r="F147173" t="s">
        <v>85</v>
      </c>
      <c r="G147173" s="1">
        <v>3</v>
      </c>
      <c r="H147173" t="s">
        <v>5</v>
      </c>
    </row>
    <row r="147174" spans="1:8" x14ac:dyDescent="0.25">
      <c r="A147174">
        <v>1609085</v>
      </c>
      <c r="B147174" t="s">
        <v>2119</v>
      </c>
      <c r="C147174" t="s">
        <v>216</v>
      </c>
      <c r="D147174" t="s">
        <v>5598</v>
      </c>
      <c r="E147174" t="s">
        <v>5796</v>
      </c>
      <c r="F147174" t="s">
        <v>5797</v>
      </c>
      <c r="G147174" s="1">
        <v>23.41</v>
      </c>
      <c r="H147174" t="s">
        <v>9</v>
      </c>
    </row>
    <row r="147175" spans="1:8" x14ac:dyDescent="0.25">
      <c r="A147175">
        <v>1609085</v>
      </c>
      <c r="B147175" t="s">
        <v>2119</v>
      </c>
      <c r="C147175" t="s">
        <v>216</v>
      </c>
      <c r="D147175" t="s">
        <v>5607</v>
      </c>
      <c r="E147175" t="s">
        <v>334</v>
      </c>
      <c r="F147175" t="s">
        <v>210</v>
      </c>
      <c r="G147175" s="1">
        <v>33.840000000000003</v>
      </c>
      <c r="H147175" t="s">
        <v>56</v>
      </c>
    </row>
    <row r="147176" spans="1:8" x14ac:dyDescent="0.25">
      <c r="A147176">
        <v>1609085</v>
      </c>
      <c r="B147176" t="s">
        <v>2119</v>
      </c>
      <c r="C147176" t="s">
        <v>216</v>
      </c>
      <c r="D147176" t="s">
        <v>312</v>
      </c>
      <c r="E147176" t="s">
        <v>318</v>
      </c>
      <c r="F147176" t="s">
        <v>317</v>
      </c>
      <c r="G147176" s="1">
        <v>28.36</v>
      </c>
      <c r="H147176" t="s">
        <v>106</v>
      </c>
    </row>
    <row r="147177" spans="1:8" x14ac:dyDescent="0.25">
      <c r="A147177">
        <v>1609085</v>
      </c>
      <c r="B147177" t="s">
        <v>2119</v>
      </c>
      <c r="C147177" t="s">
        <v>216</v>
      </c>
      <c r="D147177" t="s">
        <v>5602</v>
      </c>
      <c r="E147177" t="s">
        <v>70</v>
      </c>
      <c r="F147177" t="s">
        <v>69</v>
      </c>
      <c r="G147177" s="1">
        <v>3</v>
      </c>
      <c r="H147177" t="s">
        <v>5</v>
      </c>
    </row>
    <row r="147178" spans="1:8" x14ac:dyDescent="0.25">
      <c r="A147178">
        <v>1609085</v>
      </c>
      <c r="B147178" t="s">
        <v>2119</v>
      </c>
      <c r="C147178" t="s">
        <v>216</v>
      </c>
      <c r="D147178" t="s">
        <v>5602</v>
      </c>
      <c r="E147178" t="s">
        <v>88</v>
      </c>
      <c r="F147178" t="s">
        <v>87</v>
      </c>
      <c r="G147178" s="1">
        <v>3</v>
      </c>
      <c r="H147178" t="s">
        <v>5</v>
      </c>
    </row>
    <row r="147179" spans="1:8" x14ac:dyDescent="0.25">
      <c r="A147179">
        <v>1609085</v>
      </c>
      <c r="B147179" t="s">
        <v>2119</v>
      </c>
      <c r="C147179" t="s">
        <v>216</v>
      </c>
      <c r="D147179" t="s">
        <v>231</v>
      </c>
      <c r="E147179" t="s">
        <v>233</v>
      </c>
      <c r="F147179" t="s">
        <v>232</v>
      </c>
      <c r="G147179" s="1">
        <v>25.04</v>
      </c>
      <c r="H147179" t="s">
        <v>9</v>
      </c>
    </row>
    <row r="147180" spans="1:8" x14ac:dyDescent="0.25">
      <c r="A147180">
        <v>1609085</v>
      </c>
      <c r="B147180" t="s">
        <v>2119</v>
      </c>
      <c r="C147180" t="s">
        <v>216</v>
      </c>
      <c r="D147180" t="s">
        <v>102</v>
      </c>
      <c r="E147180" t="s">
        <v>309</v>
      </c>
      <c r="F147180" t="s">
        <v>308</v>
      </c>
      <c r="G147180" s="1">
        <v>40.26</v>
      </c>
      <c r="H147180" t="s">
        <v>15</v>
      </c>
    </row>
    <row r="147181" spans="1:8" x14ac:dyDescent="0.25">
      <c r="A147181">
        <v>1609085</v>
      </c>
      <c r="B147181" t="s">
        <v>2119</v>
      </c>
      <c r="C147181" t="s">
        <v>216</v>
      </c>
      <c r="D147181" t="s">
        <v>5597</v>
      </c>
      <c r="E147181" t="s">
        <v>6003</v>
      </c>
      <c r="F147181" t="s">
        <v>6004</v>
      </c>
      <c r="G147181" s="1">
        <v>23.41</v>
      </c>
      <c r="H147181" t="s">
        <v>9</v>
      </c>
    </row>
    <row r="147182" spans="1:8" x14ac:dyDescent="0.25">
      <c r="A147182">
        <v>1609085</v>
      </c>
      <c r="B147182" t="s">
        <v>2119</v>
      </c>
      <c r="C147182" t="s">
        <v>216</v>
      </c>
      <c r="D147182" t="s">
        <v>350</v>
      </c>
      <c r="E147182" t="s">
        <v>356</v>
      </c>
      <c r="F147182" t="s">
        <v>355</v>
      </c>
      <c r="G147182" s="1">
        <v>38.18</v>
      </c>
      <c r="H147182" t="s">
        <v>59</v>
      </c>
    </row>
    <row r="147183" spans="1:8" x14ac:dyDescent="0.25">
      <c r="A147183">
        <v>1609085</v>
      </c>
      <c r="B147183" t="s">
        <v>2119</v>
      </c>
      <c r="C147183" t="s">
        <v>216</v>
      </c>
      <c r="D147183" t="s">
        <v>5602</v>
      </c>
      <c r="E147183" t="s">
        <v>84</v>
      </c>
      <c r="F147183" t="s">
        <v>83</v>
      </c>
      <c r="G147183" s="1">
        <v>3</v>
      </c>
      <c r="H147183" t="s">
        <v>5</v>
      </c>
    </row>
    <row r="147184" spans="1:8" x14ac:dyDescent="0.25">
      <c r="A147184">
        <v>1609085</v>
      </c>
      <c r="B147184" t="s">
        <v>2119</v>
      </c>
      <c r="C147184" t="s">
        <v>216</v>
      </c>
      <c r="D147184" t="s">
        <v>234</v>
      </c>
      <c r="E147184" t="s">
        <v>236</v>
      </c>
      <c r="F147184" t="s">
        <v>235</v>
      </c>
      <c r="G147184" s="1">
        <v>39.29</v>
      </c>
      <c r="H147184" t="s">
        <v>9</v>
      </c>
    </row>
    <row r="147185" spans="1:8" x14ac:dyDescent="0.25">
      <c r="A147185">
        <v>1609085</v>
      </c>
      <c r="B147185" t="s">
        <v>2119</v>
      </c>
      <c r="C147185" t="s">
        <v>216</v>
      </c>
      <c r="D147185" t="s">
        <v>5602</v>
      </c>
      <c r="E147185" t="s">
        <v>82</v>
      </c>
      <c r="F147185" t="s">
        <v>81</v>
      </c>
      <c r="G147185" s="1">
        <v>3</v>
      </c>
      <c r="H147185" t="s">
        <v>5</v>
      </c>
    </row>
    <row r="147186" spans="1:8" x14ac:dyDescent="0.25">
      <c r="A147186">
        <v>1609085</v>
      </c>
      <c r="B147186" t="s">
        <v>2119</v>
      </c>
      <c r="C147186" t="s">
        <v>216</v>
      </c>
      <c r="D147186" t="s">
        <v>5602</v>
      </c>
      <c r="E147186" t="s">
        <v>74</v>
      </c>
      <c r="F147186" t="s">
        <v>73</v>
      </c>
      <c r="G147186" s="1">
        <v>3</v>
      </c>
      <c r="H147186" t="s">
        <v>5</v>
      </c>
    </row>
    <row r="147187" spans="1:8" x14ac:dyDescent="0.25">
      <c r="A147187">
        <v>1609085</v>
      </c>
      <c r="B147187" t="s">
        <v>2119</v>
      </c>
      <c r="C147187" t="s">
        <v>216</v>
      </c>
      <c r="D147187" t="s">
        <v>5602</v>
      </c>
      <c r="E147187" t="s">
        <v>80</v>
      </c>
      <c r="F147187" t="s">
        <v>79</v>
      </c>
      <c r="G147187" s="1">
        <v>5</v>
      </c>
      <c r="H147187" t="s">
        <v>5</v>
      </c>
    </row>
    <row r="147188" spans="1:8" x14ac:dyDescent="0.25">
      <c r="A147188">
        <v>1609085</v>
      </c>
      <c r="B147188" t="s">
        <v>2119</v>
      </c>
      <c r="C147188" t="s">
        <v>216</v>
      </c>
      <c r="D147188" t="s">
        <v>5601</v>
      </c>
      <c r="E147188" t="s">
        <v>63</v>
      </c>
      <c r="F147188" t="s">
        <v>62</v>
      </c>
      <c r="G147188" s="1">
        <v>35.130000000000003</v>
      </c>
      <c r="H147188" t="s">
        <v>9</v>
      </c>
    </row>
    <row r="147189" spans="1:8" x14ac:dyDescent="0.25">
      <c r="A147189">
        <v>1609085</v>
      </c>
      <c r="B147189" t="s">
        <v>2119</v>
      </c>
      <c r="C147189" t="s">
        <v>216</v>
      </c>
      <c r="D147189" t="s">
        <v>279</v>
      </c>
      <c r="E147189" t="s">
        <v>281</v>
      </c>
      <c r="F147189" t="s">
        <v>280</v>
      </c>
      <c r="G147189" s="1">
        <v>41.85</v>
      </c>
      <c r="H147189" t="s">
        <v>12</v>
      </c>
    </row>
    <row r="147190" spans="1:8" x14ac:dyDescent="0.25">
      <c r="A147190">
        <v>1609085</v>
      </c>
      <c r="B147190" t="s">
        <v>2119</v>
      </c>
      <c r="C147190" t="s">
        <v>216</v>
      </c>
      <c r="D147190" t="s">
        <v>115</v>
      </c>
      <c r="E147190" t="s">
        <v>320</v>
      </c>
      <c r="F147190" t="s">
        <v>319</v>
      </c>
      <c r="G147190" s="1">
        <v>42.35</v>
      </c>
      <c r="H147190" t="s">
        <v>9</v>
      </c>
    </row>
    <row r="147191" spans="1:8" x14ac:dyDescent="0.25">
      <c r="A147191">
        <v>1609086</v>
      </c>
      <c r="B147191" t="s">
        <v>2879</v>
      </c>
      <c r="C147191" t="s">
        <v>2</v>
      </c>
      <c r="D147191" t="s">
        <v>32</v>
      </c>
      <c r="E147191" t="s">
        <v>44</v>
      </c>
      <c r="F147191" t="s">
        <v>43</v>
      </c>
      <c r="G147191" s="1">
        <v>8.84</v>
      </c>
      <c r="H147191" t="s">
        <v>24</v>
      </c>
    </row>
    <row r="147192" spans="1:8" x14ac:dyDescent="0.25">
      <c r="A147192">
        <v>1609086</v>
      </c>
      <c r="B147192" t="s">
        <v>2879</v>
      </c>
      <c r="C147192" t="s">
        <v>2</v>
      </c>
      <c r="D147192" t="s">
        <v>6</v>
      </c>
      <c r="E147192" t="s">
        <v>23</v>
      </c>
      <c r="F147192" t="s">
        <v>22</v>
      </c>
      <c r="G147192" s="1">
        <v>8.7899999999999991</v>
      </c>
      <c r="H147192" t="s">
        <v>24</v>
      </c>
    </row>
    <row r="147193" spans="1:8" x14ac:dyDescent="0.25">
      <c r="A147193">
        <v>1609086</v>
      </c>
      <c r="B147193" t="s">
        <v>2879</v>
      </c>
      <c r="C147193" t="s">
        <v>2</v>
      </c>
      <c r="D147193" t="s">
        <v>578</v>
      </c>
      <c r="E147193" t="s">
        <v>30</v>
      </c>
      <c r="F147193" t="s">
        <v>29</v>
      </c>
      <c r="G147193" s="1">
        <v>8.83</v>
      </c>
      <c r="H147193" t="s">
        <v>24</v>
      </c>
    </row>
    <row r="147194" spans="1:8" x14ac:dyDescent="0.25">
      <c r="A147194">
        <v>1609086</v>
      </c>
      <c r="B147194" t="s">
        <v>2879</v>
      </c>
      <c r="C147194" t="s">
        <v>411</v>
      </c>
      <c r="D147194" t="s">
        <v>32</v>
      </c>
      <c r="E147194" t="s">
        <v>6786</v>
      </c>
      <c r="F147194" t="s">
        <v>6787</v>
      </c>
      <c r="G147194" s="1">
        <v>10.65</v>
      </c>
      <c r="H147194" t="s">
        <v>12</v>
      </c>
    </row>
    <row r="147195" spans="1:8" x14ac:dyDescent="0.25">
      <c r="A147195">
        <v>1609086</v>
      </c>
      <c r="B147195" t="s">
        <v>2879</v>
      </c>
      <c r="C147195" t="s">
        <v>411</v>
      </c>
      <c r="D147195" t="s">
        <v>578</v>
      </c>
      <c r="E147195" t="s">
        <v>6782</v>
      </c>
      <c r="F147195" t="s">
        <v>6783</v>
      </c>
      <c r="G147195" s="1">
        <v>10.57</v>
      </c>
      <c r="H147195" t="s">
        <v>12</v>
      </c>
    </row>
    <row r="147196" spans="1:8" x14ac:dyDescent="0.25">
      <c r="A147196">
        <v>1609086</v>
      </c>
      <c r="B147196" t="s">
        <v>2879</v>
      </c>
      <c r="C147196" t="s">
        <v>411</v>
      </c>
      <c r="D147196" t="s">
        <v>6</v>
      </c>
      <c r="E147196" t="s">
        <v>6784</v>
      </c>
      <c r="F147196" t="s">
        <v>6785</v>
      </c>
      <c r="G147196" s="1">
        <v>10.67</v>
      </c>
      <c r="H147196" t="s">
        <v>12</v>
      </c>
    </row>
    <row r="147197" spans="1:8" x14ac:dyDescent="0.25">
      <c r="A147197">
        <v>1609086</v>
      </c>
      <c r="B147197" t="s">
        <v>2879</v>
      </c>
      <c r="C147197" t="s">
        <v>411</v>
      </c>
      <c r="D147197" t="s">
        <v>414</v>
      </c>
      <c r="E147197" t="s">
        <v>6780</v>
      </c>
      <c r="F147197" t="s">
        <v>6781</v>
      </c>
      <c r="G147197" s="1">
        <v>10.63</v>
      </c>
      <c r="H147197" t="s">
        <v>5594</v>
      </c>
    </row>
    <row r="147198" spans="1:8" x14ac:dyDescent="0.25">
      <c r="A147198">
        <v>1609086</v>
      </c>
      <c r="B147198" t="s">
        <v>2879</v>
      </c>
      <c r="C147198" t="s">
        <v>419</v>
      </c>
      <c r="D147198" t="s">
        <v>32</v>
      </c>
      <c r="E147198" t="s">
        <v>469</v>
      </c>
      <c r="F147198" t="s">
        <v>468</v>
      </c>
      <c r="G147198" s="1">
        <v>11.56</v>
      </c>
      <c r="H147198" t="s">
        <v>24</v>
      </c>
    </row>
    <row r="147199" spans="1:8" x14ac:dyDescent="0.25">
      <c r="A147199">
        <v>1609086</v>
      </c>
      <c r="B147199" t="s">
        <v>2879</v>
      </c>
      <c r="C147199" t="s">
        <v>419</v>
      </c>
      <c r="D147199" t="s">
        <v>6</v>
      </c>
      <c r="E147199" t="s">
        <v>433</v>
      </c>
      <c r="F147199" t="s">
        <v>432</v>
      </c>
      <c r="G147199" s="1">
        <v>11.58</v>
      </c>
      <c r="H147199" t="s">
        <v>24</v>
      </c>
    </row>
    <row r="147200" spans="1:8" x14ac:dyDescent="0.25">
      <c r="A147200">
        <v>1609086</v>
      </c>
      <c r="B147200" t="s">
        <v>2879</v>
      </c>
      <c r="C147200" t="s">
        <v>419</v>
      </c>
      <c r="D147200" t="s">
        <v>414</v>
      </c>
      <c r="E147200" t="s">
        <v>437</v>
      </c>
      <c r="F147200" t="s">
        <v>436</v>
      </c>
      <c r="G147200" s="1">
        <v>11.57</v>
      </c>
      <c r="H147200" t="s">
        <v>106</v>
      </c>
    </row>
    <row r="147201" spans="1:8" x14ac:dyDescent="0.25">
      <c r="A147201">
        <v>1609086</v>
      </c>
      <c r="B147201" t="s">
        <v>2879</v>
      </c>
      <c r="C147201" t="s">
        <v>419</v>
      </c>
      <c r="D147201" t="s">
        <v>578</v>
      </c>
      <c r="E147201" t="s">
        <v>455</v>
      </c>
      <c r="F147201" t="s">
        <v>454</v>
      </c>
      <c r="G147201" s="1">
        <v>11.69</v>
      </c>
      <c r="H147201" t="s">
        <v>24</v>
      </c>
    </row>
    <row r="147202" spans="1:8" x14ac:dyDescent="0.25">
      <c r="A147202">
        <v>1609086</v>
      </c>
      <c r="B147202" t="s">
        <v>2879</v>
      </c>
      <c r="C147202" t="s">
        <v>476</v>
      </c>
      <c r="D147202" t="s">
        <v>477</v>
      </c>
      <c r="E147202" t="s">
        <v>479</v>
      </c>
      <c r="F147202" t="s">
        <v>478</v>
      </c>
      <c r="G147202" s="1">
        <v>19.88</v>
      </c>
      <c r="H147202" t="s">
        <v>9</v>
      </c>
    </row>
    <row r="147203" spans="1:8" x14ac:dyDescent="0.25">
      <c r="A147203">
        <v>1609086</v>
      </c>
      <c r="B147203" t="s">
        <v>2879</v>
      </c>
      <c r="C147203" t="s">
        <v>476</v>
      </c>
      <c r="D147203" t="s">
        <v>537</v>
      </c>
      <c r="E147203" t="s">
        <v>541</v>
      </c>
      <c r="F147203" t="s">
        <v>540</v>
      </c>
      <c r="G147203" s="1">
        <v>19.61</v>
      </c>
      <c r="H147203" t="s">
        <v>9</v>
      </c>
    </row>
    <row r="147204" spans="1:8" x14ac:dyDescent="0.25">
      <c r="A147204">
        <v>1609086</v>
      </c>
      <c r="B147204" t="s">
        <v>2879</v>
      </c>
      <c r="C147204" t="s">
        <v>476</v>
      </c>
      <c r="D147204" t="s">
        <v>578</v>
      </c>
      <c r="E147204" t="s">
        <v>6810</v>
      </c>
      <c r="F147204" t="s">
        <v>6811</v>
      </c>
      <c r="G147204" s="1">
        <v>19.87</v>
      </c>
      <c r="H147204" t="s">
        <v>9</v>
      </c>
    </row>
    <row r="147205" spans="1:8" x14ac:dyDescent="0.25">
      <c r="A147205">
        <v>1609086</v>
      </c>
      <c r="B147205" t="s">
        <v>2879</v>
      </c>
      <c r="C147205" t="s">
        <v>476</v>
      </c>
      <c r="D147205" t="s">
        <v>32</v>
      </c>
      <c r="E147205" t="s">
        <v>581</v>
      </c>
      <c r="F147205" t="s">
        <v>580</v>
      </c>
      <c r="G147205" s="1">
        <v>19.510000000000002</v>
      </c>
      <c r="H147205" t="s">
        <v>9</v>
      </c>
    </row>
    <row r="147206" spans="1:8" x14ac:dyDescent="0.25">
      <c r="A147206">
        <v>1609086</v>
      </c>
      <c r="B147206" t="s">
        <v>2879</v>
      </c>
      <c r="C147206" t="s">
        <v>476</v>
      </c>
      <c r="D147206" t="s">
        <v>414</v>
      </c>
      <c r="E147206" t="s">
        <v>573</v>
      </c>
      <c r="F147206" t="s">
        <v>572</v>
      </c>
      <c r="G147206" s="1">
        <v>19.37</v>
      </c>
      <c r="H147206" t="s">
        <v>5594</v>
      </c>
    </row>
    <row r="147207" spans="1:8" x14ac:dyDescent="0.25">
      <c r="A147207">
        <v>1609086</v>
      </c>
      <c r="B147207" t="s">
        <v>2879</v>
      </c>
      <c r="C147207" t="s">
        <v>602</v>
      </c>
      <c r="D147207" t="s">
        <v>32</v>
      </c>
      <c r="E147207" t="s">
        <v>668</v>
      </c>
      <c r="F147207" t="s">
        <v>667</v>
      </c>
      <c r="G147207" s="1">
        <v>21.14</v>
      </c>
      <c r="H147207" t="s">
        <v>9</v>
      </c>
    </row>
    <row r="147208" spans="1:8" x14ac:dyDescent="0.25">
      <c r="A147208">
        <v>1609086</v>
      </c>
      <c r="B147208" t="s">
        <v>2879</v>
      </c>
      <c r="C147208" t="s">
        <v>602</v>
      </c>
      <c r="D147208" t="s">
        <v>578</v>
      </c>
      <c r="E147208" t="s">
        <v>659</v>
      </c>
      <c r="F147208" t="s">
        <v>658</v>
      </c>
      <c r="G147208" s="1">
        <v>21.18</v>
      </c>
      <c r="H147208" t="s">
        <v>9</v>
      </c>
    </row>
    <row r="147209" spans="1:8" x14ac:dyDescent="0.25">
      <c r="A147209">
        <v>1609086</v>
      </c>
      <c r="B147209" t="s">
        <v>2879</v>
      </c>
      <c r="C147209" t="s">
        <v>602</v>
      </c>
      <c r="D147209" t="s">
        <v>537</v>
      </c>
      <c r="E147209" t="s">
        <v>636</v>
      </c>
      <c r="F147209" t="s">
        <v>635</v>
      </c>
      <c r="G147209" s="1">
        <v>21.01</v>
      </c>
      <c r="H147209" t="s">
        <v>9</v>
      </c>
    </row>
    <row r="147210" spans="1:8" x14ac:dyDescent="0.25">
      <c r="A147210">
        <v>1609086</v>
      </c>
      <c r="B147210" t="s">
        <v>2879</v>
      </c>
      <c r="C147210" t="s">
        <v>602</v>
      </c>
      <c r="D147210" t="s">
        <v>414</v>
      </c>
      <c r="E147210" t="s">
        <v>5277</v>
      </c>
      <c r="F147210" t="s">
        <v>5276</v>
      </c>
      <c r="G147210" s="1">
        <v>18.920000000000002</v>
      </c>
      <c r="H147210" t="s">
        <v>5594</v>
      </c>
    </row>
    <row r="147211" spans="1:8" x14ac:dyDescent="0.25">
      <c r="A147211">
        <v>1609086</v>
      </c>
      <c r="B147211" t="s">
        <v>2879</v>
      </c>
      <c r="C147211" t="s">
        <v>697</v>
      </c>
      <c r="D147211" t="s">
        <v>414</v>
      </c>
      <c r="E147211" t="s">
        <v>6019</v>
      </c>
      <c r="F147211" t="s">
        <v>6020</v>
      </c>
      <c r="G147211" s="1">
        <v>21.68</v>
      </c>
      <c r="H147211" t="s">
        <v>54</v>
      </c>
    </row>
    <row r="147212" spans="1:8" x14ac:dyDescent="0.25">
      <c r="A147212">
        <v>1609086</v>
      </c>
      <c r="B147212" t="s">
        <v>2879</v>
      </c>
      <c r="C147212" t="s">
        <v>697</v>
      </c>
      <c r="D147212" t="s">
        <v>730</v>
      </c>
      <c r="E147212" t="s">
        <v>6674</v>
      </c>
      <c r="F147212" t="s">
        <v>6675</v>
      </c>
      <c r="G147212" s="1">
        <v>24.16</v>
      </c>
      <c r="H147212" t="s">
        <v>9</v>
      </c>
    </row>
    <row r="147213" spans="1:8" x14ac:dyDescent="0.25">
      <c r="A147213">
        <v>1609086</v>
      </c>
      <c r="B147213" t="s">
        <v>2879</v>
      </c>
      <c r="C147213" t="s">
        <v>697</v>
      </c>
      <c r="D147213" t="s">
        <v>477</v>
      </c>
      <c r="E147213" t="s">
        <v>5820</v>
      </c>
      <c r="F147213" t="s">
        <v>5821</v>
      </c>
      <c r="G147213" s="1">
        <v>24.77</v>
      </c>
      <c r="H147213" t="s">
        <v>9</v>
      </c>
    </row>
    <row r="147214" spans="1:8" x14ac:dyDescent="0.25">
      <c r="A147214">
        <v>1609086</v>
      </c>
      <c r="B147214" t="s">
        <v>2879</v>
      </c>
      <c r="C147214" t="s">
        <v>697</v>
      </c>
      <c r="D147214" t="s">
        <v>32</v>
      </c>
      <c r="E147214" t="s">
        <v>6646</v>
      </c>
      <c r="F147214" t="s">
        <v>6647</v>
      </c>
      <c r="G147214" s="1">
        <v>22.2</v>
      </c>
      <c r="H147214" t="s">
        <v>9</v>
      </c>
    </row>
    <row r="147215" spans="1:8" x14ac:dyDescent="0.25">
      <c r="A147215">
        <v>1609086</v>
      </c>
      <c r="B147215" t="s">
        <v>2879</v>
      </c>
      <c r="C147215" t="s">
        <v>697</v>
      </c>
      <c r="D147215" t="s">
        <v>732</v>
      </c>
      <c r="E147215" t="s">
        <v>5927</v>
      </c>
      <c r="F147215" t="s">
        <v>5928</v>
      </c>
      <c r="G147215" s="1">
        <v>23.37</v>
      </c>
      <c r="H147215" t="s">
        <v>9</v>
      </c>
    </row>
    <row r="147216" spans="1:8" x14ac:dyDescent="0.25">
      <c r="A147216">
        <v>1609086</v>
      </c>
      <c r="B147216" t="s">
        <v>2879</v>
      </c>
      <c r="C147216" t="s">
        <v>697</v>
      </c>
      <c r="D147216" t="s">
        <v>578</v>
      </c>
      <c r="E147216" t="s">
        <v>6881</v>
      </c>
      <c r="F147216" t="s">
        <v>6882</v>
      </c>
      <c r="G147216" s="1">
        <v>22.95</v>
      </c>
      <c r="H147216" t="s">
        <v>15</v>
      </c>
    </row>
    <row r="147217" spans="1:8" x14ac:dyDescent="0.25">
      <c r="A147217">
        <v>1609086</v>
      </c>
      <c r="B147217" t="s">
        <v>2879</v>
      </c>
      <c r="C147217" t="s">
        <v>745</v>
      </c>
      <c r="D147217" t="s">
        <v>32</v>
      </c>
      <c r="E147217" t="s">
        <v>6742</v>
      </c>
      <c r="F147217" t="s">
        <v>6743</v>
      </c>
      <c r="G147217" s="1">
        <v>21.18</v>
      </c>
      <c r="H147217" t="s">
        <v>9</v>
      </c>
    </row>
    <row r="147218" spans="1:8" x14ac:dyDescent="0.25">
      <c r="A147218">
        <v>1609086</v>
      </c>
      <c r="B147218" t="s">
        <v>2879</v>
      </c>
      <c r="C147218" t="s">
        <v>745</v>
      </c>
      <c r="D147218" t="s">
        <v>732</v>
      </c>
      <c r="E147218" t="s">
        <v>6851</v>
      </c>
      <c r="F147218" t="s">
        <v>6852</v>
      </c>
      <c r="G147218" s="1">
        <v>21.27</v>
      </c>
      <c r="H147218" t="s">
        <v>9</v>
      </c>
    </row>
    <row r="147219" spans="1:8" x14ac:dyDescent="0.25">
      <c r="A147219">
        <v>1609086</v>
      </c>
      <c r="B147219" t="s">
        <v>2879</v>
      </c>
      <c r="C147219" t="s">
        <v>745</v>
      </c>
      <c r="D147219" t="s">
        <v>414</v>
      </c>
      <c r="E147219" t="s">
        <v>6768</v>
      </c>
      <c r="F147219" t="s">
        <v>6769</v>
      </c>
      <c r="G147219" s="1">
        <v>21.38</v>
      </c>
      <c r="H147219" t="s">
        <v>5594</v>
      </c>
    </row>
    <row r="147220" spans="1:8" x14ac:dyDescent="0.25">
      <c r="A147220">
        <v>1609086</v>
      </c>
      <c r="B147220" t="s">
        <v>2879</v>
      </c>
      <c r="C147220" t="s">
        <v>745</v>
      </c>
      <c r="D147220" t="s">
        <v>730</v>
      </c>
      <c r="E147220" t="s">
        <v>6796</v>
      </c>
      <c r="F147220" t="s">
        <v>6797</v>
      </c>
      <c r="G147220" s="1">
        <v>18.07</v>
      </c>
      <c r="H147220" t="s">
        <v>9</v>
      </c>
    </row>
    <row r="147221" spans="1:8" x14ac:dyDescent="0.25">
      <c r="A147221">
        <v>1609086</v>
      </c>
      <c r="B147221" t="s">
        <v>2879</v>
      </c>
      <c r="C147221" t="s">
        <v>745</v>
      </c>
      <c r="D147221" t="s">
        <v>5598</v>
      </c>
      <c r="E147221" t="s">
        <v>5796</v>
      </c>
      <c r="F147221" t="s">
        <v>5797</v>
      </c>
      <c r="G147221" s="1">
        <v>23.41</v>
      </c>
      <c r="H147221" t="s">
        <v>9</v>
      </c>
    </row>
    <row r="147222" spans="1:8" x14ac:dyDescent="0.25">
      <c r="A147222">
        <v>1609086</v>
      </c>
      <c r="B147222" t="s">
        <v>2879</v>
      </c>
      <c r="C147222" t="s">
        <v>745</v>
      </c>
      <c r="D147222" t="s">
        <v>5597</v>
      </c>
      <c r="E147222" t="s">
        <v>6582</v>
      </c>
      <c r="F147222" t="s">
        <v>6583</v>
      </c>
      <c r="G147222" s="1">
        <v>24.61</v>
      </c>
      <c r="H147222" t="s">
        <v>9</v>
      </c>
    </row>
    <row r="147223" spans="1:8" x14ac:dyDescent="0.25">
      <c r="A147223">
        <v>1609086</v>
      </c>
      <c r="B147223" t="s">
        <v>2879</v>
      </c>
      <c r="C147223" t="s">
        <v>745</v>
      </c>
      <c r="D147223" t="s">
        <v>735</v>
      </c>
      <c r="E147223" t="s">
        <v>6778</v>
      </c>
      <c r="F147223" t="s">
        <v>6779</v>
      </c>
      <c r="G147223" s="1">
        <v>19.89</v>
      </c>
      <c r="H147223" t="s">
        <v>9</v>
      </c>
    </row>
    <row r="147224" spans="1:8" x14ac:dyDescent="0.25">
      <c r="A147224">
        <v>1609086</v>
      </c>
      <c r="B147224" t="s">
        <v>2879</v>
      </c>
      <c r="C147224" t="s">
        <v>745</v>
      </c>
      <c r="D147224" t="s">
        <v>477</v>
      </c>
      <c r="E147224" t="s">
        <v>6930</v>
      </c>
      <c r="F147224" t="s">
        <v>6931</v>
      </c>
      <c r="G147224" s="1">
        <v>17.940000000000001</v>
      </c>
      <c r="H147224" t="s">
        <v>9</v>
      </c>
    </row>
    <row r="147225" spans="1:8" x14ac:dyDescent="0.25">
      <c r="A147225">
        <v>1609086</v>
      </c>
      <c r="B147225" t="s">
        <v>2879</v>
      </c>
      <c r="C147225" t="s">
        <v>745</v>
      </c>
      <c r="D147225" t="s">
        <v>578</v>
      </c>
      <c r="E147225" t="s">
        <v>764</v>
      </c>
      <c r="F147225" t="s">
        <v>763</v>
      </c>
      <c r="G147225" s="1">
        <v>21.06</v>
      </c>
      <c r="H147225" t="s">
        <v>9</v>
      </c>
    </row>
    <row r="147226" spans="1:8" x14ac:dyDescent="0.25">
      <c r="A147226">
        <v>1609086</v>
      </c>
      <c r="B147226" t="s">
        <v>2879</v>
      </c>
      <c r="C147226" t="s">
        <v>745</v>
      </c>
      <c r="D147226" t="s">
        <v>731</v>
      </c>
      <c r="E147226" t="s">
        <v>6758</v>
      </c>
      <c r="F147226" t="s">
        <v>6759</v>
      </c>
      <c r="G147226" s="1">
        <v>19.34</v>
      </c>
      <c r="H147226" t="s">
        <v>9</v>
      </c>
    </row>
    <row r="147227" spans="1:8" x14ac:dyDescent="0.25">
      <c r="A147227">
        <v>1609086</v>
      </c>
      <c r="B147227" t="s">
        <v>2879</v>
      </c>
      <c r="C147227" t="s">
        <v>745</v>
      </c>
      <c r="D147227" t="s">
        <v>5596</v>
      </c>
      <c r="E147227" t="s">
        <v>5856</v>
      </c>
      <c r="F147227" t="s">
        <v>5857</v>
      </c>
      <c r="G147227" s="1">
        <v>23.41</v>
      </c>
      <c r="H147227" t="s">
        <v>9</v>
      </c>
    </row>
    <row r="147228" spans="1:8" x14ac:dyDescent="0.25">
      <c r="A147228">
        <v>1609086</v>
      </c>
      <c r="B147228" t="s">
        <v>2879</v>
      </c>
      <c r="C147228" t="s">
        <v>779</v>
      </c>
      <c r="D147228" t="s">
        <v>730</v>
      </c>
      <c r="E147228" t="s">
        <v>807</v>
      </c>
      <c r="F147228" t="s">
        <v>806</v>
      </c>
      <c r="G147228" s="1">
        <v>20.13</v>
      </c>
      <c r="H147228" t="s">
        <v>9</v>
      </c>
    </row>
    <row r="147229" spans="1:8" x14ac:dyDescent="0.25">
      <c r="A147229">
        <v>1609086</v>
      </c>
      <c r="B147229" t="s">
        <v>2879</v>
      </c>
      <c r="C147229" t="s">
        <v>779</v>
      </c>
      <c r="D147229" t="s">
        <v>735</v>
      </c>
      <c r="E147229" t="s">
        <v>889</v>
      </c>
      <c r="F147229" t="s">
        <v>888</v>
      </c>
      <c r="G147229" s="1">
        <v>19.84</v>
      </c>
      <c r="H147229" t="s">
        <v>9</v>
      </c>
    </row>
    <row r="147230" spans="1:8" x14ac:dyDescent="0.25">
      <c r="A147230">
        <v>1609086</v>
      </c>
      <c r="B147230" t="s">
        <v>2879</v>
      </c>
      <c r="C147230" t="s">
        <v>779</v>
      </c>
      <c r="D147230" t="s">
        <v>477</v>
      </c>
      <c r="E147230" t="s">
        <v>781</v>
      </c>
      <c r="F147230" t="s">
        <v>780</v>
      </c>
      <c r="G147230" s="1">
        <v>19.61</v>
      </c>
      <c r="H147230" t="s">
        <v>9</v>
      </c>
    </row>
    <row r="147231" spans="1:8" x14ac:dyDescent="0.25">
      <c r="A147231">
        <v>1609086</v>
      </c>
      <c r="B147231" t="s">
        <v>2879</v>
      </c>
      <c r="C147231" t="s">
        <v>779</v>
      </c>
      <c r="D147231" t="s">
        <v>32</v>
      </c>
      <c r="E147231" t="s">
        <v>921</v>
      </c>
      <c r="F147231" t="s">
        <v>920</v>
      </c>
      <c r="G147231" s="1">
        <v>21.42</v>
      </c>
      <c r="H147231" t="s">
        <v>9</v>
      </c>
    </row>
    <row r="147232" spans="1:8" x14ac:dyDescent="0.25">
      <c r="A147232">
        <v>1609086</v>
      </c>
      <c r="B147232" t="s">
        <v>2879</v>
      </c>
      <c r="C147232" t="s">
        <v>779</v>
      </c>
      <c r="D147232" t="s">
        <v>578</v>
      </c>
      <c r="E147232" t="s">
        <v>915</v>
      </c>
      <c r="F147232" t="s">
        <v>914</v>
      </c>
      <c r="G147232" s="1">
        <v>21.52</v>
      </c>
      <c r="H147232" t="s">
        <v>9</v>
      </c>
    </row>
    <row r="147233" spans="1:8" x14ac:dyDescent="0.25">
      <c r="A147233">
        <v>1609086</v>
      </c>
      <c r="B147233" t="s">
        <v>2879</v>
      </c>
      <c r="C147233" t="s">
        <v>779</v>
      </c>
      <c r="D147233" t="s">
        <v>732</v>
      </c>
      <c r="E147233" t="s">
        <v>841</v>
      </c>
      <c r="F147233" t="s">
        <v>840</v>
      </c>
      <c r="G147233" s="1">
        <v>20.92</v>
      </c>
      <c r="H147233" t="s">
        <v>9</v>
      </c>
    </row>
    <row r="147234" spans="1:8" x14ac:dyDescent="0.25">
      <c r="A147234">
        <v>1609086</v>
      </c>
      <c r="B147234" t="s">
        <v>2879</v>
      </c>
      <c r="C147234" t="s">
        <v>779</v>
      </c>
      <c r="D147234" t="s">
        <v>731</v>
      </c>
      <c r="E147234" t="s">
        <v>821</v>
      </c>
      <c r="F147234" t="s">
        <v>820</v>
      </c>
      <c r="G147234" s="1">
        <v>19.27</v>
      </c>
      <c r="H147234" t="s">
        <v>15</v>
      </c>
    </row>
    <row r="147235" spans="1:8" x14ac:dyDescent="0.25">
      <c r="A147235">
        <v>1609086</v>
      </c>
      <c r="B147235" t="s">
        <v>2879</v>
      </c>
      <c r="C147235" t="s">
        <v>779</v>
      </c>
      <c r="D147235" t="s">
        <v>414</v>
      </c>
      <c r="E147235" t="s">
        <v>859</v>
      </c>
      <c r="F147235" t="s">
        <v>858</v>
      </c>
      <c r="G147235" s="1">
        <v>20.2</v>
      </c>
      <c r="H147235" t="s">
        <v>106</v>
      </c>
    </row>
    <row r="147236" spans="1:8" x14ac:dyDescent="0.25">
      <c r="A147236">
        <v>1609086</v>
      </c>
      <c r="B147236" t="s">
        <v>2879</v>
      </c>
      <c r="C147236" t="s">
        <v>47</v>
      </c>
      <c r="D147236" t="s">
        <v>5607</v>
      </c>
      <c r="E147236" t="s">
        <v>5838</v>
      </c>
      <c r="F147236" t="s">
        <v>5839</v>
      </c>
      <c r="G147236" s="1">
        <v>29.71</v>
      </c>
      <c r="H147236" t="s">
        <v>9</v>
      </c>
    </row>
    <row r="147237" spans="1:8" x14ac:dyDescent="0.25">
      <c r="A147237">
        <v>1609086</v>
      </c>
      <c r="B147237" t="s">
        <v>2879</v>
      </c>
      <c r="C147237" t="s">
        <v>47</v>
      </c>
      <c r="D147237" t="s">
        <v>5605</v>
      </c>
      <c r="E147237" t="s">
        <v>5787</v>
      </c>
      <c r="F147237" t="s">
        <v>5788</v>
      </c>
      <c r="G147237" s="1">
        <v>29.54</v>
      </c>
      <c r="H147237" t="s">
        <v>9</v>
      </c>
    </row>
    <row r="147238" spans="1:8" x14ac:dyDescent="0.25">
      <c r="A147238">
        <v>1609086</v>
      </c>
      <c r="B147238" t="s">
        <v>2879</v>
      </c>
      <c r="C147238" t="s">
        <v>47</v>
      </c>
      <c r="D147238" t="s">
        <v>102</v>
      </c>
      <c r="E147238" t="s">
        <v>5833</v>
      </c>
      <c r="F147238" t="s">
        <v>5834</v>
      </c>
      <c r="G147238" s="1">
        <v>36.54</v>
      </c>
      <c r="H147238" t="s">
        <v>9</v>
      </c>
    </row>
    <row r="147239" spans="1:8" x14ac:dyDescent="0.25">
      <c r="A147239">
        <v>1609086</v>
      </c>
      <c r="B147239" t="s">
        <v>2879</v>
      </c>
      <c r="C147239" t="s">
        <v>47</v>
      </c>
      <c r="D147239" t="s">
        <v>96</v>
      </c>
      <c r="E147239" t="s">
        <v>5866</v>
      </c>
      <c r="F147239" t="s">
        <v>5867</v>
      </c>
      <c r="G147239" s="1">
        <v>30.94</v>
      </c>
      <c r="H147239" t="s">
        <v>12</v>
      </c>
    </row>
    <row r="147240" spans="1:8" x14ac:dyDescent="0.25">
      <c r="A147240">
        <v>1609086</v>
      </c>
      <c r="B147240" t="s">
        <v>2879</v>
      </c>
      <c r="C147240" t="s">
        <v>47</v>
      </c>
      <c r="D147240" t="s">
        <v>58</v>
      </c>
      <c r="E147240" t="s">
        <v>6691</v>
      </c>
      <c r="F147240" t="s">
        <v>6692</v>
      </c>
      <c r="G147240" s="1">
        <v>33.549999999999997</v>
      </c>
      <c r="H147240" t="s">
        <v>9</v>
      </c>
    </row>
    <row r="147241" spans="1:8" x14ac:dyDescent="0.25">
      <c r="A147241">
        <v>1609086</v>
      </c>
      <c r="B147241" t="s">
        <v>2879</v>
      </c>
      <c r="C147241" t="s">
        <v>47</v>
      </c>
      <c r="D147241" t="s">
        <v>115</v>
      </c>
      <c r="E147241" t="s">
        <v>117</v>
      </c>
      <c r="F147241" t="s">
        <v>116</v>
      </c>
      <c r="G147241" s="1">
        <v>33.44</v>
      </c>
      <c r="H147241" t="s">
        <v>9</v>
      </c>
    </row>
    <row r="147242" spans="1:8" x14ac:dyDescent="0.25">
      <c r="A147242">
        <v>1609086</v>
      </c>
      <c r="B147242" t="s">
        <v>2879</v>
      </c>
      <c r="C147242" t="s">
        <v>47</v>
      </c>
      <c r="D147242" t="s">
        <v>96</v>
      </c>
      <c r="E147242" t="s">
        <v>5782</v>
      </c>
      <c r="F147242" t="s">
        <v>5783</v>
      </c>
      <c r="G147242" s="1">
        <v>29.7</v>
      </c>
      <c r="H147242" t="s">
        <v>12</v>
      </c>
    </row>
    <row r="147243" spans="1:8" x14ac:dyDescent="0.25">
      <c r="A147243">
        <v>1609086</v>
      </c>
      <c r="B147243" t="s">
        <v>2879</v>
      </c>
      <c r="C147243" t="s">
        <v>142</v>
      </c>
      <c r="D147243" t="s">
        <v>5607</v>
      </c>
      <c r="E147243" t="s">
        <v>6794</v>
      </c>
      <c r="F147243" t="s">
        <v>6795</v>
      </c>
      <c r="G147243" s="1">
        <v>30.32</v>
      </c>
      <c r="H147243" t="s">
        <v>9</v>
      </c>
    </row>
    <row r="147244" spans="1:8" x14ac:dyDescent="0.25">
      <c r="A147244">
        <v>1609086</v>
      </c>
      <c r="B147244" t="s">
        <v>2879</v>
      </c>
      <c r="C147244" t="s">
        <v>142</v>
      </c>
      <c r="D147244" t="s">
        <v>312</v>
      </c>
      <c r="E147244" t="s">
        <v>175</v>
      </c>
      <c r="F147244" t="s">
        <v>174</v>
      </c>
      <c r="G147244" s="1">
        <v>28.87</v>
      </c>
      <c r="H147244" t="s">
        <v>106</v>
      </c>
    </row>
    <row r="147245" spans="1:8" x14ac:dyDescent="0.25">
      <c r="A147245">
        <v>1609086</v>
      </c>
      <c r="B147245" t="s">
        <v>2879</v>
      </c>
      <c r="C147245" t="s">
        <v>142</v>
      </c>
      <c r="D147245" t="s">
        <v>58</v>
      </c>
      <c r="E147245" t="s">
        <v>6798</v>
      </c>
      <c r="F147245" t="s">
        <v>6799</v>
      </c>
      <c r="G147245" s="1">
        <v>34.24</v>
      </c>
      <c r="H147245" t="s">
        <v>9</v>
      </c>
    </row>
    <row r="147246" spans="1:8" x14ac:dyDescent="0.25">
      <c r="A147246">
        <v>1609086</v>
      </c>
      <c r="B147246" t="s">
        <v>2879</v>
      </c>
      <c r="C147246" t="s">
        <v>142</v>
      </c>
      <c r="D147246" t="s">
        <v>96</v>
      </c>
      <c r="E147246" t="s">
        <v>6800</v>
      </c>
      <c r="F147246" t="s">
        <v>6801</v>
      </c>
      <c r="G147246" s="1">
        <v>29.98</v>
      </c>
      <c r="H147246" t="s">
        <v>12</v>
      </c>
    </row>
    <row r="147247" spans="1:8" x14ac:dyDescent="0.25">
      <c r="A147247">
        <v>1609086</v>
      </c>
      <c r="B147247" t="s">
        <v>2879</v>
      </c>
      <c r="C147247" t="s">
        <v>142</v>
      </c>
      <c r="D147247" t="s">
        <v>100</v>
      </c>
      <c r="E147247" t="s">
        <v>6802</v>
      </c>
      <c r="F147247" t="s">
        <v>6803</v>
      </c>
      <c r="G147247" s="1">
        <v>31.81</v>
      </c>
      <c r="H147247" t="s">
        <v>15</v>
      </c>
    </row>
    <row r="147248" spans="1:8" x14ac:dyDescent="0.25">
      <c r="A147248">
        <v>1609086</v>
      </c>
      <c r="B147248" t="s">
        <v>2879</v>
      </c>
      <c r="C147248" t="s">
        <v>142</v>
      </c>
      <c r="D147248" t="s">
        <v>61</v>
      </c>
      <c r="E147248" t="s">
        <v>6857</v>
      </c>
      <c r="F147248" t="s">
        <v>6858</v>
      </c>
      <c r="G147248" s="1">
        <v>31.77</v>
      </c>
      <c r="H147248" t="s">
        <v>12</v>
      </c>
    </row>
    <row r="147249" spans="1:8" x14ac:dyDescent="0.25">
      <c r="A147249">
        <v>1609086</v>
      </c>
      <c r="B147249" t="s">
        <v>2879</v>
      </c>
      <c r="C147249" t="s">
        <v>142</v>
      </c>
      <c r="D147249" t="s">
        <v>5597</v>
      </c>
      <c r="E147249" t="s">
        <v>6582</v>
      </c>
      <c r="F147249" t="s">
        <v>6583</v>
      </c>
      <c r="G147249" s="1">
        <v>24.61</v>
      </c>
      <c r="H147249" t="s">
        <v>9</v>
      </c>
    </row>
    <row r="147250" spans="1:8" x14ac:dyDescent="0.25">
      <c r="A147250">
        <v>1609086</v>
      </c>
      <c r="B147250" t="s">
        <v>2879</v>
      </c>
      <c r="C147250" t="s">
        <v>142</v>
      </c>
      <c r="D147250" t="s">
        <v>115</v>
      </c>
      <c r="E147250" t="s">
        <v>185</v>
      </c>
      <c r="F147250" t="s">
        <v>184</v>
      </c>
      <c r="G147250" s="1">
        <v>36.4</v>
      </c>
      <c r="H147250" t="s">
        <v>9</v>
      </c>
    </row>
    <row r="147251" spans="1:8" x14ac:dyDescent="0.25">
      <c r="A147251">
        <v>1609086</v>
      </c>
      <c r="B147251" t="s">
        <v>2879</v>
      </c>
      <c r="C147251" t="s">
        <v>142</v>
      </c>
      <c r="D147251" t="s">
        <v>5605</v>
      </c>
      <c r="E147251" t="s">
        <v>6891</v>
      </c>
      <c r="F147251" t="s">
        <v>6892</v>
      </c>
      <c r="G147251" s="1">
        <v>32.57</v>
      </c>
      <c r="H147251" t="s">
        <v>9</v>
      </c>
    </row>
    <row r="147252" spans="1:8" x14ac:dyDescent="0.25">
      <c r="A147252">
        <v>1609086</v>
      </c>
      <c r="B147252" t="s">
        <v>2879</v>
      </c>
      <c r="C147252" t="s">
        <v>142</v>
      </c>
      <c r="D147252" t="s">
        <v>102</v>
      </c>
      <c r="E147252" t="s">
        <v>6847</v>
      </c>
      <c r="F147252" t="s">
        <v>6848</v>
      </c>
      <c r="G147252" s="1">
        <v>40.380000000000003</v>
      </c>
      <c r="H147252" t="s">
        <v>9</v>
      </c>
    </row>
    <row r="147253" spans="1:8" x14ac:dyDescent="0.25">
      <c r="A147253">
        <v>1609086</v>
      </c>
      <c r="B147253" t="s">
        <v>2879</v>
      </c>
      <c r="C147253" t="s">
        <v>142</v>
      </c>
      <c r="D147253" t="s">
        <v>96</v>
      </c>
      <c r="E147253" t="s">
        <v>6867</v>
      </c>
      <c r="F147253" t="s">
        <v>6868</v>
      </c>
      <c r="G147253" s="1">
        <v>31.05</v>
      </c>
      <c r="H147253" t="s">
        <v>12</v>
      </c>
    </row>
    <row r="147254" spans="1:8" x14ac:dyDescent="0.25">
      <c r="A147254">
        <v>1609086</v>
      </c>
      <c r="B147254" t="s">
        <v>2879</v>
      </c>
      <c r="C147254" t="s">
        <v>216</v>
      </c>
      <c r="D147254" t="s">
        <v>350</v>
      </c>
      <c r="E147254" t="s">
        <v>352</v>
      </c>
      <c r="F147254" t="s">
        <v>351</v>
      </c>
      <c r="G147254" s="1">
        <v>38.4</v>
      </c>
      <c r="H147254" t="s">
        <v>15</v>
      </c>
    </row>
    <row r="147255" spans="1:8" x14ac:dyDescent="0.25">
      <c r="A147255">
        <v>1609086</v>
      </c>
      <c r="B147255" t="s">
        <v>2879</v>
      </c>
      <c r="C147255" t="s">
        <v>216</v>
      </c>
      <c r="D147255" t="s">
        <v>5607</v>
      </c>
      <c r="E147255" t="s">
        <v>331</v>
      </c>
      <c r="F147255" t="s">
        <v>330</v>
      </c>
      <c r="G147255" s="1">
        <v>33.85</v>
      </c>
      <c r="H147255" t="s">
        <v>9</v>
      </c>
    </row>
    <row r="147256" spans="1:8" x14ac:dyDescent="0.25">
      <c r="A147256">
        <v>1609086</v>
      </c>
      <c r="B147256" t="s">
        <v>2879</v>
      </c>
      <c r="C147256" t="s">
        <v>216</v>
      </c>
      <c r="D147256" t="s">
        <v>115</v>
      </c>
      <c r="E147256" t="s">
        <v>322</v>
      </c>
      <c r="F147256" t="s">
        <v>321</v>
      </c>
      <c r="G147256" s="1">
        <v>42.35</v>
      </c>
      <c r="H147256" t="s">
        <v>9</v>
      </c>
    </row>
    <row r="147257" spans="1:8" x14ac:dyDescent="0.25">
      <c r="A147257">
        <v>1609098</v>
      </c>
      <c r="B147257" t="s">
        <v>2120</v>
      </c>
      <c r="C147257" t="s">
        <v>2</v>
      </c>
      <c r="D147257" t="s">
        <v>578</v>
      </c>
      <c r="E147257" t="s">
        <v>6728</v>
      </c>
      <c r="F147257" t="s">
        <v>6729</v>
      </c>
      <c r="G147257" s="1">
        <v>8.9</v>
      </c>
      <c r="H147257" t="s">
        <v>12</v>
      </c>
    </row>
    <row r="147258" spans="1:8" x14ac:dyDescent="0.25">
      <c r="A147258">
        <v>1609098</v>
      </c>
      <c r="B147258" t="s">
        <v>2120</v>
      </c>
      <c r="C147258" t="s">
        <v>2</v>
      </c>
      <c r="D147258" t="s">
        <v>32</v>
      </c>
      <c r="E147258" t="s">
        <v>35</v>
      </c>
      <c r="F147258" t="s">
        <v>26</v>
      </c>
      <c r="G147258" s="1">
        <v>8.91</v>
      </c>
      <c r="H147258" t="s">
        <v>12</v>
      </c>
    </row>
    <row r="147259" spans="1:8" x14ac:dyDescent="0.25">
      <c r="A147259">
        <v>1609098</v>
      </c>
      <c r="B147259" t="s">
        <v>2120</v>
      </c>
      <c r="C147259" t="s">
        <v>2</v>
      </c>
      <c r="D147259" t="s">
        <v>5593</v>
      </c>
      <c r="E147259" t="s">
        <v>4</v>
      </c>
      <c r="F147259" t="s">
        <v>3</v>
      </c>
      <c r="G147259" s="1">
        <v>6.5</v>
      </c>
      <c r="H147259" t="s">
        <v>5</v>
      </c>
    </row>
    <row r="147260" spans="1:8" x14ac:dyDescent="0.25">
      <c r="A147260">
        <v>1609098</v>
      </c>
      <c r="B147260" t="s">
        <v>2120</v>
      </c>
      <c r="C147260" t="s">
        <v>2</v>
      </c>
      <c r="D147260" t="s">
        <v>6</v>
      </c>
      <c r="E147260" t="s">
        <v>11</v>
      </c>
      <c r="F147260" t="s">
        <v>10</v>
      </c>
      <c r="G147260" s="1">
        <v>8.84</v>
      </c>
      <c r="H147260" t="s">
        <v>12</v>
      </c>
    </row>
    <row r="147261" spans="1:8" x14ac:dyDescent="0.25">
      <c r="A147261">
        <v>1609098</v>
      </c>
      <c r="B147261" t="s">
        <v>2120</v>
      </c>
      <c r="C147261" t="s">
        <v>373</v>
      </c>
      <c r="D147261" t="s">
        <v>32</v>
      </c>
      <c r="E147261" t="s">
        <v>397</v>
      </c>
      <c r="F147261" t="s">
        <v>396</v>
      </c>
      <c r="G147261" s="1">
        <v>9.6300000000000008</v>
      </c>
      <c r="H147261" t="s">
        <v>12</v>
      </c>
    </row>
    <row r="147262" spans="1:8" x14ac:dyDescent="0.25">
      <c r="A147262">
        <v>1609098</v>
      </c>
      <c r="B147262" t="s">
        <v>2120</v>
      </c>
      <c r="C147262" t="s">
        <v>373</v>
      </c>
      <c r="D147262" t="s">
        <v>5593</v>
      </c>
      <c r="E147262" t="s">
        <v>375</v>
      </c>
      <c r="F147262" t="s">
        <v>374</v>
      </c>
      <c r="G147262" s="1">
        <v>6.5</v>
      </c>
      <c r="H147262" t="s">
        <v>5</v>
      </c>
    </row>
    <row r="147263" spans="1:8" x14ac:dyDescent="0.25">
      <c r="A147263">
        <v>1609098</v>
      </c>
      <c r="B147263" t="s">
        <v>2120</v>
      </c>
      <c r="C147263" t="s">
        <v>373</v>
      </c>
      <c r="D147263" t="s">
        <v>578</v>
      </c>
      <c r="E147263" t="s">
        <v>388</v>
      </c>
      <c r="F147263" t="s">
        <v>387</v>
      </c>
      <c r="G147263" s="1">
        <v>9.4499999999999993</v>
      </c>
      <c r="H147263" t="s">
        <v>12</v>
      </c>
    </row>
    <row r="147264" spans="1:8" x14ac:dyDescent="0.25">
      <c r="A147264">
        <v>1609098</v>
      </c>
      <c r="B147264" t="s">
        <v>2120</v>
      </c>
      <c r="C147264" t="s">
        <v>373</v>
      </c>
      <c r="D147264" t="s">
        <v>6</v>
      </c>
      <c r="E147264" t="s">
        <v>381</v>
      </c>
      <c r="F147264" t="s">
        <v>380</v>
      </c>
      <c r="G147264" s="1">
        <v>9.7799999999999994</v>
      </c>
      <c r="H147264" t="s">
        <v>12</v>
      </c>
    </row>
    <row r="147265" spans="1:8" x14ac:dyDescent="0.25">
      <c r="A147265">
        <v>1609098</v>
      </c>
      <c r="B147265" t="s">
        <v>2120</v>
      </c>
      <c r="C147265" t="s">
        <v>411</v>
      </c>
      <c r="D147265" t="s">
        <v>6</v>
      </c>
      <c r="E147265" t="s">
        <v>6715</v>
      </c>
      <c r="F147265" t="s">
        <v>6716</v>
      </c>
      <c r="G147265" s="1">
        <v>10.67</v>
      </c>
      <c r="H147265" t="s">
        <v>9</v>
      </c>
    </row>
    <row r="147266" spans="1:8" x14ac:dyDescent="0.25">
      <c r="A147266">
        <v>1609098</v>
      </c>
      <c r="B147266" t="s">
        <v>2120</v>
      </c>
      <c r="C147266" t="s">
        <v>411</v>
      </c>
      <c r="D147266" t="s">
        <v>414</v>
      </c>
      <c r="E147266" t="s">
        <v>6717</v>
      </c>
      <c r="F147266" t="s">
        <v>6718</v>
      </c>
      <c r="G147266" s="1">
        <v>10.64</v>
      </c>
      <c r="H147266" t="s">
        <v>9</v>
      </c>
    </row>
    <row r="147267" spans="1:8" x14ac:dyDescent="0.25">
      <c r="A147267">
        <v>1609098</v>
      </c>
      <c r="B147267" t="s">
        <v>2120</v>
      </c>
      <c r="C147267" t="s">
        <v>411</v>
      </c>
      <c r="D147267" t="s">
        <v>578</v>
      </c>
      <c r="E147267" t="s">
        <v>6719</v>
      </c>
      <c r="F147267" t="s">
        <v>6720</v>
      </c>
      <c r="G147267" s="1">
        <v>10.57</v>
      </c>
      <c r="H147267" t="s">
        <v>9</v>
      </c>
    </row>
    <row r="147268" spans="1:8" x14ac:dyDescent="0.25">
      <c r="A147268">
        <v>1609098</v>
      </c>
      <c r="B147268" t="s">
        <v>2120</v>
      </c>
      <c r="C147268" t="s">
        <v>411</v>
      </c>
      <c r="D147268" t="s">
        <v>32</v>
      </c>
      <c r="E147268" t="s">
        <v>6721</v>
      </c>
      <c r="F147268" t="s">
        <v>6722</v>
      </c>
      <c r="G147268" s="1">
        <v>10.65</v>
      </c>
      <c r="H147268" t="s">
        <v>9</v>
      </c>
    </row>
    <row r="147269" spans="1:8" x14ac:dyDescent="0.25">
      <c r="A147269">
        <v>1609098</v>
      </c>
      <c r="B147269" t="s">
        <v>2120</v>
      </c>
      <c r="C147269" t="s">
        <v>411</v>
      </c>
      <c r="D147269" t="s">
        <v>5593</v>
      </c>
      <c r="E147269" t="s">
        <v>6723</v>
      </c>
      <c r="F147269" t="s">
        <v>6724</v>
      </c>
      <c r="G147269" s="1">
        <v>6.94</v>
      </c>
      <c r="H147269" t="s">
        <v>5</v>
      </c>
    </row>
    <row r="147270" spans="1:8" x14ac:dyDescent="0.25">
      <c r="A147270">
        <v>1609098</v>
      </c>
      <c r="B147270" t="s">
        <v>2120</v>
      </c>
      <c r="C147270" t="s">
        <v>419</v>
      </c>
      <c r="D147270" t="s">
        <v>5593</v>
      </c>
      <c r="E147270" t="s">
        <v>421</v>
      </c>
      <c r="F147270" t="s">
        <v>420</v>
      </c>
      <c r="G147270" s="1">
        <v>6.5</v>
      </c>
      <c r="H147270" t="s">
        <v>5</v>
      </c>
    </row>
    <row r="147271" spans="1:8" x14ac:dyDescent="0.25">
      <c r="A147271">
        <v>1609098</v>
      </c>
      <c r="B147271" t="s">
        <v>2120</v>
      </c>
      <c r="C147271" t="s">
        <v>419</v>
      </c>
      <c r="D147271" t="s">
        <v>32</v>
      </c>
      <c r="E147271" t="s">
        <v>467</v>
      </c>
      <c r="F147271" t="s">
        <v>466</v>
      </c>
      <c r="G147271" s="1">
        <v>11.65</v>
      </c>
      <c r="H147271" t="s">
        <v>12</v>
      </c>
    </row>
    <row r="147272" spans="1:8" x14ac:dyDescent="0.25">
      <c r="A147272">
        <v>1609098</v>
      </c>
      <c r="B147272" t="s">
        <v>2120</v>
      </c>
      <c r="C147272" t="s">
        <v>419</v>
      </c>
      <c r="D147272" t="s">
        <v>6</v>
      </c>
      <c r="E147272" t="s">
        <v>427</v>
      </c>
      <c r="F147272" t="s">
        <v>426</v>
      </c>
      <c r="G147272" s="1">
        <v>11.68</v>
      </c>
      <c r="H147272" t="s">
        <v>12</v>
      </c>
    </row>
    <row r="147273" spans="1:8" x14ac:dyDescent="0.25">
      <c r="A147273">
        <v>1609098</v>
      </c>
      <c r="B147273" t="s">
        <v>2120</v>
      </c>
      <c r="C147273" t="s">
        <v>419</v>
      </c>
      <c r="D147273" t="s">
        <v>414</v>
      </c>
      <c r="E147273" t="s">
        <v>435</v>
      </c>
      <c r="F147273" t="s">
        <v>434</v>
      </c>
      <c r="G147273" s="1">
        <v>11.71</v>
      </c>
      <c r="H147273" t="s">
        <v>9</v>
      </c>
    </row>
    <row r="147274" spans="1:8" x14ac:dyDescent="0.25">
      <c r="A147274">
        <v>1609098</v>
      </c>
      <c r="B147274" t="s">
        <v>2120</v>
      </c>
      <c r="C147274" t="s">
        <v>419</v>
      </c>
      <c r="D147274" t="s">
        <v>578</v>
      </c>
      <c r="E147274" t="s">
        <v>447</v>
      </c>
      <c r="F147274" t="s">
        <v>446</v>
      </c>
      <c r="G147274" s="1">
        <v>11.79</v>
      </c>
      <c r="H147274" t="s">
        <v>12</v>
      </c>
    </row>
    <row r="147275" spans="1:8" x14ac:dyDescent="0.25">
      <c r="A147275">
        <v>1609118</v>
      </c>
      <c r="B147275" t="s">
        <v>1203</v>
      </c>
      <c r="C147275" t="s">
        <v>476</v>
      </c>
      <c r="D147275" t="s">
        <v>32</v>
      </c>
      <c r="E147275" t="s">
        <v>585</v>
      </c>
      <c r="F147275" t="s">
        <v>584</v>
      </c>
      <c r="G147275" s="1">
        <v>19.510000000000002</v>
      </c>
      <c r="H147275" t="s">
        <v>9</v>
      </c>
    </row>
    <row r="147276" spans="1:8" x14ac:dyDescent="0.25">
      <c r="A147276">
        <v>1609118</v>
      </c>
      <c r="B147276" t="s">
        <v>1203</v>
      </c>
      <c r="C147276" t="s">
        <v>476</v>
      </c>
      <c r="D147276" t="s">
        <v>414</v>
      </c>
      <c r="E147276" t="s">
        <v>565</v>
      </c>
      <c r="F147276" t="s">
        <v>564</v>
      </c>
      <c r="G147276" s="1">
        <v>19.37</v>
      </c>
      <c r="H147276" t="s">
        <v>15</v>
      </c>
    </row>
    <row r="147277" spans="1:8" x14ac:dyDescent="0.25">
      <c r="A147277">
        <v>1609118</v>
      </c>
      <c r="B147277" t="s">
        <v>1203</v>
      </c>
      <c r="C147277" t="s">
        <v>476</v>
      </c>
      <c r="D147277" t="s">
        <v>5593</v>
      </c>
      <c r="E147277" t="s">
        <v>501</v>
      </c>
      <c r="F147277" t="s">
        <v>500</v>
      </c>
      <c r="G147277" s="1">
        <v>7.5</v>
      </c>
      <c r="H147277" t="s">
        <v>5</v>
      </c>
    </row>
    <row r="147278" spans="1:8" x14ac:dyDescent="0.25">
      <c r="A147278">
        <v>1609118</v>
      </c>
      <c r="B147278" t="s">
        <v>1203</v>
      </c>
      <c r="C147278" t="s">
        <v>476</v>
      </c>
      <c r="D147278" t="s">
        <v>5596</v>
      </c>
      <c r="E147278" t="s">
        <v>5478</v>
      </c>
      <c r="F147278" t="s">
        <v>5479</v>
      </c>
      <c r="G147278" s="1">
        <v>23.92</v>
      </c>
      <c r="H147278" t="s">
        <v>5763</v>
      </c>
    </row>
    <row r="147279" spans="1:8" x14ac:dyDescent="0.25">
      <c r="A147279">
        <v>1609118</v>
      </c>
      <c r="B147279" t="s">
        <v>1203</v>
      </c>
      <c r="C147279" t="s">
        <v>476</v>
      </c>
      <c r="D147279" t="s">
        <v>477</v>
      </c>
      <c r="E147279" t="s">
        <v>483</v>
      </c>
      <c r="F147279" t="s">
        <v>482</v>
      </c>
      <c r="G147279" s="1">
        <v>19.88</v>
      </c>
      <c r="H147279" t="s">
        <v>9</v>
      </c>
    </row>
    <row r="147280" spans="1:8" x14ac:dyDescent="0.25">
      <c r="A147280">
        <v>1609118</v>
      </c>
      <c r="B147280" t="s">
        <v>1203</v>
      </c>
      <c r="C147280" t="s">
        <v>476</v>
      </c>
      <c r="D147280" t="s">
        <v>5597</v>
      </c>
      <c r="E147280" t="s">
        <v>682</v>
      </c>
      <c r="F147280" t="s">
        <v>681</v>
      </c>
      <c r="G147280" s="1">
        <v>17.03</v>
      </c>
      <c r="H147280" t="s">
        <v>5763</v>
      </c>
    </row>
    <row r="147281" spans="1:8" x14ac:dyDescent="0.25">
      <c r="A147281">
        <v>1609118</v>
      </c>
      <c r="B147281" t="s">
        <v>1203</v>
      </c>
      <c r="C147281" t="s">
        <v>476</v>
      </c>
      <c r="D147281" t="s">
        <v>5598</v>
      </c>
      <c r="E147281" t="s">
        <v>5536</v>
      </c>
      <c r="F147281" t="s">
        <v>5537</v>
      </c>
      <c r="G147281" s="1">
        <v>23.92</v>
      </c>
      <c r="H147281" t="s">
        <v>5763</v>
      </c>
    </row>
    <row r="147282" spans="1:8" x14ac:dyDescent="0.25">
      <c r="A147282">
        <v>1609118</v>
      </c>
      <c r="B147282" t="s">
        <v>1203</v>
      </c>
      <c r="C147282" t="s">
        <v>476</v>
      </c>
      <c r="D147282" t="s">
        <v>526</v>
      </c>
      <c r="E147282" t="s">
        <v>536</v>
      </c>
      <c r="F147282" t="s">
        <v>535</v>
      </c>
      <c r="G147282" s="1">
        <v>12.37</v>
      </c>
      <c r="H147282" t="s">
        <v>12</v>
      </c>
    </row>
    <row r="147283" spans="1:8" x14ac:dyDescent="0.25">
      <c r="A147283">
        <v>1609118</v>
      </c>
      <c r="B147283" t="s">
        <v>1203</v>
      </c>
      <c r="C147283" t="s">
        <v>476</v>
      </c>
      <c r="D147283" t="s">
        <v>5597</v>
      </c>
      <c r="E147283" t="s">
        <v>5667</v>
      </c>
      <c r="F147283" t="s">
        <v>5668</v>
      </c>
      <c r="G147283" s="1">
        <v>28.89</v>
      </c>
      <c r="H147283" t="s">
        <v>5763</v>
      </c>
    </row>
    <row r="147284" spans="1:8" x14ac:dyDescent="0.25">
      <c r="A147284">
        <v>1609118</v>
      </c>
      <c r="B147284" t="s">
        <v>1203</v>
      </c>
      <c r="C147284" t="s">
        <v>476</v>
      </c>
      <c r="D147284" t="s">
        <v>578</v>
      </c>
      <c r="E147284" t="s">
        <v>6810</v>
      </c>
      <c r="F147284" t="s">
        <v>6811</v>
      </c>
      <c r="G147284" s="1">
        <v>19.87</v>
      </c>
      <c r="H147284" t="s">
        <v>9</v>
      </c>
    </row>
    <row r="147285" spans="1:8" x14ac:dyDescent="0.25">
      <c r="A147285">
        <v>1609118</v>
      </c>
      <c r="B147285" t="s">
        <v>1203</v>
      </c>
      <c r="C147285" t="s">
        <v>476</v>
      </c>
      <c r="D147285" t="s">
        <v>502</v>
      </c>
      <c r="E147285" t="s">
        <v>504</v>
      </c>
      <c r="F147285" t="s">
        <v>503</v>
      </c>
      <c r="G147285" s="1">
        <v>17.2</v>
      </c>
      <c r="H147285" t="s">
        <v>12</v>
      </c>
    </row>
    <row r="147286" spans="1:8" x14ac:dyDescent="0.25">
      <c r="A147286">
        <v>1609118</v>
      </c>
      <c r="B147286" t="s">
        <v>1203</v>
      </c>
      <c r="C147286" t="s">
        <v>476</v>
      </c>
      <c r="D147286" t="s">
        <v>5587</v>
      </c>
      <c r="E147286" t="s">
        <v>497</v>
      </c>
      <c r="F147286" t="s">
        <v>496</v>
      </c>
      <c r="G147286" s="1">
        <v>18.54</v>
      </c>
      <c r="H147286" t="s">
        <v>9</v>
      </c>
    </row>
    <row r="147287" spans="1:8" x14ac:dyDescent="0.25">
      <c r="A147287">
        <v>1609118</v>
      </c>
      <c r="B147287" t="s">
        <v>1203</v>
      </c>
      <c r="C147287" t="s">
        <v>476</v>
      </c>
      <c r="D147287" t="s">
        <v>537</v>
      </c>
      <c r="E147287" t="s">
        <v>545</v>
      </c>
      <c r="F147287" t="s">
        <v>544</v>
      </c>
      <c r="G147287" s="1">
        <v>19.61</v>
      </c>
      <c r="H147287" t="s">
        <v>9</v>
      </c>
    </row>
    <row r="147288" spans="1:8" x14ac:dyDescent="0.25">
      <c r="A147288">
        <v>1609118</v>
      </c>
      <c r="B147288" t="s">
        <v>1203</v>
      </c>
      <c r="C147288" t="s">
        <v>476</v>
      </c>
      <c r="D147288" t="s">
        <v>515</v>
      </c>
      <c r="E147288" t="s">
        <v>519</v>
      </c>
      <c r="F147288" t="s">
        <v>518</v>
      </c>
      <c r="G147288" s="1">
        <v>11.93</v>
      </c>
      <c r="H147288" t="s">
        <v>12</v>
      </c>
    </row>
    <row r="147289" spans="1:8" x14ac:dyDescent="0.25">
      <c r="A147289">
        <v>1609118</v>
      </c>
      <c r="B147289" t="s">
        <v>1203</v>
      </c>
      <c r="C147289" t="s">
        <v>602</v>
      </c>
      <c r="D147289" t="s">
        <v>502</v>
      </c>
      <c r="E147289" t="s">
        <v>624</v>
      </c>
      <c r="F147289" t="s">
        <v>623</v>
      </c>
      <c r="G147289" s="1">
        <v>13.61</v>
      </c>
      <c r="H147289" t="s">
        <v>12</v>
      </c>
    </row>
    <row r="147290" spans="1:8" x14ac:dyDescent="0.25">
      <c r="A147290">
        <v>1609118</v>
      </c>
      <c r="B147290" t="s">
        <v>1203</v>
      </c>
      <c r="C147290" t="s">
        <v>602</v>
      </c>
      <c r="D147290" t="s">
        <v>537</v>
      </c>
      <c r="E147290" t="s">
        <v>634</v>
      </c>
      <c r="F147290" t="s">
        <v>633</v>
      </c>
      <c r="G147290" s="1">
        <v>21.01</v>
      </c>
      <c r="H147290" t="s">
        <v>9</v>
      </c>
    </row>
    <row r="147291" spans="1:8" x14ac:dyDescent="0.25">
      <c r="A147291">
        <v>1609118</v>
      </c>
      <c r="B147291" t="s">
        <v>1203</v>
      </c>
      <c r="C147291" t="s">
        <v>602</v>
      </c>
      <c r="D147291" t="s">
        <v>32</v>
      </c>
      <c r="E147291" t="s">
        <v>668</v>
      </c>
      <c r="F147291" t="s">
        <v>667</v>
      </c>
      <c r="G147291" s="1">
        <v>21.14</v>
      </c>
      <c r="H147291" t="s">
        <v>9</v>
      </c>
    </row>
    <row r="147292" spans="1:8" x14ac:dyDescent="0.25">
      <c r="A147292">
        <v>1609118</v>
      </c>
      <c r="B147292" t="s">
        <v>1203</v>
      </c>
      <c r="C147292" t="s">
        <v>602</v>
      </c>
      <c r="D147292" t="s">
        <v>578</v>
      </c>
      <c r="E147292" t="s">
        <v>659</v>
      </c>
      <c r="F147292" t="s">
        <v>658</v>
      </c>
      <c r="G147292" s="1">
        <v>21.18</v>
      </c>
      <c r="H147292" t="s">
        <v>9</v>
      </c>
    </row>
    <row r="147293" spans="1:8" x14ac:dyDescent="0.25">
      <c r="A147293">
        <v>1609118</v>
      </c>
      <c r="B147293" t="s">
        <v>1203</v>
      </c>
      <c r="C147293" t="s">
        <v>602</v>
      </c>
      <c r="D147293" t="s">
        <v>5596</v>
      </c>
      <c r="E147293" t="s">
        <v>5478</v>
      </c>
      <c r="F147293" t="s">
        <v>5479</v>
      </c>
      <c r="G147293" s="1">
        <v>23.92</v>
      </c>
      <c r="H147293" t="s">
        <v>5763</v>
      </c>
    </row>
    <row r="147294" spans="1:8" x14ac:dyDescent="0.25">
      <c r="A147294">
        <v>1609118</v>
      </c>
      <c r="B147294" t="s">
        <v>1203</v>
      </c>
      <c r="C147294" t="s">
        <v>602</v>
      </c>
      <c r="D147294" t="s">
        <v>414</v>
      </c>
      <c r="E147294" t="s">
        <v>5273</v>
      </c>
      <c r="F147294" t="s">
        <v>5272</v>
      </c>
      <c r="G147294" s="1">
        <v>18.91</v>
      </c>
      <c r="H147294" t="s">
        <v>15</v>
      </c>
    </row>
    <row r="147295" spans="1:8" x14ac:dyDescent="0.25">
      <c r="A147295">
        <v>1609118</v>
      </c>
      <c r="B147295" t="s">
        <v>1203</v>
      </c>
      <c r="C147295" t="s">
        <v>602</v>
      </c>
      <c r="D147295" t="s">
        <v>5597</v>
      </c>
      <c r="E147295" t="s">
        <v>682</v>
      </c>
      <c r="F147295" t="s">
        <v>681</v>
      </c>
      <c r="G147295" s="1">
        <v>17.03</v>
      </c>
      <c r="H147295" t="s">
        <v>5763</v>
      </c>
    </row>
    <row r="147296" spans="1:8" x14ac:dyDescent="0.25">
      <c r="A147296">
        <v>1609118</v>
      </c>
      <c r="B147296" t="s">
        <v>1203</v>
      </c>
      <c r="C147296" t="s">
        <v>602</v>
      </c>
      <c r="D147296" t="s">
        <v>5598</v>
      </c>
      <c r="E147296" t="s">
        <v>5536</v>
      </c>
      <c r="F147296" t="s">
        <v>5537</v>
      </c>
      <c r="G147296" s="1">
        <v>23.92</v>
      </c>
      <c r="H147296" t="s">
        <v>5763</v>
      </c>
    </row>
    <row r="147297" spans="1:8" x14ac:dyDescent="0.25">
      <c r="A147297">
        <v>1609118</v>
      </c>
      <c r="B147297" t="s">
        <v>1203</v>
      </c>
      <c r="C147297" t="s">
        <v>602</v>
      </c>
      <c r="D147297" t="s">
        <v>5597</v>
      </c>
      <c r="E147297" t="s">
        <v>5667</v>
      </c>
      <c r="F147297" t="s">
        <v>5668</v>
      </c>
      <c r="G147297" s="1">
        <v>28.89</v>
      </c>
      <c r="H147297" t="s">
        <v>5763</v>
      </c>
    </row>
    <row r="147298" spans="1:8" x14ac:dyDescent="0.25">
      <c r="A147298">
        <v>1609118</v>
      </c>
      <c r="B147298" t="s">
        <v>1203</v>
      </c>
      <c r="C147298" t="s">
        <v>602</v>
      </c>
      <c r="D147298" t="s">
        <v>477</v>
      </c>
      <c r="E147298" t="s">
        <v>606</v>
      </c>
      <c r="F147298" t="s">
        <v>605</v>
      </c>
      <c r="G147298" s="1">
        <v>20.91</v>
      </c>
      <c r="H147298" t="s">
        <v>9</v>
      </c>
    </row>
    <row r="147299" spans="1:8" x14ac:dyDescent="0.25">
      <c r="A147299">
        <v>1609118</v>
      </c>
      <c r="B147299" t="s">
        <v>1203</v>
      </c>
      <c r="C147299" t="s">
        <v>602</v>
      </c>
      <c r="D147299" t="s">
        <v>5593</v>
      </c>
      <c r="E147299" t="s">
        <v>619</v>
      </c>
      <c r="F147299" t="s">
        <v>618</v>
      </c>
      <c r="G147299" s="1">
        <v>7.5</v>
      </c>
      <c r="H147299" t="s">
        <v>5</v>
      </c>
    </row>
    <row r="147300" spans="1:8" x14ac:dyDescent="0.25">
      <c r="A147300">
        <v>1609118</v>
      </c>
      <c r="B147300" t="s">
        <v>1203</v>
      </c>
      <c r="C147300" t="s">
        <v>697</v>
      </c>
      <c r="D147300" t="s">
        <v>5596</v>
      </c>
      <c r="E147300" t="s">
        <v>5859</v>
      </c>
      <c r="F147300" t="s">
        <v>5860</v>
      </c>
      <c r="G147300" s="1">
        <v>23.22</v>
      </c>
      <c r="H147300" t="s">
        <v>5763</v>
      </c>
    </row>
    <row r="147301" spans="1:8" x14ac:dyDescent="0.25">
      <c r="A147301">
        <v>1609118</v>
      </c>
      <c r="B147301" t="s">
        <v>1203</v>
      </c>
      <c r="C147301" t="s">
        <v>697</v>
      </c>
      <c r="D147301" t="s">
        <v>526</v>
      </c>
      <c r="E147301" t="s">
        <v>6633</v>
      </c>
      <c r="F147301" t="s">
        <v>6634</v>
      </c>
      <c r="G147301" s="1">
        <v>22.72</v>
      </c>
      <c r="H147301" t="s">
        <v>15</v>
      </c>
    </row>
    <row r="147302" spans="1:8" x14ac:dyDescent="0.25">
      <c r="A147302">
        <v>1609118</v>
      </c>
      <c r="B147302" t="s">
        <v>1203</v>
      </c>
      <c r="C147302" t="s">
        <v>697</v>
      </c>
      <c r="D147302" t="s">
        <v>5587</v>
      </c>
      <c r="E147302" t="s">
        <v>5768</v>
      </c>
      <c r="F147302" t="s">
        <v>5769</v>
      </c>
      <c r="G147302" s="1">
        <v>24.65</v>
      </c>
      <c r="H147302" t="s">
        <v>12</v>
      </c>
    </row>
    <row r="147303" spans="1:8" x14ac:dyDescent="0.25">
      <c r="A147303">
        <v>1609118</v>
      </c>
      <c r="B147303" t="s">
        <v>1203</v>
      </c>
      <c r="C147303" t="s">
        <v>697</v>
      </c>
      <c r="D147303" t="s">
        <v>735</v>
      </c>
      <c r="E147303" t="s">
        <v>5875</v>
      </c>
      <c r="F147303" t="s">
        <v>5876</v>
      </c>
      <c r="G147303" s="1">
        <v>22.16</v>
      </c>
      <c r="H147303" t="s">
        <v>9</v>
      </c>
    </row>
    <row r="147304" spans="1:8" x14ac:dyDescent="0.25">
      <c r="A147304">
        <v>1609118</v>
      </c>
      <c r="B147304" t="s">
        <v>1203</v>
      </c>
      <c r="C147304" t="s">
        <v>697</v>
      </c>
      <c r="D147304" t="s">
        <v>734</v>
      </c>
      <c r="E147304" t="s">
        <v>5831</v>
      </c>
      <c r="F147304" t="s">
        <v>5832</v>
      </c>
      <c r="G147304" s="1">
        <v>21.22</v>
      </c>
      <c r="H147304" t="s">
        <v>9</v>
      </c>
    </row>
    <row r="147305" spans="1:8" x14ac:dyDescent="0.25">
      <c r="A147305">
        <v>1609118</v>
      </c>
      <c r="B147305" t="s">
        <v>1203</v>
      </c>
      <c r="C147305" t="s">
        <v>697</v>
      </c>
      <c r="D147305" t="s">
        <v>5593</v>
      </c>
      <c r="E147305" t="s">
        <v>5759</v>
      </c>
      <c r="F147305" t="s">
        <v>5760</v>
      </c>
      <c r="G147305" s="1">
        <v>7.96</v>
      </c>
      <c r="H147305" t="s">
        <v>5</v>
      </c>
    </row>
    <row r="147306" spans="1:8" x14ac:dyDescent="0.25">
      <c r="A147306">
        <v>1609118</v>
      </c>
      <c r="B147306" t="s">
        <v>1203</v>
      </c>
      <c r="C147306" t="s">
        <v>697</v>
      </c>
      <c r="D147306" t="s">
        <v>5598</v>
      </c>
      <c r="E147306" t="s">
        <v>5761</v>
      </c>
      <c r="F147306" t="s">
        <v>5762</v>
      </c>
      <c r="G147306" s="1">
        <v>23.22</v>
      </c>
      <c r="H147306" t="s">
        <v>5763</v>
      </c>
    </row>
    <row r="147307" spans="1:8" x14ac:dyDescent="0.25">
      <c r="A147307">
        <v>1609118</v>
      </c>
      <c r="B147307" t="s">
        <v>1203</v>
      </c>
      <c r="C147307" t="s">
        <v>697</v>
      </c>
      <c r="D147307" t="s">
        <v>414</v>
      </c>
      <c r="E147307" t="s">
        <v>5780</v>
      </c>
      <c r="F147307" t="s">
        <v>5781</v>
      </c>
      <c r="G147307" s="1">
        <v>21.68</v>
      </c>
      <c r="H147307" t="s">
        <v>9</v>
      </c>
    </row>
    <row r="147308" spans="1:8" x14ac:dyDescent="0.25">
      <c r="A147308">
        <v>1609118</v>
      </c>
      <c r="B147308" t="s">
        <v>1203</v>
      </c>
      <c r="C147308" t="s">
        <v>697</v>
      </c>
      <c r="D147308" t="s">
        <v>32</v>
      </c>
      <c r="E147308" t="s">
        <v>6654</v>
      </c>
      <c r="F147308" t="s">
        <v>6655</v>
      </c>
      <c r="G147308" s="1">
        <v>22.2</v>
      </c>
      <c r="H147308" t="s">
        <v>15</v>
      </c>
    </row>
    <row r="147309" spans="1:8" x14ac:dyDescent="0.25">
      <c r="A147309">
        <v>1609118</v>
      </c>
      <c r="B147309" t="s">
        <v>1203</v>
      </c>
      <c r="C147309" t="s">
        <v>697</v>
      </c>
      <c r="D147309" t="s">
        <v>731</v>
      </c>
      <c r="E147309" t="s">
        <v>5777</v>
      </c>
      <c r="F147309" t="s">
        <v>5778</v>
      </c>
      <c r="G147309" s="1">
        <v>19.850000000000001</v>
      </c>
      <c r="H147309" t="s">
        <v>9</v>
      </c>
    </row>
    <row r="147310" spans="1:8" x14ac:dyDescent="0.25">
      <c r="A147310">
        <v>1609118</v>
      </c>
      <c r="B147310" t="s">
        <v>1203</v>
      </c>
      <c r="C147310" t="s">
        <v>697</v>
      </c>
      <c r="D147310" t="s">
        <v>578</v>
      </c>
      <c r="E147310" t="s">
        <v>6766</v>
      </c>
      <c r="F147310" t="s">
        <v>6767</v>
      </c>
      <c r="G147310" s="1">
        <v>22.95</v>
      </c>
      <c r="H147310" t="s">
        <v>9</v>
      </c>
    </row>
    <row r="147311" spans="1:8" x14ac:dyDescent="0.25">
      <c r="A147311">
        <v>1609118</v>
      </c>
      <c r="B147311" t="s">
        <v>1203</v>
      </c>
      <c r="C147311" t="s">
        <v>697</v>
      </c>
      <c r="D147311" t="s">
        <v>5597</v>
      </c>
      <c r="E147311" t="s">
        <v>5863</v>
      </c>
      <c r="F147311" t="s">
        <v>5864</v>
      </c>
      <c r="G147311" s="1">
        <v>23.22</v>
      </c>
      <c r="H147311" t="s">
        <v>5763</v>
      </c>
    </row>
    <row r="147312" spans="1:8" x14ac:dyDescent="0.25">
      <c r="A147312">
        <v>1609118</v>
      </c>
      <c r="B147312" t="s">
        <v>1203</v>
      </c>
      <c r="C147312" t="s">
        <v>697</v>
      </c>
      <c r="D147312" t="s">
        <v>477</v>
      </c>
      <c r="E147312" t="s">
        <v>5799</v>
      </c>
      <c r="F147312" t="s">
        <v>5800</v>
      </c>
      <c r="G147312" s="1">
        <v>24.77</v>
      </c>
      <c r="H147312" t="s">
        <v>15</v>
      </c>
    </row>
    <row r="147313" spans="1:8" x14ac:dyDescent="0.25">
      <c r="A147313">
        <v>1609118</v>
      </c>
      <c r="B147313" t="s">
        <v>1203</v>
      </c>
      <c r="C147313" t="s">
        <v>697</v>
      </c>
      <c r="D147313" t="s">
        <v>732</v>
      </c>
      <c r="E147313" t="s">
        <v>5846</v>
      </c>
      <c r="F147313" t="s">
        <v>5847</v>
      </c>
      <c r="G147313" s="1">
        <v>23.37</v>
      </c>
      <c r="H147313" t="s">
        <v>9</v>
      </c>
    </row>
    <row r="147314" spans="1:8" x14ac:dyDescent="0.25">
      <c r="A147314">
        <v>1609118</v>
      </c>
      <c r="B147314" t="s">
        <v>1203</v>
      </c>
      <c r="C147314" t="s">
        <v>697</v>
      </c>
      <c r="D147314" t="s">
        <v>730</v>
      </c>
      <c r="E147314" t="s">
        <v>6672</v>
      </c>
      <c r="F147314" t="s">
        <v>6673</v>
      </c>
      <c r="G147314" s="1">
        <v>24.16</v>
      </c>
      <c r="H147314" t="s">
        <v>15</v>
      </c>
    </row>
    <row r="147315" spans="1:8" x14ac:dyDescent="0.25">
      <c r="A147315">
        <v>1609118</v>
      </c>
      <c r="B147315" t="s">
        <v>1203</v>
      </c>
      <c r="C147315" t="s">
        <v>697</v>
      </c>
      <c r="D147315" t="s">
        <v>744</v>
      </c>
      <c r="E147315" t="s">
        <v>6635</v>
      </c>
      <c r="F147315" t="s">
        <v>6636</v>
      </c>
      <c r="G147315" s="1">
        <v>20.21</v>
      </c>
      <c r="H147315" t="s">
        <v>56</v>
      </c>
    </row>
    <row r="147316" spans="1:8" x14ac:dyDescent="0.25">
      <c r="A147316">
        <v>1609118</v>
      </c>
      <c r="B147316" t="s">
        <v>1203</v>
      </c>
      <c r="C147316" t="s">
        <v>745</v>
      </c>
      <c r="D147316" t="s">
        <v>5593</v>
      </c>
      <c r="E147316" t="s">
        <v>6744</v>
      </c>
      <c r="F147316" t="s">
        <v>6745</v>
      </c>
      <c r="G147316" s="1">
        <v>8.01</v>
      </c>
      <c r="H147316" t="s">
        <v>5</v>
      </c>
    </row>
    <row r="147317" spans="1:8" x14ac:dyDescent="0.25">
      <c r="A147317">
        <v>1609118</v>
      </c>
      <c r="B147317" t="s">
        <v>1203</v>
      </c>
      <c r="C147317" t="s">
        <v>745</v>
      </c>
      <c r="D147317" t="s">
        <v>732</v>
      </c>
      <c r="E147317" t="s">
        <v>6851</v>
      </c>
      <c r="F147317" t="s">
        <v>6852</v>
      </c>
      <c r="G147317" s="1">
        <v>21.27</v>
      </c>
      <c r="H147317" t="s">
        <v>9</v>
      </c>
    </row>
    <row r="147318" spans="1:8" x14ac:dyDescent="0.25">
      <c r="A147318">
        <v>1609118</v>
      </c>
      <c r="B147318" t="s">
        <v>1203</v>
      </c>
      <c r="C147318" t="s">
        <v>745</v>
      </c>
      <c r="D147318" t="s">
        <v>477</v>
      </c>
      <c r="E147318" t="s">
        <v>6895</v>
      </c>
      <c r="F147318" t="s">
        <v>6896</v>
      </c>
      <c r="G147318" s="1">
        <v>17.940000000000001</v>
      </c>
      <c r="H147318" t="s">
        <v>15</v>
      </c>
    </row>
    <row r="147319" spans="1:8" x14ac:dyDescent="0.25">
      <c r="A147319">
        <v>1609118</v>
      </c>
      <c r="B147319" t="s">
        <v>1203</v>
      </c>
      <c r="C147319" t="s">
        <v>745</v>
      </c>
      <c r="D147319" t="s">
        <v>32</v>
      </c>
      <c r="E147319" t="s">
        <v>6897</v>
      </c>
      <c r="F147319" t="s">
        <v>6898</v>
      </c>
      <c r="G147319" s="1">
        <v>21.18</v>
      </c>
      <c r="H147319" t="s">
        <v>12</v>
      </c>
    </row>
    <row r="147320" spans="1:8" x14ac:dyDescent="0.25">
      <c r="A147320">
        <v>1609118</v>
      </c>
      <c r="B147320" t="s">
        <v>1203</v>
      </c>
      <c r="C147320" t="s">
        <v>745</v>
      </c>
      <c r="D147320" t="s">
        <v>730</v>
      </c>
      <c r="E147320" t="s">
        <v>6906</v>
      </c>
      <c r="F147320" t="s">
        <v>6907</v>
      </c>
      <c r="G147320" s="1">
        <v>18.07</v>
      </c>
      <c r="H147320" t="s">
        <v>15</v>
      </c>
    </row>
    <row r="147321" spans="1:8" x14ac:dyDescent="0.25">
      <c r="A147321">
        <v>1609118</v>
      </c>
      <c r="B147321" t="s">
        <v>1203</v>
      </c>
      <c r="C147321" t="s">
        <v>745</v>
      </c>
      <c r="D147321" t="s">
        <v>744</v>
      </c>
      <c r="E147321" t="s">
        <v>6736</v>
      </c>
      <c r="F147321" t="s">
        <v>6737</v>
      </c>
      <c r="G147321" s="1">
        <v>20.190000000000001</v>
      </c>
      <c r="H147321" t="s">
        <v>56</v>
      </c>
    </row>
    <row r="147322" spans="1:8" x14ac:dyDescent="0.25">
      <c r="A147322">
        <v>1609118</v>
      </c>
      <c r="B147322" t="s">
        <v>1203</v>
      </c>
      <c r="C147322" t="s">
        <v>745</v>
      </c>
      <c r="D147322" t="s">
        <v>734</v>
      </c>
      <c r="E147322" t="s">
        <v>6879</v>
      </c>
      <c r="F147322" t="s">
        <v>6880</v>
      </c>
      <c r="G147322" s="1">
        <v>20.059999999999999</v>
      </c>
      <c r="H147322" t="s">
        <v>9</v>
      </c>
    </row>
    <row r="147323" spans="1:8" x14ac:dyDescent="0.25">
      <c r="A147323">
        <v>1609118</v>
      </c>
      <c r="B147323" t="s">
        <v>1203</v>
      </c>
      <c r="C147323" t="s">
        <v>745</v>
      </c>
      <c r="D147323" t="s">
        <v>735</v>
      </c>
      <c r="E147323" t="s">
        <v>6778</v>
      </c>
      <c r="F147323" t="s">
        <v>6779</v>
      </c>
      <c r="G147323" s="1">
        <v>19.89</v>
      </c>
      <c r="H147323" t="s">
        <v>9</v>
      </c>
    </row>
    <row r="147324" spans="1:8" x14ac:dyDescent="0.25">
      <c r="A147324">
        <v>1609118</v>
      </c>
      <c r="B147324" t="s">
        <v>1203</v>
      </c>
      <c r="C147324" t="s">
        <v>745</v>
      </c>
      <c r="D147324" t="s">
        <v>414</v>
      </c>
      <c r="E147324" t="s">
        <v>6808</v>
      </c>
      <c r="F147324" t="s">
        <v>6809</v>
      </c>
      <c r="G147324" s="1">
        <v>21.38</v>
      </c>
      <c r="H147324" t="s">
        <v>9</v>
      </c>
    </row>
    <row r="147325" spans="1:8" x14ac:dyDescent="0.25">
      <c r="A147325">
        <v>1609118</v>
      </c>
      <c r="B147325" t="s">
        <v>1203</v>
      </c>
      <c r="C147325" t="s">
        <v>745</v>
      </c>
      <c r="D147325" t="s">
        <v>731</v>
      </c>
      <c r="E147325" t="s">
        <v>6889</v>
      </c>
      <c r="F147325" t="s">
        <v>6890</v>
      </c>
      <c r="G147325" s="1">
        <v>19.34</v>
      </c>
      <c r="H147325" t="s">
        <v>12</v>
      </c>
    </row>
    <row r="147326" spans="1:8" x14ac:dyDescent="0.25">
      <c r="A147326">
        <v>1609118</v>
      </c>
      <c r="B147326" t="s">
        <v>1203</v>
      </c>
      <c r="C147326" t="s">
        <v>745</v>
      </c>
      <c r="D147326" t="s">
        <v>578</v>
      </c>
      <c r="E147326" t="s">
        <v>762</v>
      </c>
      <c r="F147326" t="s">
        <v>761</v>
      </c>
      <c r="G147326" s="1">
        <v>21.07</v>
      </c>
      <c r="H147326" t="s">
        <v>12</v>
      </c>
    </row>
    <row r="147327" spans="1:8" x14ac:dyDescent="0.25">
      <c r="A147327">
        <v>1609118</v>
      </c>
      <c r="B147327" t="s">
        <v>1203</v>
      </c>
      <c r="C147327" t="s">
        <v>779</v>
      </c>
      <c r="D147327" t="s">
        <v>414</v>
      </c>
      <c r="E147327" t="s">
        <v>857</v>
      </c>
      <c r="F147327" t="s">
        <v>856</v>
      </c>
      <c r="G147327" s="1">
        <v>20.27</v>
      </c>
      <c r="H147327" t="s">
        <v>9</v>
      </c>
    </row>
    <row r="147328" spans="1:8" x14ac:dyDescent="0.25">
      <c r="A147328">
        <v>1609118</v>
      </c>
      <c r="B147328" t="s">
        <v>1203</v>
      </c>
      <c r="C147328" t="s">
        <v>779</v>
      </c>
      <c r="D147328" t="s">
        <v>477</v>
      </c>
      <c r="E147328" t="s">
        <v>787</v>
      </c>
      <c r="F147328" t="s">
        <v>786</v>
      </c>
      <c r="G147328" s="1">
        <v>19.61</v>
      </c>
      <c r="H147328" t="s">
        <v>54</v>
      </c>
    </row>
    <row r="147329" spans="1:8" x14ac:dyDescent="0.25">
      <c r="A147329">
        <v>1609118</v>
      </c>
      <c r="B147329" t="s">
        <v>1203</v>
      </c>
      <c r="C147329" t="s">
        <v>779</v>
      </c>
      <c r="D147329" t="s">
        <v>734</v>
      </c>
      <c r="E147329" t="s">
        <v>881</v>
      </c>
      <c r="F147329" t="s">
        <v>880</v>
      </c>
      <c r="G147329" s="1">
        <v>21.12</v>
      </c>
      <c r="H147329" t="s">
        <v>9</v>
      </c>
    </row>
    <row r="147330" spans="1:8" x14ac:dyDescent="0.25">
      <c r="A147330">
        <v>1609118</v>
      </c>
      <c r="B147330" t="s">
        <v>1203</v>
      </c>
      <c r="C147330" t="s">
        <v>779</v>
      </c>
      <c r="D147330" t="s">
        <v>730</v>
      </c>
      <c r="E147330" t="s">
        <v>807</v>
      </c>
      <c r="F147330" t="s">
        <v>806</v>
      </c>
      <c r="G147330" s="1">
        <v>20.13</v>
      </c>
      <c r="H147330" t="s">
        <v>9</v>
      </c>
    </row>
    <row r="147331" spans="1:8" x14ac:dyDescent="0.25">
      <c r="A147331">
        <v>1609118</v>
      </c>
      <c r="B147331" t="s">
        <v>1203</v>
      </c>
      <c r="C147331" t="s">
        <v>779</v>
      </c>
      <c r="D147331" t="s">
        <v>731</v>
      </c>
      <c r="E147331" t="s">
        <v>825</v>
      </c>
      <c r="F147331" t="s">
        <v>824</v>
      </c>
      <c r="G147331" s="1">
        <v>19.27</v>
      </c>
      <c r="H147331" t="s">
        <v>54</v>
      </c>
    </row>
    <row r="147332" spans="1:8" x14ac:dyDescent="0.25">
      <c r="A147332">
        <v>1609118</v>
      </c>
      <c r="B147332" t="s">
        <v>1203</v>
      </c>
      <c r="C147332" t="s">
        <v>779</v>
      </c>
      <c r="D147332" t="s">
        <v>5596</v>
      </c>
      <c r="E147332" t="s">
        <v>5478</v>
      </c>
      <c r="F147332" t="s">
        <v>5479</v>
      </c>
      <c r="G147332" s="1">
        <v>23.92</v>
      </c>
      <c r="H147332" t="s">
        <v>5763</v>
      </c>
    </row>
    <row r="147333" spans="1:8" x14ac:dyDescent="0.25">
      <c r="A147333">
        <v>1609118</v>
      </c>
      <c r="B147333" t="s">
        <v>1203</v>
      </c>
      <c r="C147333" t="s">
        <v>779</v>
      </c>
      <c r="D147333" t="s">
        <v>578</v>
      </c>
      <c r="E147333" t="s">
        <v>911</v>
      </c>
      <c r="F147333" t="s">
        <v>910</v>
      </c>
      <c r="G147333" s="1">
        <v>21.53</v>
      </c>
      <c r="H147333" t="s">
        <v>56</v>
      </c>
    </row>
    <row r="147334" spans="1:8" x14ac:dyDescent="0.25">
      <c r="A147334">
        <v>1609118</v>
      </c>
      <c r="B147334" t="s">
        <v>1203</v>
      </c>
      <c r="C147334" t="s">
        <v>779</v>
      </c>
      <c r="D147334" t="s">
        <v>735</v>
      </c>
      <c r="E147334" t="s">
        <v>891</v>
      </c>
      <c r="F147334" t="s">
        <v>890</v>
      </c>
      <c r="G147334" s="1">
        <v>19.84</v>
      </c>
      <c r="H147334" t="s">
        <v>9</v>
      </c>
    </row>
    <row r="147335" spans="1:8" x14ac:dyDescent="0.25">
      <c r="A147335">
        <v>1609118</v>
      </c>
      <c r="B147335" t="s">
        <v>1203</v>
      </c>
      <c r="C147335" t="s">
        <v>779</v>
      </c>
      <c r="D147335" t="s">
        <v>32</v>
      </c>
      <c r="E147335" t="s">
        <v>921</v>
      </c>
      <c r="F147335" t="s">
        <v>920</v>
      </c>
      <c r="G147335" s="1">
        <v>21.42</v>
      </c>
      <c r="H147335" t="s">
        <v>9</v>
      </c>
    </row>
    <row r="147336" spans="1:8" x14ac:dyDescent="0.25">
      <c r="A147336">
        <v>1609118</v>
      </c>
      <c r="B147336" t="s">
        <v>1203</v>
      </c>
      <c r="C147336" t="s">
        <v>779</v>
      </c>
      <c r="D147336" t="s">
        <v>5597</v>
      </c>
      <c r="E147336" t="s">
        <v>682</v>
      </c>
      <c r="F147336" t="s">
        <v>681</v>
      </c>
      <c r="G147336" s="1">
        <v>17.03</v>
      </c>
      <c r="H147336" t="s">
        <v>5763</v>
      </c>
    </row>
    <row r="147337" spans="1:8" x14ac:dyDescent="0.25">
      <c r="A147337">
        <v>1609118</v>
      </c>
      <c r="B147337" t="s">
        <v>1203</v>
      </c>
      <c r="C147337" t="s">
        <v>779</v>
      </c>
      <c r="D147337" t="s">
        <v>5598</v>
      </c>
      <c r="E147337" t="s">
        <v>5536</v>
      </c>
      <c r="F147337" t="s">
        <v>5537</v>
      </c>
      <c r="G147337" s="1">
        <v>23.92</v>
      </c>
      <c r="H147337" t="s">
        <v>5763</v>
      </c>
    </row>
    <row r="147338" spans="1:8" x14ac:dyDescent="0.25">
      <c r="A147338">
        <v>1609118</v>
      </c>
      <c r="B147338" t="s">
        <v>1203</v>
      </c>
      <c r="C147338" t="s">
        <v>779</v>
      </c>
      <c r="D147338" t="s">
        <v>732</v>
      </c>
      <c r="E147338" t="s">
        <v>849</v>
      </c>
      <c r="F147338" t="s">
        <v>848</v>
      </c>
      <c r="G147338" s="1">
        <v>20.92</v>
      </c>
      <c r="H147338" t="s">
        <v>54</v>
      </c>
    </row>
    <row r="147339" spans="1:8" x14ac:dyDescent="0.25">
      <c r="A147339">
        <v>1609118</v>
      </c>
      <c r="B147339" t="s">
        <v>1203</v>
      </c>
      <c r="C147339" t="s">
        <v>779</v>
      </c>
      <c r="D147339" t="s">
        <v>5597</v>
      </c>
      <c r="E147339" t="s">
        <v>5667</v>
      </c>
      <c r="F147339" t="s">
        <v>5668</v>
      </c>
      <c r="G147339" s="1">
        <v>28.89</v>
      </c>
      <c r="H147339" t="s">
        <v>5763</v>
      </c>
    </row>
    <row r="147340" spans="1:8" x14ac:dyDescent="0.25">
      <c r="A147340">
        <v>1609118</v>
      </c>
      <c r="B147340" t="s">
        <v>1203</v>
      </c>
      <c r="C147340" t="s">
        <v>779</v>
      </c>
      <c r="D147340" t="s">
        <v>5593</v>
      </c>
      <c r="E147340" t="s">
        <v>799</v>
      </c>
      <c r="F147340" t="s">
        <v>798</v>
      </c>
      <c r="G147340" s="1">
        <v>7.5</v>
      </c>
      <c r="H147340" t="s">
        <v>5</v>
      </c>
    </row>
    <row r="147341" spans="1:8" x14ac:dyDescent="0.25">
      <c r="A147341">
        <v>1609118</v>
      </c>
      <c r="B147341" t="s">
        <v>1203</v>
      </c>
      <c r="C147341" t="s">
        <v>47</v>
      </c>
      <c r="D147341" t="s">
        <v>5596</v>
      </c>
      <c r="E147341" t="s">
        <v>5859</v>
      </c>
      <c r="F147341" t="s">
        <v>5860</v>
      </c>
      <c r="G147341" s="1">
        <v>23.22</v>
      </c>
      <c r="H147341" t="s">
        <v>5763</v>
      </c>
    </row>
    <row r="147342" spans="1:8" x14ac:dyDescent="0.25">
      <c r="A147342">
        <v>1609118</v>
      </c>
      <c r="B147342" t="s">
        <v>1203</v>
      </c>
      <c r="C147342" t="s">
        <v>47</v>
      </c>
      <c r="D147342" t="s">
        <v>5603</v>
      </c>
      <c r="E147342" t="s">
        <v>6637</v>
      </c>
      <c r="F147342" t="s">
        <v>6638</v>
      </c>
      <c r="G147342" s="1">
        <v>23.72</v>
      </c>
      <c r="H147342" t="s">
        <v>15</v>
      </c>
    </row>
    <row r="147343" spans="1:8" x14ac:dyDescent="0.25">
      <c r="A147343">
        <v>1609118</v>
      </c>
      <c r="B147343" t="s">
        <v>1203</v>
      </c>
      <c r="C147343" t="s">
        <v>47</v>
      </c>
      <c r="D147343" t="s">
        <v>261</v>
      </c>
      <c r="E147343" t="s">
        <v>6637</v>
      </c>
      <c r="F147343" t="s">
        <v>6638</v>
      </c>
      <c r="G147343" s="1">
        <v>23.72</v>
      </c>
      <c r="H147343" t="s">
        <v>15</v>
      </c>
    </row>
    <row r="147344" spans="1:8" x14ac:dyDescent="0.25">
      <c r="A147344">
        <v>1609118</v>
      </c>
      <c r="B147344" t="s">
        <v>1203</v>
      </c>
      <c r="C147344" t="s">
        <v>47</v>
      </c>
      <c r="D147344" t="s">
        <v>5602</v>
      </c>
      <c r="E147344" t="s">
        <v>5826</v>
      </c>
      <c r="F147344" t="s">
        <v>5827</v>
      </c>
      <c r="G147344" s="1">
        <v>3.18</v>
      </c>
      <c r="H147344" t="s">
        <v>5</v>
      </c>
    </row>
    <row r="147345" spans="1:8" x14ac:dyDescent="0.25">
      <c r="A147345">
        <v>1609118</v>
      </c>
      <c r="B147345" t="s">
        <v>1203</v>
      </c>
      <c r="C147345" t="s">
        <v>47</v>
      </c>
      <c r="D147345" t="s">
        <v>100</v>
      </c>
      <c r="E147345" t="s">
        <v>6699</v>
      </c>
      <c r="F147345" t="s">
        <v>6700</v>
      </c>
      <c r="G147345" s="1">
        <v>32.81</v>
      </c>
      <c r="H147345" t="s">
        <v>15</v>
      </c>
    </row>
    <row r="147346" spans="1:8" x14ac:dyDescent="0.25">
      <c r="A147346">
        <v>1609118</v>
      </c>
      <c r="B147346" t="s">
        <v>1203</v>
      </c>
      <c r="C147346" t="s">
        <v>47</v>
      </c>
      <c r="D147346" t="s">
        <v>5602</v>
      </c>
      <c r="E147346" t="s">
        <v>5851</v>
      </c>
      <c r="F147346" t="s">
        <v>5852</v>
      </c>
      <c r="G147346" s="1">
        <v>3.18</v>
      </c>
      <c r="H147346" t="s">
        <v>5</v>
      </c>
    </row>
    <row r="147347" spans="1:8" x14ac:dyDescent="0.25">
      <c r="A147347">
        <v>1609118</v>
      </c>
      <c r="B147347" t="s">
        <v>1203</v>
      </c>
      <c r="C147347" t="s">
        <v>47</v>
      </c>
      <c r="D147347" t="s">
        <v>5602</v>
      </c>
      <c r="E147347" t="s">
        <v>5922</v>
      </c>
      <c r="F147347" t="s">
        <v>5923</v>
      </c>
      <c r="G147347" s="1">
        <v>3.18</v>
      </c>
      <c r="H147347" t="s">
        <v>5</v>
      </c>
    </row>
    <row r="147348" spans="1:8" x14ac:dyDescent="0.25">
      <c r="A147348">
        <v>1609118</v>
      </c>
      <c r="B147348" t="s">
        <v>1203</v>
      </c>
      <c r="C147348" t="s">
        <v>47</v>
      </c>
      <c r="D147348" t="s">
        <v>5606</v>
      </c>
      <c r="E147348" t="s">
        <v>5996</v>
      </c>
      <c r="F147348" t="s">
        <v>5997</v>
      </c>
      <c r="G147348" s="1">
        <v>30.33</v>
      </c>
      <c r="H147348" t="s">
        <v>9</v>
      </c>
    </row>
    <row r="147349" spans="1:8" x14ac:dyDescent="0.25">
      <c r="A147349">
        <v>1609118</v>
      </c>
      <c r="B147349" t="s">
        <v>1203</v>
      </c>
      <c r="C147349" t="s">
        <v>47</v>
      </c>
      <c r="D147349" t="s">
        <v>5607</v>
      </c>
      <c r="E147349" t="s">
        <v>5774</v>
      </c>
      <c r="F147349" t="s">
        <v>5775</v>
      </c>
      <c r="G147349" s="1">
        <v>29.71</v>
      </c>
      <c r="H147349" t="s">
        <v>12</v>
      </c>
    </row>
    <row r="147350" spans="1:8" x14ac:dyDescent="0.25">
      <c r="A147350">
        <v>1609118</v>
      </c>
      <c r="B147350" t="s">
        <v>1203</v>
      </c>
      <c r="C147350" t="s">
        <v>47</v>
      </c>
      <c r="D147350" t="s">
        <v>5598</v>
      </c>
      <c r="E147350" t="s">
        <v>5761</v>
      </c>
      <c r="F147350" t="s">
        <v>5762</v>
      </c>
      <c r="G147350" s="1">
        <v>23.22</v>
      </c>
      <c r="H147350" t="s">
        <v>5763</v>
      </c>
    </row>
    <row r="147351" spans="1:8" x14ac:dyDescent="0.25">
      <c r="A147351">
        <v>1609118</v>
      </c>
      <c r="B147351" t="s">
        <v>1203</v>
      </c>
      <c r="C147351" t="s">
        <v>47</v>
      </c>
      <c r="D147351" t="s">
        <v>284</v>
      </c>
      <c r="E147351" t="s">
        <v>5887</v>
      </c>
      <c r="F147351" t="s">
        <v>5888</v>
      </c>
      <c r="G147351" s="1">
        <v>27.91</v>
      </c>
      <c r="H147351" t="s">
        <v>9</v>
      </c>
    </row>
    <row r="147352" spans="1:8" x14ac:dyDescent="0.25">
      <c r="A147352">
        <v>1609118</v>
      </c>
      <c r="B147352" t="s">
        <v>1203</v>
      </c>
      <c r="C147352" t="s">
        <v>47</v>
      </c>
      <c r="D147352" t="s">
        <v>5608</v>
      </c>
      <c r="E147352" t="s">
        <v>5887</v>
      </c>
      <c r="F147352" t="s">
        <v>5888</v>
      </c>
      <c r="G147352" s="1">
        <v>27.91</v>
      </c>
      <c r="H147352" t="s">
        <v>9</v>
      </c>
    </row>
    <row r="147353" spans="1:8" x14ac:dyDescent="0.25">
      <c r="A147353">
        <v>1609118</v>
      </c>
      <c r="B147353" t="s">
        <v>1203</v>
      </c>
      <c r="C147353" t="s">
        <v>47</v>
      </c>
      <c r="D147353" t="s">
        <v>194</v>
      </c>
      <c r="E147353" t="s">
        <v>133</v>
      </c>
      <c r="F147353" t="s">
        <v>132</v>
      </c>
      <c r="G147353" s="1">
        <v>30.94</v>
      </c>
      <c r="H147353" t="s">
        <v>9</v>
      </c>
    </row>
    <row r="147354" spans="1:8" x14ac:dyDescent="0.25">
      <c r="A147354">
        <v>1609118</v>
      </c>
      <c r="B147354" t="s">
        <v>1203</v>
      </c>
      <c r="C147354" t="s">
        <v>47</v>
      </c>
      <c r="D147354" t="s">
        <v>5597</v>
      </c>
      <c r="E147354" t="s">
        <v>5863</v>
      </c>
      <c r="F147354" t="s">
        <v>5864</v>
      </c>
      <c r="G147354" s="1">
        <v>23.22</v>
      </c>
      <c r="H147354" t="s">
        <v>5763</v>
      </c>
    </row>
    <row r="147355" spans="1:8" x14ac:dyDescent="0.25">
      <c r="A147355">
        <v>1609118</v>
      </c>
      <c r="B147355" t="s">
        <v>1203</v>
      </c>
      <c r="C147355" t="s">
        <v>47</v>
      </c>
      <c r="D147355" t="s">
        <v>5605</v>
      </c>
      <c r="E147355" t="s">
        <v>5879</v>
      </c>
      <c r="F147355" t="s">
        <v>5880</v>
      </c>
      <c r="G147355" s="1">
        <v>29.54</v>
      </c>
      <c r="H147355" t="s">
        <v>9</v>
      </c>
    </row>
    <row r="147356" spans="1:8" x14ac:dyDescent="0.25">
      <c r="A147356">
        <v>1609118</v>
      </c>
      <c r="B147356" t="s">
        <v>1203</v>
      </c>
      <c r="C147356" t="s">
        <v>47</v>
      </c>
      <c r="D147356" t="s">
        <v>96</v>
      </c>
      <c r="E147356" t="s">
        <v>6032</v>
      </c>
      <c r="F147356" t="s">
        <v>6033</v>
      </c>
      <c r="G147356" s="1">
        <v>30.94</v>
      </c>
      <c r="H147356" t="s">
        <v>9</v>
      </c>
    </row>
    <row r="147357" spans="1:8" x14ac:dyDescent="0.25">
      <c r="A147357">
        <v>1609118</v>
      </c>
      <c r="B147357" t="s">
        <v>1203</v>
      </c>
      <c r="C147357" t="s">
        <v>47</v>
      </c>
      <c r="D147357" t="s">
        <v>115</v>
      </c>
      <c r="E147357" t="s">
        <v>117</v>
      </c>
      <c r="F147357" t="s">
        <v>116</v>
      </c>
      <c r="G147357" s="1">
        <v>33.44</v>
      </c>
      <c r="H147357" t="s">
        <v>9</v>
      </c>
    </row>
    <row r="147358" spans="1:8" x14ac:dyDescent="0.25">
      <c r="A147358">
        <v>1609118</v>
      </c>
      <c r="B147358" t="s">
        <v>1203</v>
      </c>
      <c r="C147358" t="s">
        <v>47</v>
      </c>
      <c r="D147358" t="s">
        <v>96</v>
      </c>
      <c r="E147358" t="s">
        <v>6029</v>
      </c>
      <c r="F147358" t="s">
        <v>6030</v>
      </c>
      <c r="G147358" s="1">
        <v>29.7</v>
      </c>
      <c r="H147358" t="s">
        <v>9</v>
      </c>
    </row>
    <row r="147359" spans="1:8" x14ac:dyDescent="0.25">
      <c r="A147359">
        <v>1609118</v>
      </c>
      <c r="B147359" t="s">
        <v>1203</v>
      </c>
      <c r="C147359" t="s">
        <v>47</v>
      </c>
      <c r="D147359" t="s">
        <v>58</v>
      </c>
      <c r="E147359" t="s">
        <v>6691</v>
      </c>
      <c r="F147359" t="s">
        <v>6692</v>
      </c>
      <c r="G147359" s="1">
        <v>33.549999999999997</v>
      </c>
      <c r="H147359" t="s">
        <v>9</v>
      </c>
    </row>
    <row r="147360" spans="1:8" x14ac:dyDescent="0.25">
      <c r="A147360">
        <v>1609118</v>
      </c>
      <c r="B147360" t="s">
        <v>1203</v>
      </c>
      <c r="C147360" t="s">
        <v>47</v>
      </c>
      <c r="D147360" t="s">
        <v>5604</v>
      </c>
      <c r="E147360" t="s">
        <v>5801</v>
      </c>
      <c r="F147360" t="s">
        <v>5802</v>
      </c>
      <c r="G147360" s="1">
        <v>25.09</v>
      </c>
      <c r="H147360" t="s">
        <v>15</v>
      </c>
    </row>
    <row r="147361" spans="1:8" x14ac:dyDescent="0.25">
      <c r="A147361">
        <v>1609118</v>
      </c>
      <c r="B147361" t="s">
        <v>1203</v>
      </c>
      <c r="C147361" t="s">
        <v>47</v>
      </c>
      <c r="D147361" t="s">
        <v>270</v>
      </c>
      <c r="E147361" t="s">
        <v>5801</v>
      </c>
      <c r="F147361" t="s">
        <v>5802</v>
      </c>
      <c r="G147361" s="1">
        <v>25.09</v>
      </c>
      <c r="H147361" t="s">
        <v>15</v>
      </c>
    </row>
    <row r="147362" spans="1:8" x14ac:dyDescent="0.25">
      <c r="A147362">
        <v>1609118</v>
      </c>
      <c r="B147362" t="s">
        <v>1203</v>
      </c>
      <c r="C147362" t="s">
        <v>47</v>
      </c>
      <c r="D147362" t="s">
        <v>5621</v>
      </c>
      <c r="E147362" t="s">
        <v>5957</v>
      </c>
      <c r="F147362" t="s">
        <v>5958</v>
      </c>
      <c r="G147362" s="1">
        <v>26.25</v>
      </c>
      <c r="H147362" t="s">
        <v>9</v>
      </c>
    </row>
    <row r="147363" spans="1:8" x14ac:dyDescent="0.25">
      <c r="A147363">
        <v>1609118</v>
      </c>
      <c r="B147363" t="s">
        <v>1203</v>
      </c>
      <c r="C147363" t="s">
        <v>47</v>
      </c>
      <c r="D147363" t="s">
        <v>290</v>
      </c>
      <c r="E147363" t="s">
        <v>5957</v>
      </c>
      <c r="F147363" t="s">
        <v>5958</v>
      </c>
      <c r="G147363" s="1">
        <v>26.25</v>
      </c>
      <c r="H147363" t="s">
        <v>9</v>
      </c>
    </row>
    <row r="147364" spans="1:8" x14ac:dyDescent="0.25">
      <c r="A147364">
        <v>1609118</v>
      </c>
      <c r="B147364" t="s">
        <v>1203</v>
      </c>
      <c r="C147364" t="s">
        <v>47</v>
      </c>
      <c r="D147364" t="s">
        <v>102</v>
      </c>
      <c r="E147364" t="s">
        <v>5992</v>
      </c>
      <c r="F147364" t="s">
        <v>5993</v>
      </c>
      <c r="G147364" s="1">
        <v>36.54</v>
      </c>
      <c r="H147364" t="s">
        <v>12</v>
      </c>
    </row>
    <row r="147365" spans="1:8" x14ac:dyDescent="0.25">
      <c r="A147365">
        <v>1609118</v>
      </c>
      <c r="B147365" t="s">
        <v>1203</v>
      </c>
      <c r="C147365" t="s">
        <v>47</v>
      </c>
      <c r="D147365" t="s">
        <v>5601</v>
      </c>
      <c r="E147365" t="s">
        <v>6644</v>
      </c>
      <c r="F147365" t="s">
        <v>6645</v>
      </c>
      <c r="G147365" s="1">
        <v>35.770000000000003</v>
      </c>
      <c r="H147365" t="s">
        <v>9</v>
      </c>
    </row>
    <row r="147366" spans="1:8" x14ac:dyDescent="0.25">
      <c r="A147366">
        <v>1609118</v>
      </c>
      <c r="B147366" t="s">
        <v>1203</v>
      </c>
      <c r="C147366" t="s">
        <v>47</v>
      </c>
      <c r="D147366" t="s">
        <v>5602</v>
      </c>
      <c r="E147366" t="s">
        <v>5789</v>
      </c>
      <c r="F147366" t="s">
        <v>5790</v>
      </c>
      <c r="G147366" s="1">
        <v>3.18</v>
      </c>
      <c r="H147366" t="s">
        <v>5</v>
      </c>
    </row>
    <row r="147367" spans="1:8" x14ac:dyDescent="0.25">
      <c r="A147367">
        <v>1609118</v>
      </c>
      <c r="B147367" t="s">
        <v>1203</v>
      </c>
      <c r="C147367" t="s">
        <v>47</v>
      </c>
      <c r="D147367" t="s">
        <v>61</v>
      </c>
      <c r="E147367" t="s">
        <v>5933</v>
      </c>
      <c r="F147367" t="s">
        <v>5934</v>
      </c>
      <c r="G147367" s="1">
        <v>28.62</v>
      </c>
      <c r="H147367" t="s">
        <v>12</v>
      </c>
    </row>
    <row r="147368" spans="1:8" x14ac:dyDescent="0.25">
      <c r="A147368">
        <v>1609118</v>
      </c>
      <c r="B147368" t="s">
        <v>1203</v>
      </c>
      <c r="C147368" t="s">
        <v>142</v>
      </c>
      <c r="D147368" t="s">
        <v>5602</v>
      </c>
      <c r="E147368" t="s">
        <v>6938</v>
      </c>
      <c r="F147368" t="s">
        <v>6939</v>
      </c>
      <c r="G147368" s="1">
        <v>3.92</v>
      </c>
      <c r="H147368" t="s">
        <v>5</v>
      </c>
    </row>
    <row r="147369" spans="1:8" x14ac:dyDescent="0.25">
      <c r="A147369">
        <v>1609118</v>
      </c>
      <c r="B147369" t="s">
        <v>1203</v>
      </c>
      <c r="C147369" t="s">
        <v>142</v>
      </c>
      <c r="D147369" t="s">
        <v>194</v>
      </c>
      <c r="E147369" t="s">
        <v>200</v>
      </c>
      <c r="F147369" t="s">
        <v>199</v>
      </c>
      <c r="G147369" s="1">
        <v>29.54</v>
      </c>
      <c r="H147369" t="s">
        <v>9</v>
      </c>
    </row>
    <row r="147370" spans="1:8" x14ac:dyDescent="0.25">
      <c r="A147370">
        <v>1609118</v>
      </c>
      <c r="B147370" t="s">
        <v>1203</v>
      </c>
      <c r="C147370" t="s">
        <v>142</v>
      </c>
      <c r="D147370" t="s">
        <v>58</v>
      </c>
      <c r="E147370" t="s">
        <v>6798</v>
      </c>
      <c r="F147370" t="s">
        <v>6799</v>
      </c>
      <c r="G147370" s="1">
        <v>34.24</v>
      </c>
      <c r="H147370" t="s">
        <v>9</v>
      </c>
    </row>
    <row r="147371" spans="1:8" x14ac:dyDescent="0.25">
      <c r="A147371">
        <v>1609118</v>
      </c>
      <c r="B147371" t="s">
        <v>1203</v>
      </c>
      <c r="C147371" t="s">
        <v>142</v>
      </c>
      <c r="D147371" t="s">
        <v>100</v>
      </c>
      <c r="E147371" t="s">
        <v>6802</v>
      </c>
      <c r="F147371" t="s">
        <v>6803</v>
      </c>
      <c r="G147371" s="1">
        <v>31.81</v>
      </c>
      <c r="H147371" t="s">
        <v>15</v>
      </c>
    </row>
    <row r="147372" spans="1:8" x14ac:dyDescent="0.25">
      <c r="A147372">
        <v>1609118</v>
      </c>
      <c r="B147372" t="s">
        <v>1203</v>
      </c>
      <c r="C147372" t="s">
        <v>142</v>
      </c>
      <c r="D147372" t="s">
        <v>5604</v>
      </c>
      <c r="E147372" t="s">
        <v>6831</v>
      </c>
      <c r="F147372" t="s">
        <v>6832</v>
      </c>
      <c r="G147372" s="1">
        <v>22.93</v>
      </c>
      <c r="H147372" t="s">
        <v>15</v>
      </c>
    </row>
    <row r="147373" spans="1:8" x14ac:dyDescent="0.25">
      <c r="A147373">
        <v>1609118</v>
      </c>
      <c r="B147373" t="s">
        <v>1203</v>
      </c>
      <c r="C147373" t="s">
        <v>142</v>
      </c>
      <c r="D147373" t="s">
        <v>5606</v>
      </c>
      <c r="E147373" t="s">
        <v>6788</v>
      </c>
      <c r="F147373" t="s">
        <v>6789</v>
      </c>
      <c r="G147373" s="1">
        <v>29.23</v>
      </c>
      <c r="H147373" t="s">
        <v>9</v>
      </c>
    </row>
    <row r="147374" spans="1:8" x14ac:dyDescent="0.25">
      <c r="A147374">
        <v>1609118</v>
      </c>
      <c r="B147374" t="s">
        <v>1203</v>
      </c>
      <c r="C147374" t="s">
        <v>142</v>
      </c>
      <c r="D147374" t="s">
        <v>284</v>
      </c>
      <c r="E147374" t="s">
        <v>6859</v>
      </c>
      <c r="F147374" t="s">
        <v>6860</v>
      </c>
      <c r="G147374" s="1">
        <v>29.23</v>
      </c>
      <c r="H147374" t="s">
        <v>9</v>
      </c>
    </row>
    <row r="147375" spans="1:8" x14ac:dyDescent="0.25">
      <c r="A147375">
        <v>1609118</v>
      </c>
      <c r="B147375" t="s">
        <v>1203</v>
      </c>
      <c r="C147375" t="s">
        <v>142</v>
      </c>
      <c r="D147375" t="s">
        <v>203</v>
      </c>
      <c r="E147375" t="s">
        <v>205</v>
      </c>
      <c r="F147375" t="s">
        <v>204</v>
      </c>
      <c r="G147375" s="1">
        <v>38.479999999999997</v>
      </c>
      <c r="H147375" t="s">
        <v>9</v>
      </c>
    </row>
    <row r="147376" spans="1:8" x14ac:dyDescent="0.25">
      <c r="A147376">
        <v>1609118</v>
      </c>
      <c r="B147376" t="s">
        <v>1203</v>
      </c>
      <c r="C147376" t="s">
        <v>142</v>
      </c>
      <c r="D147376" t="s">
        <v>61</v>
      </c>
      <c r="E147376" t="s">
        <v>6857</v>
      </c>
      <c r="F147376" t="s">
        <v>6858</v>
      </c>
      <c r="G147376" s="1">
        <v>31.77</v>
      </c>
      <c r="H147376" t="s">
        <v>12</v>
      </c>
    </row>
    <row r="147377" spans="1:8" x14ac:dyDescent="0.25">
      <c r="A147377">
        <v>1609118</v>
      </c>
      <c r="B147377" t="s">
        <v>1203</v>
      </c>
      <c r="C147377" t="s">
        <v>142</v>
      </c>
      <c r="D147377" t="s">
        <v>5621</v>
      </c>
      <c r="E147377" t="s">
        <v>6855</v>
      </c>
      <c r="F147377" t="s">
        <v>6856</v>
      </c>
      <c r="G147377" s="1">
        <v>29.09</v>
      </c>
      <c r="H147377" t="s">
        <v>9</v>
      </c>
    </row>
    <row r="147378" spans="1:8" x14ac:dyDescent="0.25">
      <c r="A147378">
        <v>1609118</v>
      </c>
      <c r="B147378" t="s">
        <v>1203</v>
      </c>
      <c r="C147378" t="s">
        <v>142</v>
      </c>
      <c r="D147378" t="s">
        <v>115</v>
      </c>
      <c r="E147378" t="s">
        <v>185</v>
      </c>
      <c r="F147378" t="s">
        <v>184</v>
      </c>
      <c r="G147378" s="1">
        <v>36.4</v>
      </c>
      <c r="H147378" t="s">
        <v>9</v>
      </c>
    </row>
    <row r="147379" spans="1:8" x14ac:dyDescent="0.25">
      <c r="A147379">
        <v>1609118</v>
      </c>
      <c r="B147379" t="s">
        <v>1203</v>
      </c>
      <c r="C147379" t="s">
        <v>142</v>
      </c>
      <c r="D147379" t="s">
        <v>5607</v>
      </c>
      <c r="E147379" t="s">
        <v>6837</v>
      </c>
      <c r="F147379" t="s">
        <v>6838</v>
      </c>
      <c r="G147379" s="1">
        <v>30.32</v>
      </c>
      <c r="H147379" t="s">
        <v>12</v>
      </c>
    </row>
    <row r="147380" spans="1:8" x14ac:dyDescent="0.25">
      <c r="A147380">
        <v>1609118</v>
      </c>
      <c r="B147380" t="s">
        <v>1203</v>
      </c>
      <c r="C147380" t="s">
        <v>142</v>
      </c>
      <c r="D147380" t="s">
        <v>96</v>
      </c>
      <c r="E147380" t="s">
        <v>6928</v>
      </c>
      <c r="F147380" t="s">
        <v>6929</v>
      </c>
      <c r="G147380" s="1">
        <v>29.98</v>
      </c>
      <c r="H147380" t="s">
        <v>9</v>
      </c>
    </row>
    <row r="147381" spans="1:8" x14ac:dyDescent="0.25">
      <c r="A147381">
        <v>1609118</v>
      </c>
      <c r="B147381" t="s">
        <v>1203</v>
      </c>
      <c r="C147381" t="s">
        <v>142</v>
      </c>
      <c r="D147381" t="s">
        <v>5602</v>
      </c>
      <c r="E147381" t="s">
        <v>6940</v>
      </c>
      <c r="F147381" t="s">
        <v>6941</v>
      </c>
      <c r="G147381" s="1">
        <v>3.92</v>
      </c>
      <c r="H147381" t="s">
        <v>5</v>
      </c>
    </row>
    <row r="147382" spans="1:8" x14ac:dyDescent="0.25">
      <c r="A147382">
        <v>1609118</v>
      </c>
      <c r="B147382" t="s">
        <v>1203</v>
      </c>
      <c r="C147382" t="s">
        <v>142</v>
      </c>
      <c r="D147382" t="s">
        <v>96</v>
      </c>
      <c r="E147382" t="s">
        <v>6926</v>
      </c>
      <c r="F147382" t="s">
        <v>6927</v>
      </c>
      <c r="G147382" s="1">
        <v>31.05</v>
      </c>
      <c r="H147382" t="s">
        <v>9</v>
      </c>
    </row>
    <row r="147383" spans="1:8" x14ac:dyDescent="0.25">
      <c r="A147383">
        <v>1609118</v>
      </c>
      <c r="B147383" t="s">
        <v>1203</v>
      </c>
      <c r="C147383" t="s">
        <v>142</v>
      </c>
      <c r="D147383" t="s">
        <v>102</v>
      </c>
      <c r="E147383" t="s">
        <v>6847</v>
      </c>
      <c r="F147383" t="s">
        <v>6848</v>
      </c>
      <c r="G147383" s="1">
        <v>40.380000000000003</v>
      </c>
      <c r="H147383" t="s">
        <v>9</v>
      </c>
    </row>
    <row r="147384" spans="1:8" x14ac:dyDescent="0.25">
      <c r="A147384">
        <v>1609118</v>
      </c>
      <c r="B147384" t="s">
        <v>1203</v>
      </c>
      <c r="C147384" t="s">
        <v>142</v>
      </c>
      <c r="D147384" t="s">
        <v>5605</v>
      </c>
      <c r="E147384" t="s">
        <v>6814</v>
      </c>
      <c r="F147384" t="s">
        <v>6815</v>
      </c>
      <c r="G147384" s="1">
        <v>32.57</v>
      </c>
      <c r="H147384" t="s">
        <v>9</v>
      </c>
    </row>
    <row r="147385" spans="1:8" x14ac:dyDescent="0.25">
      <c r="A147385">
        <v>1609118</v>
      </c>
      <c r="B147385" t="s">
        <v>1203</v>
      </c>
      <c r="C147385" t="s">
        <v>216</v>
      </c>
      <c r="D147385" t="s">
        <v>295</v>
      </c>
      <c r="E147385" t="s">
        <v>299</v>
      </c>
      <c r="F147385" t="s">
        <v>298</v>
      </c>
      <c r="G147385" s="1">
        <v>38.18</v>
      </c>
      <c r="H147385" t="s">
        <v>59</v>
      </c>
    </row>
    <row r="147386" spans="1:8" x14ac:dyDescent="0.25">
      <c r="A147386">
        <v>1609118</v>
      </c>
      <c r="B147386" t="s">
        <v>1203</v>
      </c>
      <c r="C147386" t="s">
        <v>216</v>
      </c>
      <c r="D147386" t="s">
        <v>300</v>
      </c>
      <c r="E147386" t="s">
        <v>305</v>
      </c>
      <c r="F147386" t="s">
        <v>303</v>
      </c>
      <c r="G147386" s="1">
        <v>32.770000000000003</v>
      </c>
      <c r="H147386" t="s">
        <v>9</v>
      </c>
    </row>
    <row r="147387" spans="1:8" x14ac:dyDescent="0.25">
      <c r="A147387">
        <v>1609118</v>
      </c>
      <c r="B147387" t="s">
        <v>1203</v>
      </c>
      <c r="C147387" t="s">
        <v>216</v>
      </c>
      <c r="D147387" t="s">
        <v>279</v>
      </c>
      <c r="E147387" t="s">
        <v>283</v>
      </c>
      <c r="F147387" t="s">
        <v>282</v>
      </c>
      <c r="G147387" s="1">
        <v>41.83</v>
      </c>
      <c r="H147387" t="s">
        <v>9</v>
      </c>
    </row>
    <row r="147388" spans="1:8" x14ac:dyDescent="0.25">
      <c r="A147388">
        <v>1609118</v>
      </c>
      <c r="B147388" t="s">
        <v>1203</v>
      </c>
      <c r="C147388" t="s">
        <v>216</v>
      </c>
      <c r="D147388" t="s">
        <v>102</v>
      </c>
      <c r="E147388" t="s">
        <v>307</v>
      </c>
      <c r="F147388" t="s">
        <v>306</v>
      </c>
      <c r="G147388" s="1">
        <v>40.26</v>
      </c>
      <c r="H147388" t="s">
        <v>9</v>
      </c>
    </row>
    <row r="147389" spans="1:8" x14ac:dyDescent="0.25">
      <c r="A147389">
        <v>1609118</v>
      </c>
      <c r="B147389" t="s">
        <v>1203</v>
      </c>
      <c r="C147389" t="s">
        <v>216</v>
      </c>
      <c r="D147389" t="s">
        <v>366</v>
      </c>
      <c r="E147389" t="s">
        <v>372</v>
      </c>
      <c r="F147389" t="s">
        <v>371</v>
      </c>
      <c r="G147389" s="1">
        <v>39.01</v>
      </c>
      <c r="H147389" t="s">
        <v>9</v>
      </c>
    </row>
    <row r="147390" spans="1:8" x14ac:dyDescent="0.25">
      <c r="A147390">
        <v>1609118</v>
      </c>
      <c r="B147390" t="s">
        <v>1203</v>
      </c>
      <c r="C147390" t="s">
        <v>216</v>
      </c>
      <c r="D147390" t="s">
        <v>253</v>
      </c>
      <c r="E147390" t="s">
        <v>255</v>
      </c>
      <c r="F147390" t="s">
        <v>254</v>
      </c>
      <c r="G147390" s="1">
        <v>28.76</v>
      </c>
      <c r="H147390" t="s">
        <v>12</v>
      </c>
    </row>
    <row r="147391" spans="1:8" x14ac:dyDescent="0.25">
      <c r="A147391">
        <v>1609118</v>
      </c>
      <c r="B147391" t="s">
        <v>1203</v>
      </c>
      <c r="C147391" t="s">
        <v>216</v>
      </c>
      <c r="D147391" t="s">
        <v>5602</v>
      </c>
      <c r="E147391" t="s">
        <v>70</v>
      </c>
      <c r="F147391" t="s">
        <v>69</v>
      </c>
      <c r="G147391" s="1">
        <v>3</v>
      </c>
      <c r="H147391" t="s">
        <v>5</v>
      </c>
    </row>
    <row r="147392" spans="1:8" x14ac:dyDescent="0.25">
      <c r="A147392">
        <v>1609118</v>
      </c>
      <c r="B147392" t="s">
        <v>1203</v>
      </c>
      <c r="C147392" t="s">
        <v>216</v>
      </c>
      <c r="D147392" t="s">
        <v>350</v>
      </c>
      <c r="E147392" t="s">
        <v>354</v>
      </c>
      <c r="F147392" t="s">
        <v>353</v>
      </c>
      <c r="G147392" s="1">
        <v>38.4</v>
      </c>
      <c r="H147392" t="s">
        <v>9</v>
      </c>
    </row>
    <row r="147393" spans="1:8" x14ac:dyDescent="0.25">
      <c r="A147393">
        <v>1609118</v>
      </c>
      <c r="B147393" t="s">
        <v>1203</v>
      </c>
      <c r="C147393" t="s">
        <v>216</v>
      </c>
      <c r="D147393" t="s">
        <v>231</v>
      </c>
      <c r="E147393" t="s">
        <v>233</v>
      </c>
      <c r="F147393" t="s">
        <v>232</v>
      </c>
      <c r="G147393" s="1">
        <v>25.04</v>
      </c>
      <c r="H147393" t="s">
        <v>9</v>
      </c>
    </row>
    <row r="147394" spans="1:8" x14ac:dyDescent="0.25">
      <c r="A147394">
        <v>1609118</v>
      </c>
      <c r="B147394" t="s">
        <v>1203</v>
      </c>
      <c r="C147394" t="s">
        <v>216</v>
      </c>
      <c r="D147394" t="s">
        <v>359</v>
      </c>
      <c r="E147394" t="s">
        <v>361</v>
      </c>
      <c r="F147394" t="s">
        <v>360</v>
      </c>
      <c r="G147394" s="1">
        <v>41.42</v>
      </c>
      <c r="H147394" t="s">
        <v>9</v>
      </c>
    </row>
    <row r="147395" spans="1:8" x14ac:dyDescent="0.25">
      <c r="A147395">
        <v>1609118</v>
      </c>
      <c r="B147395" t="s">
        <v>1203</v>
      </c>
      <c r="C147395" t="s">
        <v>216</v>
      </c>
      <c r="D147395" t="s">
        <v>5607</v>
      </c>
      <c r="E147395" t="s">
        <v>331</v>
      </c>
      <c r="F147395" t="s">
        <v>330</v>
      </c>
      <c r="G147395" s="1">
        <v>33.85</v>
      </c>
      <c r="H147395" t="s">
        <v>9</v>
      </c>
    </row>
    <row r="147396" spans="1:8" x14ac:dyDescent="0.25">
      <c r="A147396">
        <v>1609118</v>
      </c>
      <c r="B147396" t="s">
        <v>1203</v>
      </c>
      <c r="C147396" t="s">
        <v>216</v>
      </c>
      <c r="D147396" t="s">
        <v>5602</v>
      </c>
      <c r="E147396" t="s">
        <v>84</v>
      </c>
      <c r="F147396" t="s">
        <v>83</v>
      </c>
      <c r="G147396" s="1">
        <v>3</v>
      </c>
      <c r="H147396" t="s">
        <v>5</v>
      </c>
    </row>
    <row r="147397" spans="1:8" x14ac:dyDescent="0.25">
      <c r="A147397">
        <v>1609118</v>
      </c>
      <c r="B147397" t="s">
        <v>1203</v>
      </c>
      <c r="C147397" t="s">
        <v>216</v>
      </c>
      <c r="D147397" t="s">
        <v>234</v>
      </c>
      <c r="E147397" t="s">
        <v>236</v>
      </c>
      <c r="F147397" t="s">
        <v>235</v>
      </c>
      <c r="G147397" s="1">
        <v>39.29</v>
      </c>
      <c r="H147397" t="s">
        <v>9</v>
      </c>
    </row>
    <row r="147398" spans="1:8" x14ac:dyDescent="0.25">
      <c r="A147398">
        <v>1609118</v>
      </c>
      <c r="B147398" t="s">
        <v>1203</v>
      </c>
      <c r="C147398" t="s">
        <v>216</v>
      </c>
      <c r="D147398" t="s">
        <v>115</v>
      </c>
      <c r="E147398" t="s">
        <v>322</v>
      </c>
      <c r="F147398" t="s">
        <v>321</v>
      </c>
      <c r="G147398" s="1">
        <v>42.35</v>
      </c>
      <c r="H147398" t="s">
        <v>9</v>
      </c>
    </row>
    <row r="147399" spans="1:8" x14ac:dyDescent="0.25">
      <c r="A147399">
        <v>1609123</v>
      </c>
      <c r="B147399" t="s">
        <v>6018</v>
      </c>
      <c r="C147399" t="s">
        <v>2</v>
      </c>
      <c r="D147399" t="s">
        <v>578</v>
      </c>
      <c r="E147399" t="s">
        <v>6728</v>
      </c>
      <c r="F147399" t="s">
        <v>6729</v>
      </c>
      <c r="G147399" s="1">
        <v>8.9</v>
      </c>
      <c r="H147399" t="s">
        <v>12</v>
      </c>
    </row>
    <row r="147400" spans="1:8" x14ac:dyDescent="0.25">
      <c r="A147400">
        <v>1609123</v>
      </c>
      <c r="B147400" t="s">
        <v>6018</v>
      </c>
      <c r="C147400" t="s">
        <v>2</v>
      </c>
      <c r="D147400" t="s">
        <v>32</v>
      </c>
      <c r="E147400" t="s">
        <v>35</v>
      </c>
      <c r="F147400" t="s">
        <v>26</v>
      </c>
      <c r="G147400" s="1">
        <v>8.91</v>
      </c>
      <c r="H147400" t="s">
        <v>12</v>
      </c>
    </row>
    <row r="147401" spans="1:8" x14ac:dyDescent="0.25">
      <c r="A147401">
        <v>1609123</v>
      </c>
      <c r="B147401" t="s">
        <v>6018</v>
      </c>
      <c r="C147401" t="s">
        <v>2</v>
      </c>
      <c r="D147401" t="s">
        <v>5593</v>
      </c>
      <c r="E147401" t="s">
        <v>4</v>
      </c>
      <c r="F147401" t="s">
        <v>3</v>
      </c>
      <c r="G147401" s="1">
        <v>6.5</v>
      </c>
      <c r="H147401" t="s">
        <v>5</v>
      </c>
    </row>
    <row r="147402" spans="1:8" x14ac:dyDescent="0.25">
      <c r="A147402">
        <v>1609123</v>
      </c>
      <c r="B147402" t="s">
        <v>6018</v>
      </c>
      <c r="C147402" t="s">
        <v>2</v>
      </c>
      <c r="D147402" t="s">
        <v>5598</v>
      </c>
      <c r="E147402" t="s">
        <v>404</v>
      </c>
      <c r="F147402" t="s">
        <v>403</v>
      </c>
      <c r="G147402" s="1">
        <v>21.77</v>
      </c>
      <c r="H147402" t="s">
        <v>5763</v>
      </c>
    </row>
    <row r="147403" spans="1:8" x14ac:dyDescent="0.25">
      <c r="A147403">
        <v>1609123</v>
      </c>
      <c r="B147403" t="s">
        <v>6018</v>
      </c>
      <c r="C147403" t="s">
        <v>2</v>
      </c>
      <c r="D147403" t="s">
        <v>6</v>
      </c>
      <c r="E147403" t="s">
        <v>11</v>
      </c>
      <c r="F147403" t="s">
        <v>10</v>
      </c>
      <c r="G147403" s="1">
        <v>8.84</v>
      </c>
      <c r="H147403" t="s">
        <v>12</v>
      </c>
    </row>
    <row r="147404" spans="1:8" x14ac:dyDescent="0.25">
      <c r="A147404">
        <v>1609123</v>
      </c>
      <c r="B147404" t="s">
        <v>6018</v>
      </c>
      <c r="C147404" t="s">
        <v>2</v>
      </c>
      <c r="D147404" t="s">
        <v>5596</v>
      </c>
      <c r="E147404" t="s">
        <v>408</v>
      </c>
      <c r="F147404" t="s">
        <v>407</v>
      </c>
      <c r="G147404" s="1">
        <v>21.77</v>
      </c>
      <c r="H147404" t="s">
        <v>5763</v>
      </c>
    </row>
    <row r="147405" spans="1:8" x14ac:dyDescent="0.25">
      <c r="A147405">
        <v>1609123</v>
      </c>
      <c r="B147405" t="s">
        <v>6018</v>
      </c>
      <c r="C147405" t="s">
        <v>373</v>
      </c>
      <c r="D147405" t="s">
        <v>32</v>
      </c>
      <c r="E147405" t="s">
        <v>397</v>
      </c>
      <c r="F147405" t="s">
        <v>396</v>
      </c>
      <c r="G147405" s="1">
        <v>9.6300000000000008</v>
      </c>
      <c r="H147405" t="s">
        <v>12</v>
      </c>
    </row>
    <row r="147406" spans="1:8" x14ac:dyDescent="0.25">
      <c r="A147406">
        <v>1609123</v>
      </c>
      <c r="B147406" t="s">
        <v>6018</v>
      </c>
      <c r="C147406" t="s">
        <v>373</v>
      </c>
      <c r="D147406" t="s">
        <v>5593</v>
      </c>
      <c r="E147406" t="s">
        <v>375</v>
      </c>
      <c r="F147406" t="s">
        <v>374</v>
      </c>
      <c r="G147406" s="1">
        <v>6.5</v>
      </c>
      <c r="H147406" t="s">
        <v>5</v>
      </c>
    </row>
    <row r="147407" spans="1:8" x14ac:dyDescent="0.25">
      <c r="A147407">
        <v>1609123</v>
      </c>
      <c r="B147407" t="s">
        <v>6018</v>
      </c>
      <c r="C147407" t="s">
        <v>373</v>
      </c>
      <c r="D147407" t="s">
        <v>578</v>
      </c>
      <c r="E147407" t="s">
        <v>388</v>
      </c>
      <c r="F147407" t="s">
        <v>387</v>
      </c>
      <c r="G147407" s="1">
        <v>9.4499999999999993</v>
      </c>
      <c r="H147407" t="s">
        <v>12</v>
      </c>
    </row>
    <row r="147408" spans="1:8" x14ac:dyDescent="0.25">
      <c r="A147408">
        <v>1609123</v>
      </c>
      <c r="B147408" t="s">
        <v>6018</v>
      </c>
      <c r="C147408" t="s">
        <v>373</v>
      </c>
      <c r="D147408" t="s">
        <v>5598</v>
      </c>
      <c r="E147408" t="s">
        <v>404</v>
      </c>
      <c r="F147408" t="s">
        <v>403</v>
      </c>
      <c r="G147408" s="1">
        <v>21.77</v>
      </c>
      <c r="H147408" t="s">
        <v>5763</v>
      </c>
    </row>
    <row r="147409" spans="1:8" x14ac:dyDescent="0.25">
      <c r="A147409">
        <v>1609123</v>
      </c>
      <c r="B147409" t="s">
        <v>6018</v>
      </c>
      <c r="C147409" t="s">
        <v>373</v>
      </c>
      <c r="D147409" t="s">
        <v>6</v>
      </c>
      <c r="E147409" t="s">
        <v>381</v>
      </c>
      <c r="F147409" t="s">
        <v>380</v>
      </c>
      <c r="G147409" s="1">
        <v>9.7799999999999994</v>
      </c>
      <c r="H147409" t="s">
        <v>12</v>
      </c>
    </row>
    <row r="147410" spans="1:8" x14ac:dyDescent="0.25">
      <c r="A147410">
        <v>1609123</v>
      </c>
      <c r="B147410" t="s">
        <v>6018</v>
      </c>
      <c r="C147410" t="s">
        <v>373</v>
      </c>
      <c r="D147410" t="s">
        <v>5596</v>
      </c>
      <c r="E147410" t="s">
        <v>408</v>
      </c>
      <c r="F147410" t="s">
        <v>407</v>
      </c>
      <c r="G147410" s="1">
        <v>21.77</v>
      </c>
      <c r="H147410" t="s">
        <v>5763</v>
      </c>
    </row>
    <row r="147411" spans="1:8" x14ac:dyDescent="0.25">
      <c r="A147411">
        <v>1609123</v>
      </c>
      <c r="B147411" t="s">
        <v>6018</v>
      </c>
      <c r="C147411" t="s">
        <v>411</v>
      </c>
      <c r="D147411" t="s">
        <v>5596</v>
      </c>
      <c r="E147411" t="s">
        <v>6770</v>
      </c>
      <c r="F147411" t="s">
        <v>6771</v>
      </c>
      <c r="G147411" s="1">
        <v>21.77</v>
      </c>
      <c r="H147411" t="s">
        <v>9</v>
      </c>
    </row>
    <row r="147412" spans="1:8" x14ac:dyDescent="0.25">
      <c r="A147412">
        <v>1609123</v>
      </c>
      <c r="B147412" t="s">
        <v>6018</v>
      </c>
      <c r="C147412" t="s">
        <v>411</v>
      </c>
      <c r="D147412" t="s">
        <v>32</v>
      </c>
      <c r="E147412" t="s">
        <v>6786</v>
      </c>
      <c r="F147412" t="s">
        <v>6787</v>
      </c>
      <c r="G147412" s="1">
        <v>10.65</v>
      </c>
      <c r="H147412" t="s">
        <v>12</v>
      </c>
    </row>
    <row r="147413" spans="1:8" x14ac:dyDescent="0.25">
      <c r="A147413">
        <v>1609123</v>
      </c>
      <c r="B147413" t="s">
        <v>6018</v>
      </c>
      <c r="C147413" t="s">
        <v>411</v>
      </c>
      <c r="D147413" t="s">
        <v>5596</v>
      </c>
      <c r="E147413" t="s">
        <v>6760</v>
      </c>
      <c r="F147413" t="s">
        <v>6761</v>
      </c>
      <c r="G147413" s="1">
        <v>21.77</v>
      </c>
      <c r="H147413" t="s">
        <v>9</v>
      </c>
    </row>
    <row r="147414" spans="1:8" x14ac:dyDescent="0.25">
      <c r="A147414">
        <v>1609123</v>
      </c>
      <c r="B147414" t="s">
        <v>6018</v>
      </c>
      <c r="C147414" t="s">
        <v>411</v>
      </c>
      <c r="D147414" t="s">
        <v>578</v>
      </c>
      <c r="E147414" t="s">
        <v>6782</v>
      </c>
      <c r="F147414" t="s">
        <v>6783</v>
      </c>
      <c r="G147414" s="1">
        <v>10.57</v>
      </c>
      <c r="H147414" t="s">
        <v>12</v>
      </c>
    </row>
    <row r="147415" spans="1:8" x14ac:dyDescent="0.25">
      <c r="A147415">
        <v>1609123</v>
      </c>
      <c r="B147415" t="s">
        <v>6018</v>
      </c>
      <c r="C147415" t="s">
        <v>411</v>
      </c>
      <c r="D147415" t="s">
        <v>6</v>
      </c>
      <c r="E147415" t="s">
        <v>6784</v>
      </c>
      <c r="F147415" t="s">
        <v>6785</v>
      </c>
      <c r="G147415" s="1">
        <v>10.67</v>
      </c>
      <c r="H147415" t="s">
        <v>12</v>
      </c>
    </row>
    <row r="147416" spans="1:8" x14ac:dyDescent="0.25">
      <c r="A147416">
        <v>1609123</v>
      </c>
      <c r="B147416" t="s">
        <v>6018</v>
      </c>
      <c r="C147416" t="s">
        <v>411</v>
      </c>
      <c r="D147416" t="s">
        <v>414</v>
      </c>
      <c r="E147416" t="s">
        <v>6717</v>
      </c>
      <c r="F147416" t="s">
        <v>6718</v>
      </c>
      <c r="G147416" s="1">
        <v>10.64</v>
      </c>
      <c r="H147416" t="s">
        <v>9</v>
      </c>
    </row>
    <row r="147417" spans="1:8" x14ac:dyDescent="0.25">
      <c r="A147417">
        <v>1609123</v>
      </c>
      <c r="B147417" t="s">
        <v>6018</v>
      </c>
      <c r="C147417" t="s">
        <v>411</v>
      </c>
      <c r="D147417" t="s">
        <v>5596</v>
      </c>
      <c r="E147417" t="s">
        <v>6725</v>
      </c>
      <c r="F147417" t="s">
        <v>6726</v>
      </c>
      <c r="G147417" s="1">
        <v>21.77</v>
      </c>
      <c r="H147417" t="s">
        <v>9</v>
      </c>
    </row>
    <row r="147418" spans="1:8" x14ac:dyDescent="0.25">
      <c r="A147418">
        <v>1609123</v>
      </c>
      <c r="B147418" t="s">
        <v>6018</v>
      </c>
      <c r="C147418" t="s">
        <v>411</v>
      </c>
      <c r="D147418" t="s">
        <v>5598</v>
      </c>
      <c r="E147418" t="s">
        <v>6776</v>
      </c>
      <c r="F147418" t="s">
        <v>6777</v>
      </c>
      <c r="G147418" s="1">
        <v>21.77</v>
      </c>
      <c r="H147418" t="s">
        <v>9</v>
      </c>
    </row>
    <row r="147419" spans="1:8" x14ac:dyDescent="0.25">
      <c r="A147419">
        <v>1609123</v>
      </c>
      <c r="B147419" t="s">
        <v>6018</v>
      </c>
      <c r="C147419" t="s">
        <v>411</v>
      </c>
      <c r="D147419" t="s">
        <v>5593</v>
      </c>
      <c r="E147419" t="s">
        <v>6723</v>
      </c>
      <c r="F147419" t="s">
        <v>6724</v>
      </c>
      <c r="G147419" s="1">
        <v>6.94</v>
      </c>
      <c r="H147419" t="s">
        <v>5</v>
      </c>
    </row>
    <row r="147420" spans="1:8" x14ac:dyDescent="0.25">
      <c r="A147420">
        <v>1609123</v>
      </c>
      <c r="B147420" t="s">
        <v>6018</v>
      </c>
      <c r="C147420" t="s">
        <v>419</v>
      </c>
      <c r="D147420" t="s">
        <v>5593</v>
      </c>
      <c r="E147420" t="s">
        <v>421</v>
      </c>
      <c r="F147420" t="s">
        <v>420</v>
      </c>
      <c r="G147420" s="1">
        <v>6.5</v>
      </c>
      <c r="H147420" t="s">
        <v>5</v>
      </c>
    </row>
    <row r="147421" spans="1:8" x14ac:dyDescent="0.25">
      <c r="A147421">
        <v>1609123</v>
      </c>
      <c r="B147421" t="s">
        <v>6018</v>
      </c>
      <c r="C147421" t="s">
        <v>419</v>
      </c>
      <c r="D147421" t="s">
        <v>5597</v>
      </c>
      <c r="E147421" t="s">
        <v>475</v>
      </c>
      <c r="F147421" t="s">
        <v>474</v>
      </c>
      <c r="G147421" s="1">
        <v>16.3</v>
      </c>
      <c r="H147421" t="s">
        <v>5763</v>
      </c>
    </row>
    <row r="147422" spans="1:8" x14ac:dyDescent="0.25">
      <c r="A147422">
        <v>1609123</v>
      </c>
      <c r="B147422" t="s">
        <v>6018</v>
      </c>
      <c r="C147422" t="s">
        <v>419</v>
      </c>
      <c r="D147422" t="s">
        <v>414</v>
      </c>
      <c r="E147422" t="s">
        <v>443</v>
      </c>
      <c r="F147422" t="s">
        <v>442</v>
      </c>
      <c r="G147422" s="1">
        <v>11.69</v>
      </c>
      <c r="H147422" t="s">
        <v>18</v>
      </c>
    </row>
    <row r="147423" spans="1:8" x14ac:dyDescent="0.25">
      <c r="A147423">
        <v>1609123</v>
      </c>
      <c r="B147423" t="s">
        <v>6018</v>
      </c>
      <c r="C147423" t="s">
        <v>419</v>
      </c>
      <c r="D147423" t="s">
        <v>32</v>
      </c>
      <c r="E147423" t="s">
        <v>467</v>
      </c>
      <c r="F147423" t="s">
        <v>466</v>
      </c>
      <c r="G147423" s="1">
        <v>11.65</v>
      </c>
      <c r="H147423" t="s">
        <v>12</v>
      </c>
    </row>
    <row r="147424" spans="1:8" x14ac:dyDescent="0.25">
      <c r="A147424">
        <v>1609123</v>
      </c>
      <c r="B147424" t="s">
        <v>6018</v>
      </c>
      <c r="C147424" t="s">
        <v>419</v>
      </c>
      <c r="D147424" t="s">
        <v>6</v>
      </c>
      <c r="E147424" t="s">
        <v>427</v>
      </c>
      <c r="F147424" t="s">
        <v>426</v>
      </c>
      <c r="G147424" s="1">
        <v>11.68</v>
      </c>
      <c r="H147424" t="s">
        <v>12</v>
      </c>
    </row>
    <row r="147425" spans="1:8" x14ac:dyDescent="0.25">
      <c r="A147425">
        <v>1609123</v>
      </c>
      <c r="B147425" t="s">
        <v>6018</v>
      </c>
      <c r="C147425" t="s">
        <v>419</v>
      </c>
      <c r="D147425" t="s">
        <v>5598</v>
      </c>
      <c r="E147425" t="s">
        <v>404</v>
      </c>
      <c r="F147425" t="s">
        <v>403</v>
      </c>
      <c r="G147425" s="1">
        <v>21.77</v>
      </c>
      <c r="H147425" t="s">
        <v>5763</v>
      </c>
    </row>
    <row r="147426" spans="1:8" x14ac:dyDescent="0.25">
      <c r="A147426">
        <v>1609123</v>
      </c>
      <c r="B147426" t="s">
        <v>6018</v>
      </c>
      <c r="C147426" t="s">
        <v>419</v>
      </c>
      <c r="D147426" t="s">
        <v>578</v>
      </c>
      <c r="E147426" t="s">
        <v>447</v>
      </c>
      <c r="F147426" t="s">
        <v>446</v>
      </c>
      <c r="G147426" s="1">
        <v>11.79</v>
      </c>
      <c r="H147426" t="s">
        <v>12</v>
      </c>
    </row>
    <row r="147427" spans="1:8" x14ac:dyDescent="0.25">
      <c r="A147427">
        <v>1609123</v>
      </c>
      <c r="B147427" t="s">
        <v>6018</v>
      </c>
      <c r="C147427" t="s">
        <v>419</v>
      </c>
      <c r="D147427" t="s">
        <v>5596</v>
      </c>
      <c r="E147427" t="s">
        <v>408</v>
      </c>
      <c r="F147427" t="s">
        <v>407</v>
      </c>
      <c r="G147427" s="1">
        <v>21.77</v>
      </c>
      <c r="H147427" t="s">
        <v>5763</v>
      </c>
    </row>
    <row r="147428" spans="1:8" x14ac:dyDescent="0.25">
      <c r="A147428">
        <v>1609124</v>
      </c>
      <c r="B147428" t="s">
        <v>1204</v>
      </c>
      <c r="C147428" t="s">
        <v>2</v>
      </c>
      <c r="D147428" t="s">
        <v>578</v>
      </c>
      <c r="E147428" t="s">
        <v>6728</v>
      </c>
      <c r="F147428" t="s">
        <v>6729</v>
      </c>
      <c r="G147428" s="1">
        <v>8.9</v>
      </c>
      <c r="H147428" t="s">
        <v>12</v>
      </c>
    </row>
    <row r="147429" spans="1:8" x14ac:dyDescent="0.25">
      <c r="A147429">
        <v>1609124</v>
      </c>
      <c r="B147429" t="s">
        <v>1204</v>
      </c>
      <c r="C147429" t="s">
        <v>2</v>
      </c>
      <c r="D147429" t="s">
        <v>32</v>
      </c>
      <c r="E147429" t="s">
        <v>35</v>
      </c>
      <c r="F147429" t="s">
        <v>26</v>
      </c>
      <c r="G147429" s="1">
        <v>8.91</v>
      </c>
      <c r="H147429" t="s">
        <v>12</v>
      </c>
    </row>
    <row r="147430" spans="1:8" x14ac:dyDescent="0.25">
      <c r="A147430">
        <v>1609124</v>
      </c>
      <c r="B147430" t="s">
        <v>1204</v>
      </c>
      <c r="C147430" t="s">
        <v>2</v>
      </c>
      <c r="D147430" t="s">
        <v>5593</v>
      </c>
      <c r="E147430" t="s">
        <v>4</v>
      </c>
      <c r="F147430" t="s">
        <v>3</v>
      </c>
      <c r="G147430" s="1">
        <v>6.5</v>
      </c>
      <c r="H147430" t="s">
        <v>5</v>
      </c>
    </row>
    <row r="147431" spans="1:8" x14ac:dyDescent="0.25">
      <c r="A147431">
        <v>1609124</v>
      </c>
      <c r="B147431" t="s">
        <v>1204</v>
      </c>
      <c r="C147431" t="s">
        <v>2</v>
      </c>
      <c r="D147431" t="s">
        <v>6</v>
      </c>
      <c r="E147431" t="s">
        <v>11</v>
      </c>
      <c r="F147431" t="s">
        <v>10</v>
      </c>
      <c r="G147431" s="1">
        <v>8.84</v>
      </c>
      <c r="H147431" t="s">
        <v>12</v>
      </c>
    </row>
    <row r="147432" spans="1:8" x14ac:dyDescent="0.25">
      <c r="A147432">
        <v>1609124</v>
      </c>
      <c r="B147432" t="s">
        <v>1204</v>
      </c>
      <c r="C147432" t="s">
        <v>373</v>
      </c>
      <c r="D147432" t="s">
        <v>32</v>
      </c>
      <c r="E147432" t="s">
        <v>397</v>
      </c>
      <c r="F147432" t="s">
        <v>396</v>
      </c>
      <c r="G147432" s="1">
        <v>9.6300000000000008</v>
      </c>
      <c r="H147432" t="s">
        <v>12</v>
      </c>
    </row>
    <row r="147433" spans="1:8" x14ac:dyDescent="0.25">
      <c r="A147433">
        <v>1609124</v>
      </c>
      <c r="B147433" t="s">
        <v>1204</v>
      </c>
      <c r="C147433" t="s">
        <v>373</v>
      </c>
      <c r="D147433" t="s">
        <v>5593</v>
      </c>
      <c r="E147433" t="s">
        <v>375</v>
      </c>
      <c r="F147433" t="s">
        <v>374</v>
      </c>
      <c r="G147433" s="1">
        <v>6.5</v>
      </c>
      <c r="H147433" t="s">
        <v>5</v>
      </c>
    </row>
    <row r="147434" spans="1:8" x14ac:dyDescent="0.25">
      <c r="A147434">
        <v>1609124</v>
      </c>
      <c r="B147434" t="s">
        <v>1204</v>
      </c>
      <c r="C147434" t="s">
        <v>373</v>
      </c>
      <c r="D147434" t="s">
        <v>578</v>
      </c>
      <c r="E147434" t="s">
        <v>388</v>
      </c>
      <c r="F147434" t="s">
        <v>387</v>
      </c>
      <c r="G147434" s="1">
        <v>9.4499999999999993</v>
      </c>
      <c r="H147434" t="s">
        <v>12</v>
      </c>
    </row>
    <row r="147435" spans="1:8" x14ac:dyDescent="0.25">
      <c r="A147435">
        <v>1609124</v>
      </c>
      <c r="B147435" t="s">
        <v>1204</v>
      </c>
      <c r="C147435" t="s">
        <v>373</v>
      </c>
      <c r="D147435" t="s">
        <v>6</v>
      </c>
      <c r="E147435" t="s">
        <v>381</v>
      </c>
      <c r="F147435" t="s">
        <v>380</v>
      </c>
      <c r="G147435" s="1">
        <v>9.7799999999999994</v>
      </c>
      <c r="H147435" t="s">
        <v>12</v>
      </c>
    </row>
    <row r="147436" spans="1:8" x14ac:dyDescent="0.25">
      <c r="A147436">
        <v>1609124</v>
      </c>
      <c r="B147436" t="s">
        <v>1204</v>
      </c>
      <c r="C147436" t="s">
        <v>411</v>
      </c>
      <c r="D147436" t="s">
        <v>414</v>
      </c>
      <c r="E147436" t="s">
        <v>6827</v>
      </c>
      <c r="F147436" t="s">
        <v>6828</v>
      </c>
      <c r="G147436" s="1">
        <v>10.64</v>
      </c>
      <c r="H147436" t="s">
        <v>12</v>
      </c>
    </row>
    <row r="147437" spans="1:8" x14ac:dyDescent="0.25">
      <c r="A147437">
        <v>1609124</v>
      </c>
      <c r="B147437" t="s">
        <v>1204</v>
      </c>
      <c r="C147437" t="s">
        <v>411</v>
      </c>
      <c r="D147437" t="s">
        <v>578</v>
      </c>
      <c r="E147437" t="s">
        <v>6782</v>
      </c>
      <c r="F147437" t="s">
        <v>6783</v>
      </c>
      <c r="G147437" s="1">
        <v>10.57</v>
      </c>
      <c r="H147437" t="s">
        <v>12</v>
      </c>
    </row>
    <row r="147438" spans="1:8" x14ac:dyDescent="0.25">
      <c r="A147438">
        <v>1609124</v>
      </c>
      <c r="B147438" t="s">
        <v>1204</v>
      </c>
      <c r="C147438" t="s">
        <v>411</v>
      </c>
      <c r="D147438" t="s">
        <v>6</v>
      </c>
      <c r="E147438" t="s">
        <v>6784</v>
      </c>
      <c r="F147438" t="s">
        <v>6785</v>
      </c>
      <c r="G147438" s="1">
        <v>10.67</v>
      </c>
      <c r="H147438" t="s">
        <v>12</v>
      </c>
    </row>
    <row r="147439" spans="1:8" x14ac:dyDescent="0.25">
      <c r="A147439">
        <v>1609124</v>
      </c>
      <c r="B147439" t="s">
        <v>1204</v>
      </c>
      <c r="C147439" t="s">
        <v>411</v>
      </c>
      <c r="D147439" t="s">
        <v>32</v>
      </c>
      <c r="E147439" t="s">
        <v>6786</v>
      </c>
      <c r="F147439" t="s">
        <v>6787</v>
      </c>
      <c r="G147439" s="1">
        <v>10.65</v>
      </c>
      <c r="H147439" t="s">
        <v>12</v>
      </c>
    </row>
    <row r="147440" spans="1:8" x14ac:dyDescent="0.25">
      <c r="A147440">
        <v>1609124</v>
      </c>
      <c r="B147440" t="s">
        <v>1204</v>
      </c>
      <c r="C147440" t="s">
        <v>419</v>
      </c>
      <c r="D147440" t="s">
        <v>5593</v>
      </c>
      <c r="E147440" t="s">
        <v>421</v>
      </c>
      <c r="F147440" t="s">
        <v>420</v>
      </c>
      <c r="G147440" s="1">
        <v>6.5</v>
      </c>
      <c r="H147440" t="s">
        <v>5</v>
      </c>
    </row>
    <row r="147441" spans="1:8" x14ac:dyDescent="0.25">
      <c r="A147441">
        <v>1609124</v>
      </c>
      <c r="B147441" t="s">
        <v>1204</v>
      </c>
      <c r="C147441" t="s">
        <v>419</v>
      </c>
      <c r="D147441" t="s">
        <v>32</v>
      </c>
      <c r="E147441" t="s">
        <v>467</v>
      </c>
      <c r="F147441" t="s">
        <v>466</v>
      </c>
      <c r="G147441" s="1">
        <v>11.65</v>
      </c>
      <c r="H147441" t="s">
        <v>12</v>
      </c>
    </row>
    <row r="147442" spans="1:8" x14ac:dyDescent="0.25">
      <c r="A147442">
        <v>1609124</v>
      </c>
      <c r="B147442" t="s">
        <v>1204</v>
      </c>
      <c r="C147442" t="s">
        <v>419</v>
      </c>
      <c r="D147442" t="s">
        <v>6</v>
      </c>
      <c r="E147442" t="s">
        <v>427</v>
      </c>
      <c r="F147442" t="s">
        <v>426</v>
      </c>
      <c r="G147442" s="1">
        <v>11.68</v>
      </c>
      <c r="H147442" t="s">
        <v>12</v>
      </c>
    </row>
    <row r="147443" spans="1:8" x14ac:dyDescent="0.25">
      <c r="A147443">
        <v>1609124</v>
      </c>
      <c r="B147443" t="s">
        <v>1204</v>
      </c>
      <c r="C147443" t="s">
        <v>419</v>
      </c>
      <c r="D147443" t="s">
        <v>578</v>
      </c>
      <c r="E147443" t="s">
        <v>447</v>
      </c>
      <c r="F147443" t="s">
        <v>446</v>
      </c>
      <c r="G147443" s="1">
        <v>11.79</v>
      </c>
      <c r="H147443" t="s">
        <v>12</v>
      </c>
    </row>
    <row r="147444" spans="1:8" x14ac:dyDescent="0.25">
      <c r="A147444">
        <v>1609124</v>
      </c>
      <c r="B147444" t="s">
        <v>1204</v>
      </c>
      <c r="C147444" t="s">
        <v>419</v>
      </c>
      <c r="D147444" t="s">
        <v>414</v>
      </c>
      <c r="E147444" t="s">
        <v>441</v>
      </c>
      <c r="F147444" t="s">
        <v>440</v>
      </c>
      <c r="G147444" s="1">
        <v>11.71</v>
      </c>
      <c r="H147444" t="s">
        <v>5594</v>
      </c>
    </row>
    <row r="147445" spans="1:8" x14ac:dyDescent="0.25">
      <c r="A147445">
        <v>1609128</v>
      </c>
      <c r="B147445" t="s">
        <v>1491</v>
      </c>
      <c r="C147445" t="s">
        <v>2</v>
      </c>
      <c r="D147445" t="s">
        <v>578</v>
      </c>
      <c r="E147445" t="s">
        <v>6728</v>
      </c>
      <c r="F147445" t="s">
        <v>6729</v>
      </c>
      <c r="G147445" s="1">
        <v>8.9</v>
      </c>
      <c r="H147445" t="s">
        <v>12</v>
      </c>
    </row>
    <row r="147446" spans="1:8" x14ac:dyDescent="0.25">
      <c r="A147446">
        <v>1609128</v>
      </c>
      <c r="B147446" t="s">
        <v>1491</v>
      </c>
      <c r="C147446" t="s">
        <v>2</v>
      </c>
      <c r="D147446" t="s">
        <v>32</v>
      </c>
      <c r="E147446" t="s">
        <v>35</v>
      </c>
      <c r="F147446" t="s">
        <v>26</v>
      </c>
      <c r="G147446" s="1">
        <v>8.91</v>
      </c>
      <c r="H147446" t="s">
        <v>12</v>
      </c>
    </row>
    <row r="147447" spans="1:8" x14ac:dyDescent="0.25">
      <c r="A147447">
        <v>1609128</v>
      </c>
      <c r="B147447" t="s">
        <v>1491</v>
      </c>
      <c r="C147447" t="s">
        <v>2</v>
      </c>
      <c r="D147447" t="s">
        <v>5593</v>
      </c>
      <c r="E147447" t="s">
        <v>4</v>
      </c>
      <c r="F147447" t="s">
        <v>3</v>
      </c>
      <c r="G147447" s="1">
        <v>6.5</v>
      </c>
      <c r="H147447" t="s">
        <v>5</v>
      </c>
    </row>
    <row r="147448" spans="1:8" x14ac:dyDescent="0.25">
      <c r="A147448">
        <v>1609128</v>
      </c>
      <c r="B147448" t="s">
        <v>1491</v>
      </c>
      <c r="C147448" t="s">
        <v>2</v>
      </c>
      <c r="D147448" t="s">
        <v>6</v>
      </c>
      <c r="E147448" t="s">
        <v>11</v>
      </c>
      <c r="F147448" t="s">
        <v>10</v>
      </c>
      <c r="G147448" s="1">
        <v>8.84</v>
      </c>
      <c r="H147448" t="s">
        <v>12</v>
      </c>
    </row>
    <row r="147449" spans="1:8" x14ac:dyDescent="0.25">
      <c r="A147449">
        <v>1609128</v>
      </c>
      <c r="B147449" t="s">
        <v>1491</v>
      </c>
      <c r="C147449" t="s">
        <v>373</v>
      </c>
      <c r="D147449" t="s">
        <v>32</v>
      </c>
      <c r="E147449" t="s">
        <v>397</v>
      </c>
      <c r="F147449" t="s">
        <v>396</v>
      </c>
      <c r="G147449" s="1">
        <v>9.6300000000000008</v>
      </c>
      <c r="H147449" t="s">
        <v>12</v>
      </c>
    </row>
    <row r="147450" spans="1:8" x14ac:dyDescent="0.25">
      <c r="A147450">
        <v>1609128</v>
      </c>
      <c r="B147450" t="s">
        <v>1491</v>
      </c>
      <c r="C147450" t="s">
        <v>373</v>
      </c>
      <c r="D147450" t="s">
        <v>5593</v>
      </c>
      <c r="E147450" t="s">
        <v>375</v>
      </c>
      <c r="F147450" t="s">
        <v>374</v>
      </c>
      <c r="G147450" s="1">
        <v>6.5</v>
      </c>
      <c r="H147450" t="s">
        <v>5</v>
      </c>
    </row>
    <row r="147451" spans="1:8" x14ac:dyDescent="0.25">
      <c r="A147451">
        <v>1609128</v>
      </c>
      <c r="B147451" t="s">
        <v>1491</v>
      </c>
      <c r="C147451" t="s">
        <v>373</v>
      </c>
      <c r="D147451" t="s">
        <v>578</v>
      </c>
      <c r="E147451" t="s">
        <v>388</v>
      </c>
      <c r="F147451" t="s">
        <v>387</v>
      </c>
      <c r="G147451" s="1">
        <v>9.4499999999999993</v>
      </c>
      <c r="H147451" t="s">
        <v>12</v>
      </c>
    </row>
    <row r="147452" spans="1:8" x14ac:dyDescent="0.25">
      <c r="A147452">
        <v>1609128</v>
      </c>
      <c r="B147452" t="s">
        <v>1491</v>
      </c>
      <c r="C147452" t="s">
        <v>373</v>
      </c>
      <c r="D147452" t="s">
        <v>6</v>
      </c>
      <c r="E147452" t="s">
        <v>381</v>
      </c>
      <c r="F147452" t="s">
        <v>380</v>
      </c>
      <c r="G147452" s="1">
        <v>9.7799999999999994</v>
      </c>
      <c r="H147452" t="s">
        <v>12</v>
      </c>
    </row>
    <row r="147453" spans="1:8" x14ac:dyDescent="0.25">
      <c r="A147453">
        <v>1609128</v>
      </c>
      <c r="B147453" t="s">
        <v>1491</v>
      </c>
      <c r="C147453" t="s">
        <v>411</v>
      </c>
      <c r="D147453" t="s">
        <v>414</v>
      </c>
      <c r="E147453" t="s">
        <v>6827</v>
      </c>
      <c r="F147453" t="s">
        <v>6828</v>
      </c>
      <c r="G147453" s="1">
        <v>10.64</v>
      </c>
      <c r="H147453" t="s">
        <v>12</v>
      </c>
    </row>
    <row r="147454" spans="1:8" x14ac:dyDescent="0.25">
      <c r="A147454">
        <v>1609128</v>
      </c>
      <c r="B147454" t="s">
        <v>1491</v>
      </c>
      <c r="C147454" t="s">
        <v>411</v>
      </c>
      <c r="D147454" t="s">
        <v>578</v>
      </c>
      <c r="E147454" t="s">
        <v>6782</v>
      </c>
      <c r="F147454" t="s">
        <v>6783</v>
      </c>
      <c r="G147454" s="1">
        <v>10.57</v>
      </c>
      <c r="H147454" t="s">
        <v>12</v>
      </c>
    </row>
    <row r="147455" spans="1:8" x14ac:dyDescent="0.25">
      <c r="A147455">
        <v>1609128</v>
      </c>
      <c r="B147455" t="s">
        <v>1491</v>
      </c>
      <c r="C147455" t="s">
        <v>411</v>
      </c>
      <c r="D147455" t="s">
        <v>32</v>
      </c>
      <c r="E147455" t="s">
        <v>6786</v>
      </c>
      <c r="F147455" t="s">
        <v>6787</v>
      </c>
      <c r="G147455" s="1">
        <v>10.65</v>
      </c>
      <c r="H147455" t="s">
        <v>12</v>
      </c>
    </row>
    <row r="147456" spans="1:8" x14ac:dyDescent="0.25">
      <c r="A147456">
        <v>1609128</v>
      </c>
      <c r="B147456" t="s">
        <v>1491</v>
      </c>
      <c r="C147456" t="s">
        <v>411</v>
      </c>
      <c r="D147456" t="s">
        <v>6</v>
      </c>
      <c r="E147456" t="s">
        <v>6784</v>
      </c>
      <c r="F147456" t="s">
        <v>6785</v>
      </c>
      <c r="G147456" s="1">
        <v>10.67</v>
      </c>
      <c r="H147456" t="s">
        <v>12</v>
      </c>
    </row>
    <row r="147457" spans="1:8" x14ac:dyDescent="0.25">
      <c r="A147457">
        <v>1609128</v>
      </c>
      <c r="B147457" t="s">
        <v>1491</v>
      </c>
      <c r="C147457" t="s">
        <v>419</v>
      </c>
      <c r="D147457" t="s">
        <v>5593</v>
      </c>
      <c r="E147457" t="s">
        <v>421</v>
      </c>
      <c r="F147457" t="s">
        <v>420</v>
      </c>
      <c r="G147457" s="1">
        <v>6.5</v>
      </c>
      <c r="H147457" t="s">
        <v>5</v>
      </c>
    </row>
    <row r="147458" spans="1:8" x14ac:dyDescent="0.25">
      <c r="A147458">
        <v>1609128</v>
      </c>
      <c r="B147458" t="s">
        <v>1491</v>
      </c>
      <c r="C147458" t="s">
        <v>419</v>
      </c>
      <c r="D147458" t="s">
        <v>32</v>
      </c>
      <c r="E147458" t="s">
        <v>467</v>
      </c>
      <c r="F147458" t="s">
        <v>466</v>
      </c>
      <c r="G147458" s="1">
        <v>11.65</v>
      </c>
      <c r="H147458" t="s">
        <v>12</v>
      </c>
    </row>
    <row r="147459" spans="1:8" x14ac:dyDescent="0.25">
      <c r="A147459">
        <v>1609128</v>
      </c>
      <c r="B147459" t="s">
        <v>1491</v>
      </c>
      <c r="C147459" t="s">
        <v>419</v>
      </c>
      <c r="D147459" t="s">
        <v>6</v>
      </c>
      <c r="E147459" t="s">
        <v>427</v>
      </c>
      <c r="F147459" t="s">
        <v>426</v>
      </c>
      <c r="G147459" s="1">
        <v>11.68</v>
      </c>
      <c r="H147459" t="s">
        <v>12</v>
      </c>
    </row>
    <row r="147460" spans="1:8" x14ac:dyDescent="0.25">
      <c r="A147460">
        <v>1609128</v>
      </c>
      <c r="B147460" t="s">
        <v>1491</v>
      </c>
      <c r="C147460" t="s">
        <v>419</v>
      </c>
      <c r="D147460" t="s">
        <v>578</v>
      </c>
      <c r="E147460" t="s">
        <v>447</v>
      </c>
      <c r="F147460" t="s">
        <v>446</v>
      </c>
      <c r="G147460" s="1">
        <v>11.79</v>
      </c>
      <c r="H147460" t="s">
        <v>12</v>
      </c>
    </row>
    <row r="147461" spans="1:8" x14ac:dyDescent="0.25">
      <c r="A147461">
        <v>1609128</v>
      </c>
      <c r="B147461" t="s">
        <v>1491</v>
      </c>
      <c r="C147461" t="s">
        <v>419</v>
      </c>
      <c r="D147461" t="s">
        <v>414</v>
      </c>
      <c r="E147461" t="s">
        <v>441</v>
      </c>
      <c r="F147461" t="s">
        <v>440</v>
      </c>
      <c r="G147461" s="1">
        <v>11.71</v>
      </c>
      <c r="H147461" t="s">
        <v>5594</v>
      </c>
    </row>
    <row r="147462" spans="1:8" x14ac:dyDescent="0.25">
      <c r="A147462">
        <v>1609141</v>
      </c>
      <c r="B147462" t="s">
        <v>3814</v>
      </c>
      <c r="C147462" t="s">
        <v>476</v>
      </c>
      <c r="D147462" t="s">
        <v>578</v>
      </c>
      <c r="E147462" t="s">
        <v>6901</v>
      </c>
      <c r="F147462" t="s">
        <v>6902</v>
      </c>
      <c r="G147462" s="1">
        <v>19.87</v>
      </c>
      <c r="H147462" t="s">
        <v>9</v>
      </c>
    </row>
    <row r="147463" spans="1:8" x14ac:dyDescent="0.25">
      <c r="A147463">
        <v>1609141</v>
      </c>
      <c r="B147463" t="s">
        <v>3814</v>
      </c>
      <c r="C147463" t="s">
        <v>476</v>
      </c>
      <c r="D147463" t="s">
        <v>5593</v>
      </c>
      <c r="E147463" t="s">
        <v>501</v>
      </c>
      <c r="F147463" t="s">
        <v>500</v>
      </c>
      <c r="G147463" s="1">
        <v>7.5</v>
      </c>
      <c r="H147463" t="s">
        <v>5</v>
      </c>
    </row>
    <row r="147464" spans="1:8" x14ac:dyDescent="0.25">
      <c r="A147464">
        <v>1609141</v>
      </c>
      <c r="B147464" t="s">
        <v>3814</v>
      </c>
      <c r="C147464" t="s">
        <v>476</v>
      </c>
      <c r="D147464" t="s">
        <v>477</v>
      </c>
      <c r="E147464" t="s">
        <v>483</v>
      </c>
      <c r="F147464" t="s">
        <v>482</v>
      </c>
      <c r="G147464" s="1">
        <v>19.88</v>
      </c>
      <c r="H147464" t="s">
        <v>9</v>
      </c>
    </row>
    <row r="147465" spans="1:8" x14ac:dyDescent="0.25">
      <c r="A147465">
        <v>1609141</v>
      </c>
      <c r="B147465" t="s">
        <v>3814</v>
      </c>
      <c r="C147465" t="s">
        <v>476</v>
      </c>
      <c r="D147465" t="s">
        <v>5587</v>
      </c>
      <c r="E147465" t="s">
        <v>495</v>
      </c>
      <c r="F147465" t="s">
        <v>494</v>
      </c>
      <c r="G147465" s="1">
        <v>18.52</v>
      </c>
      <c r="H147465" t="s">
        <v>12</v>
      </c>
    </row>
    <row r="147466" spans="1:8" x14ac:dyDescent="0.25">
      <c r="A147466">
        <v>1609141</v>
      </c>
      <c r="B147466" t="s">
        <v>3814</v>
      </c>
      <c r="C147466" t="s">
        <v>476</v>
      </c>
      <c r="D147466" t="s">
        <v>502</v>
      </c>
      <c r="E147466" t="s">
        <v>504</v>
      </c>
      <c r="F147466" t="s">
        <v>503</v>
      </c>
      <c r="G147466" s="1">
        <v>17.2</v>
      </c>
      <c r="H147466" t="s">
        <v>12</v>
      </c>
    </row>
    <row r="147467" spans="1:8" x14ac:dyDescent="0.25">
      <c r="A147467">
        <v>1609141</v>
      </c>
      <c r="B147467" t="s">
        <v>3814</v>
      </c>
      <c r="C147467" t="s">
        <v>476</v>
      </c>
      <c r="D147467" t="s">
        <v>526</v>
      </c>
      <c r="E147467" t="s">
        <v>536</v>
      </c>
      <c r="F147467" t="s">
        <v>535</v>
      </c>
      <c r="G147467" s="1">
        <v>12.37</v>
      </c>
      <c r="H147467" t="s">
        <v>12</v>
      </c>
    </row>
    <row r="147468" spans="1:8" x14ac:dyDescent="0.25">
      <c r="A147468">
        <v>1609141</v>
      </c>
      <c r="B147468" t="s">
        <v>3814</v>
      </c>
      <c r="C147468" t="s">
        <v>476</v>
      </c>
      <c r="D147468" t="s">
        <v>414</v>
      </c>
      <c r="E147468" t="s">
        <v>573</v>
      </c>
      <c r="F147468" t="s">
        <v>572</v>
      </c>
      <c r="G147468" s="1">
        <v>19.37</v>
      </c>
      <c r="H147468" t="s">
        <v>5594</v>
      </c>
    </row>
    <row r="147469" spans="1:8" x14ac:dyDescent="0.25">
      <c r="A147469">
        <v>1609141</v>
      </c>
      <c r="B147469" t="s">
        <v>3814</v>
      </c>
      <c r="C147469" t="s">
        <v>476</v>
      </c>
      <c r="D147469" t="s">
        <v>537</v>
      </c>
      <c r="E147469" t="s">
        <v>557</v>
      </c>
      <c r="F147469" t="s">
        <v>556</v>
      </c>
      <c r="G147469" s="1">
        <v>19.61</v>
      </c>
      <c r="H147469" t="s">
        <v>15</v>
      </c>
    </row>
    <row r="147470" spans="1:8" x14ac:dyDescent="0.25">
      <c r="A147470">
        <v>1609141</v>
      </c>
      <c r="B147470" t="s">
        <v>3814</v>
      </c>
      <c r="C147470" t="s">
        <v>476</v>
      </c>
      <c r="D147470" t="s">
        <v>32</v>
      </c>
      <c r="E147470" t="s">
        <v>581</v>
      </c>
      <c r="F147470" t="s">
        <v>580</v>
      </c>
      <c r="G147470" s="1">
        <v>19.510000000000002</v>
      </c>
      <c r="H147470" t="s">
        <v>9</v>
      </c>
    </row>
    <row r="147471" spans="1:8" x14ac:dyDescent="0.25">
      <c r="A147471">
        <v>1609141</v>
      </c>
      <c r="B147471" t="s">
        <v>3814</v>
      </c>
      <c r="C147471" t="s">
        <v>476</v>
      </c>
      <c r="D147471" t="s">
        <v>515</v>
      </c>
      <c r="E147471" t="s">
        <v>519</v>
      </c>
      <c r="F147471" t="s">
        <v>518</v>
      </c>
      <c r="G147471" s="1">
        <v>11.93</v>
      </c>
      <c r="H147471" t="s">
        <v>12</v>
      </c>
    </row>
    <row r="147472" spans="1:8" x14ac:dyDescent="0.25">
      <c r="A147472">
        <v>1609141</v>
      </c>
      <c r="B147472" t="s">
        <v>3814</v>
      </c>
      <c r="C147472" t="s">
        <v>602</v>
      </c>
      <c r="D147472" t="s">
        <v>32</v>
      </c>
      <c r="E147472" t="s">
        <v>668</v>
      </c>
      <c r="F147472" t="s">
        <v>667</v>
      </c>
      <c r="G147472" s="1">
        <v>21.14</v>
      </c>
      <c r="H147472" t="s">
        <v>9</v>
      </c>
    </row>
    <row r="147473" spans="1:8" x14ac:dyDescent="0.25">
      <c r="A147473">
        <v>1609141</v>
      </c>
      <c r="B147473" t="s">
        <v>3814</v>
      </c>
      <c r="C147473" t="s">
        <v>602</v>
      </c>
      <c r="D147473" t="s">
        <v>502</v>
      </c>
      <c r="E147473" t="s">
        <v>624</v>
      </c>
      <c r="F147473" t="s">
        <v>623</v>
      </c>
      <c r="G147473" s="1">
        <v>13.61</v>
      </c>
      <c r="H147473" t="s">
        <v>12</v>
      </c>
    </row>
    <row r="147474" spans="1:8" x14ac:dyDescent="0.25">
      <c r="A147474">
        <v>1609141</v>
      </c>
      <c r="B147474" t="s">
        <v>3814</v>
      </c>
      <c r="C147474" t="s">
        <v>602</v>
      </c>
      <c r="D147474" t="s">
        <v>414</v>
      </c>
      <c r="E147474" t="s">
        <v>5273</v>
      </c>
      <c r="F147474" t="s">
        <v>5272</v>
      </c>
      <c r="G147474" s="1">
        <v>18.91</v>
      </c>
      <c r="H147474" t="s">
        <v>15</v>
      </c>
    </row>
    <row r="147475" spans="1:8" x14ac:dyDescent="0.25">
      <c r="A147475">
        <v>1609141</v>
      </c>
      <c r="B147475" t="s">
        <v>3814</v>
      </c>
      <c r="C147475" t="s">
        <v>602</v>
      </c>
      <c r="D147475" t="s">
        <v>537</v>
      </c>
      <c r="E147475" t="s">
        <v>638</v>
      </c>
      <c r="F147475" t="s">
        <v>637</v>
      </c>
      <c r="G147475" s="1">
        <v>21.01</v>
      </c>
      <c r="H147475" t="s">
        <v>15</v>
      </c>
    </row>
    <row r="147476" spans="1:8" x14ac:dyDescent="0.25">
      <c r="A147476">
        <v>1609141</v>
      </c>
      <c r="B147476" t="s">
        <v>3814</v>
      </c>
      <c r="C147476" t="s">
        <v>602</v>
      </c>
      <c r="D147476" t="s">
        <v>526</v>
      </c>
      <c r="E147476" t="s">
        <v>536</v>
      </c>
      <c r="F147476" t="s">
        <v>535</v>
      </c>
      <c r="G147476" s="1">
        <v>12.37</v>
      </c>
      <c r="H147476" t="s">
        <v>12</v>
      </c>
    </row>
    <row r="147477" spans="1:8" x14ac:dyDescent="0.25">
      <c r="A147477">
        <v>1609141</v>
      </c>
      <c r="B147477" t="s">
        <v>3814</v>
      </c>
      <c r="C147477" t="s">
        <v>602</v>
      </c>
      <c r="D147477" t="s">
        <v>477</v>
      </c>
      <c r="E147477" t="s">
        <v>606</v>
      </c>
      <c r="F147477" t="s">
        <v>605</v>
      </c>
      <c r="G147477" s="1">
        <v>20.91</v>
      </c>
      <c r="H147477" t="s">
        <v>9</v>
      </c>
    </row>
    <row r="147478" spans="1:8" x14ac:dyDescent="0.25">
      <c r="A147478">
        <v>1609141</v>
      </c>
      <c r="B147478" t="s">
        <v>3814</v>
      </c>
      <c r="C147478" t="s">
        <v>602</v>
      </c>
      <c r="D147478" t="s">
        <v>578</v>
      </c>
      <c r="E147478" t="s">
        <v>655</v>
      </c>
      <c r="F147478" t="s">
        <v>654</v>
      </c>
      <c r="G147478" s="1">
        <v>21.18</v>
      </c>
      <c r="H147478" t="s">
        <v>9</v>
      </c>
    </row>
    <row r="147479" spans="1:8" x14ac:dyDescent="0.25">
      <c r="A147479">
        <v>1609141</v>
      </c>
      <c r="B147479" t="s">
        <v>3814</v>
      </c>
      <c r="C147479" t="s">
        <v>602</v>
      </c>
      <c r="D147479" t="s">
        <v>515</v>
      </c>
      <c r="E147479" t="s">
        <v>519</v>
      </c>
      <c r="F147479" t="s">
        <v>518</v>
      </c>
      <c r="G147479" s="1">
        <v>11.93</v>
      </c>
      <c r="H147479" t="s">
        <v>12</v>
      </c>
    </row>
    <row r="147480" spans="1:8" x14ac:dyDescent="0.25">
      <c r="A147480">
        <v>1609141</v>
      </c>
      <c r="B147480" t="s">
        <v>3814</v>
      </c>
      <c r="C147480" t="s">
        <v>602</v>
      </c>
      <c r="D147480" t="s">
        <v>5593</v>
      </c>
      <c r="E147480" t="s">
        <v>619</v>
      </c>
      <c r="F147480" t="s">
        <v>618</v>
      </c>
      <c r="G147480" s="1">
        <v>7.5</v>
      </c>
      <c r="H147480" t="s">
        <v>5</v>
      </c>
    </row>
    <row r="147481" spans="1:8" x14ac:dyDescent="0.25">
      <c r="A147481">
        <v>1609141</v>
      </c>
      <c r="B147481" t="s">
        <v>3814</v>
      </c>
      <c r="C147481" t="s">
        <v>697</v>
      </c>
      <c r="D147481" t="s">
        <v>5587</v>
      </c>
      <c r="E147481" t="s">
        <v>5768</v>
      </c>
      <c r="F147481" t="s">
        <v>5769</v>
      </c>
      <c r="G147481" s="1">
        <v>24.65</v>
      </c>
      <c r="H147481" t="s">
        <v>12</v>
      </c>
    </row>
    <row r="147482" spans="1:8" x14ac:dyDescent="0.25">
      <c r="A147482">
        <v>1609141</v>
      </c>
      <c r="B147482" t="s">
        <v>3814</v>
      </c>
      <c r="C147482" t="s">
        <v>697</v>
      </c>
      <c r="D147482" t="s">
        <v>5598</v>
      </c>
      <c r="E147482" t="s">
        <v>5796</v>
      </c>
      <c r="F147482" t="s">
        <v>5797</v>
      </c>
      <c r="G147482" s="1">
        <v>23.41</v>
      </c>
      <c r="H147482" t="s">
        <v>9</v>
      </c>
    </row>
    <row r="147483" spans="1:8" x14ac:dyDescent="0.25">
      <c r="A147483">
        <v>1609141</v>
      </c>
      <c r="B147483" t="s">
        <v>3814</v>
      </c>
      <c r="C147483" t="s">
        <v>697</v>
      </c>
      <c r="D147483" t="s">
        <v>730</v>
      </c>
      <c r="E147483" t="s">
        <v>6674</v>
      </c>
      <c r="F147483" t="s">
        <v>6675</v>
      </c>
      <c r="G147483" s="1">
        <v>24.16</v>
      </c>
      <c r="H147483" t="s">
        <v>9</v>
      </c>
    </row>
    <row r="147484" spans="1:8" x14ac:dyDescent="0.25">
      <c r="A147484">
        <v>1609141</v>
      </c>
      <c r="B147484" t="s">
        <v>3814</v>
      </c>
      <c r="C147484" t="s">
        <v>697</v>
      </c>
      <c r="D147484" t="s">
        <v>477</v>
      </c>
      <c r="E147484" t="s">
        <v>5820</v>
      </c>
      <c r="F147484" t="s">
        <v>5821</v>
      </c>
      <c r="G147484" s="1">
        <v>24.77</v>
      </c>
      <c r="H147484" t="s">
        <v>9</v>
      </c>
    </row>
    <row r="147485" spans="1:8" x14ac:dyDescent="0.25">
      <c r="A147485">
        <v>1609141</v>
      </c>
      <c r="B147485" t="s">
        <v>3814</v>
      </c>
      <c r="C147485" t="s">
        <v>697</v>
      </c>
      <c r="D147485" t="s">
        <v>526</v>
      </c>
      <c r="E147485" t="s">
        <v>6364</v>
      </c>
      <c r="F147485" t="s">
        <v>6365</v>
      </c>
      <c r="G147485" s="1">
        <v>22.72</v>
      </c>
      <c r="H147485" t="s">
        <v>9</v>
      </c>
    </row>
    <row r="147486" spans="1:8" x14ac:dyDescent="0.25">
      <c r="A147486">
        <v>1609141</v>
      </c>
      <c r="B147486" t="s">
        <v>3814</v>
      </c>
      <c r="C147486" t="s">
        <v>697</v>
      </c>
      <c r="D147486" t="s">
        <v>5593</v>
      </c>
      <c r="E147486" t="s">
        <v>5759</v>
      </c>
      <c r="F147486" t="s">
        <v>5760</v>
      </c>
      <c r="G147486" s="1">
        <v>7.96</v>
      </c>
      <c r="H147486" t="s">
        <v>5</v>
      </c>
    </row>
    <row r="147487" spans="1:8" x14ac:dyDescent="0.25">
      <c r="A147487">
        <v>1609141</v>
      </c>
      <c r="B147487" t="s">
        <v>3814</v>
      </c>
      <c r="C147487" t="s">
        <v>697</v>
      </c>
      <c r="D147487" t="s">
        <v>32</v>
      </c>
      <c r="E147487" t="s">
        <v>6639</v>
      </c>
      <c r="F147487" t="s">
        <v>6640</v>
      </c>
      <c r="G147487" s="1">
        <v>22.2</v>
      </c>
      <c r="H147487" t="s">
        <v>12</v>
      </c>
    </row>
    <row r="147488" spans="1:8" x14ac:dyDescent="0.25">
      <c r="A147488">
        <v>1609141</v>
      </c>
      <c r="B147488" t="s">
        <v>3814</v>
      </c>
      <c r="C147488" t="s">
        <v>697</v>
      </c>
      <c r="D147488" t="s">
        <v>414</v>
      </c>
      <c r="E147488" t="s">
        <v>5780</v>
      </c>
      <c r="F147488" t="s">
        <v>5781</v>
      </c>
      <c r="G147488" s="1">
        <v>21.68</v>
      </c>
      <c r="H147488" t="s">
        <v>9</v>
      </c>
    </row>
    <row r="147489" spans="1:8" x14ac:dyDescent="0.25">
      <c r="A147489">
        <v>1609141</v>
      </c>
      <c r="B147489" t="s">
        <v>3814</v>
      </c>
      <c r="C147489" t="s">
        <v>697</v>
      </c>
      <c r="D147489" t="s">
        <v>731</v>
      </c>
      <c r="E147489" t="s">
        <v>5777</v>
      </c>
      <c r="F147489" t="s">
        <v>5778</v>
      </c>
      <c r="G147489" s="1">
        <v>19.850000000000001</v>
      </c>
      <c r="H147489" t="s">
        <v>9</v>
      </c>
    </row>
    <row r="147490" spans="1:8" x14ac:dyDescent="0.25">
      <c r="A147490">
        <v>1609141</v>
      </c>
      <c r="B147490" t="s">
        <v>3814</v>
      </c>
      <c r="C147490" t="s">
        <v>697</v>
      </c>
      <c r="D147490" t="s">
        <v>578</v>
      </c>
      <c r="E147490" t="s">
        <v>6766</v>
      </c>
      <c r="F147490" t="s">
        <v>6767</v>
      </c>
      <c r="G147490" s="1">
        <v>22.95</v>
      </c>
      <c r="H147490" t="s">
        <v>9</v>
      </c>
    </row>
    <row r="147491" spans="1:8" x14ac:dyDescent="0.25">
      <c r="A147491">
        <v>1609141</v>
      </c>
      <c r="B147491" t="s">
        <v>3814</v>
      </c>
      <c r="C147491" t="s">
        <v>697</v>
      </c>
      <c r="D147491" t="s">
        <v>732</v>
      </c>
      <c r="E147491" t="s">
        <v>5927</v>
      </c>
      <c r="F147491" t="s">
        <v>5928</v>
      </c>
      <c r="G147491" s="1">
        <v>23.37</v>
      </c>
      <c r="H147491" t="s">
        <v>9</v>
      </c>
    </row>
    <row r="147492" spans="1:8" x14ac:dyDescent="0.25">
      <c r="A147492">
        <v>1609141</v>
      </c>
      <c r="B147492" t="s">
        <v>3814</v>
      </c>
      <c r="C147492" t="s">
        <v>697</v>
      </c>
      <c r="D147492" t="s">
        <v>735</v>
      </c>
      <c r="E147492" t="s">
        <v>5817</v>
      </c>
      <c r="F147492" t="s">
        <v>5818</v>
      </c>
      <c r="G147492" s="1">
        <v>22.16</v>
      </c>
      <c r="H147492" t="s">
        <v>12</v>
      </c>
    </row>
    <row r="147493" spans="1:8" x14ac:dyDescent="0.25">
      <c r="A147493">
        <v>1609141</v>
      </c>
      <c r="B147493" t="s">
        <v>3814</v>
      </c>
      <c r="C147493" t="s">
        <v>697</v>
      </c>
      <c r="D147493" t="s">
        <v>5597</v>
      </c>
      <c r="E147493" t="s">
        <v>6003</v>
      </c>
      <c r="F147493" t="s">
        <v>6004</v>
      </c>
      <c r="G147493" s="1">
        <v>23.41</v>
      </c>
      <c r="H147493" t="s">
        <v>9</v>
      </c>
    </row>
    <row r="147494" spans="1:8" x14ac:dyDescent="0.25">
      <c r="A147494">
        <v>1609141</v>
      </c>
      <c r="B147494" t="s">
        <v>3814</v>
      </c>
      <c r="C147494" t="s">
        <v>697</v>
      </c>
      <c r="D147494" t="s">
        <v>5595</v>
      </c>
      <c r="E147494" t="s">
        <v>739</v>
      </c>
      <c r="F147494" t="s">
        <v>738</v>
      </c>
      <c r="G147494" s="1">
        <v>18.12</v>
      </c>
      <c r="H147494" t="s">
        <v>54</v>
      </c>
    </row>
    <row r="147495" spans="1:8" x14ac:dyDescent="0.25">
      <c r="A147495">
        <v>1609141</v>
      </c>
      <c r="B147495" t="s">
        <v>3814</v>
      </c>
      <c r="C147495" t="s">
        <v>697</v>
      </c>
      <c r="D147495" t="s">
        <v>5596</v>
      </c>
      <c r="E147495" t="s">
        <v>5856</v>
      </c>
      <c r="F147495" t="s">
        <v>5857</v>
      </c>
      <c r="G147495" s="1">
        <v>23.41</v>
      </c>
      <c r="H147495" t="s">
        <v>9</v>
      </c>
    </row>
    <row r="147496" spans="1:8" x14ac:dyDescent="0.25">
      <c r="A147496">
        <v>1609141</v>
      </c>
      <c r="B147496" t="s">
        <v>3814</v>
      </c>
      <c r="C147496" t="s">
        <v>697</v>
      </c>
      <c r="D147496" t="s">
        <v>744</v>
      </c>
      <c r="E147496" t="s">
        <v>6635</v>
      </c>
      <c r="F147496" t="s">
        <v>6636</v>
      </c>
      <c r="G147496" s="1">
        <v>20.21</v>
      </c>
      <c r="H147496" t="s">
        <v>56</v>
      </c>
    </row>
    <row r="147497" spans="1:8" x14ac:dyDescent="0.25">
      <c r="A147497">
        <v>1609141</v>
      </c>
      <c r="B147497" t="s">
        <v>3814</v>
      </c>
      <c r="C147497" t="s">
        <v>745</v>
      </c>
      <c r="D147497" t="s">
        <v>5593</v>
      </c>
      <c r="E147497" t="s">
        <v>6744</v>
      </c>
      <c r="F147497" t="s">
        <v>6745</v>
      </c>
      <c r="G147497" s="1">
        <v>8.01</v>
      </c>
      <c r="H147497" t="s">
        <v>5</v>
      </c>
    </row>
    <row r="147498" spans="1:8" x14ac:dyDescent="0.25">
      <c r="A147498">
        <v>1609141</v>
      </c>
      <c r="B147498" t="s">
        <v>3814</v>
      </c>
      <c r="C147498" t="s">
        <v>745</v>
      </c>
      <c r="D147498" t="s">
        <v>732</v>
      </c>
      <c r="E147498" t="s">
        <v>6746</v>
      </c>
      <c r="F147498" t="s">
        <v>6747</v>
      </c>
      <c r="G147498" s="1">
        <v>21.27</v>
      </c>
      <c r="H147498" t="s">
        <v>12</v>
      </c>
    </row>
    <row r="147499" spans="1:8" x14ac:dyDescent="0.25">
      <c r="A147499">
        <v>1609141</v>
      </c>
      <c r="B147499" t="s">
        <v>3814</v>
      </c>
      <c r="C147499" t="s">
        <v>745</v>
      </c>
      <c r="D147499" t="s">
        <v>5587</v>
      </c>
      <c r="E147499" t="s">
        <v>5768</v>
      </c>
      <c r="F147499" t="s">
        <v>5769</v>
      </c>
      <c r="G147499" s="1">
        <v>24.65</v>
      </c>
      <c r="H147499" t="s">
        <v>12</v>
      </c>
    </row>
    <row r="147500" spans="1:8" x14ac:dyDescent="0.25">
      <c r="A147500">
        <v>1609141</v>
      </c>
      <c r="B147500" t="s">
        <v>3814</v>
      </c>
      <c r="C147500" t="s">
        <v>745</v>
      </c>
      <c r="D147500" t="s">
        <v>730</v>
      </c>
      <c r="E147500" t="s">
        <v>6796</v>
      </c>
      <c r="F147500" t="s">
        <v>6797</v>
      </c>
      <c r="G147500" s="1">
        <v>18.07</v>
      </c>
      <c r="H147500" t="s">
        <v>9</v>
      </c>
    </row>
    <row r="147501" spans="1:8" x14ac:dyDescent="0.25">
      <c r="A147501">
        <v>1609141</v>
      </c>
      <c r="B147501" t="s">
        <v>3814</v>
      </c>
      <c r="C147501" t="s">
        <v>745</v>
      </c>
      <c r="D147501" t="s">
        <v>32</v>
      </c>
      <c r="E147501" t="s">
        <v>6897</v>
      </c>
      <c r="F147501" t="s">
        <v>6898</v>
      </c>
      <c r="G147501" s="1">
        <v>21.18</v>
      </c>
      <c r="H147501" t="s">
        <v>12</v>
      </c>
    </row>
    <row r="147502" spans="1:8" x14ac:dyDescent="0.25">
      <c r="A147502">
        <v>1609141</v>
      </c>
      <c r="B147502" t="s">
        <v>3814</v>
      </c>
      <c r="C147502" t="s">
        <v>745</v>
      </c>
      <c r="D147502" t="s">
        <v>526</v>
      </c>
      <c r="E147502" t="s">
        <v>6364</v>
      </c>
      <c r="F147502" t="s">
        <v>6365</v>
      </c>
      <c r="G147502" s="1">
        <v>22.72</v>
      </c>
      <c r="H147502" t="s">
        <v>9</v>
      </c>
    </row>
    <row r="147503" spans="1:8" x14ac:dyDescent="0.25">
      <c r="A147503">
        <v>1609141</v>
      </c>
      <c r="B147503" t="s">
        <v>3814</v>
      </c>
      <c r="C147503" t="s">
        <v>745</v>
      </c>
      <c r="D147503" t="s">
        <v>731</v>
      </c>
      <c r="E147503" t="s">
        <v>6790</v>
      </c>
      <c r="F147503" t="s">
        <v>6791</v>
      </c>
      <c r="G147503" s="1">
        <v>19.34</v>
      </c>
      <c r="H147503" t="s">
        <v>15</v>
      </c>
    </row>
    <row r="147504" spans="1:8" x14ac:dyDescent="0.25">
      <c r="A147504">
        <v>1609141</v>
      </c>
      <c r="B147504" t="s">
        <v>3814</v>
      </c>
      <c r="C147504" t="s">
        <v>745</v>
      </c>
      <c r="D147504" t="s">
        <v>744</v>
      </c>
      <c r="E147504" t="s">
        <v>6736</v>
      </c>
      <c r="F147504" t="s">
        <v>6737</v>
      </c>
      <c r="G147504" s="1">
        <v>20.190000000000001</v>
      </c>
      <c r="H147504" t="s">
        <v>56</v>
      </c>
    </row>
    <row r="147505" spans="1:8" x14ac:dyDescent="0.25">
      <c r="A147505">
        <v>1609141</v>
      </c>
      <c r="B147505" t="s">
        <v>3814</v>
      </c>
      <c r="C147505" t="s">
        <v>745</v>
      </c>
      <c r="D147505" t="s">
        <v>477</v>
      </c>
      <c r="E147505" t="s">
        <v>6740</v>
      </c>
      <c r="F147505" t="s">
        <v>6741</v>
      </c>
      <c r="G147505" s="1">
        <v>17.940000000000001</v>
      </c>
      <c r="H147505" t="s">
        <v>9</v>
      </c>
    </row>
    <row r="147506" spans="1:8" x14ac:dyDescent="0.25">
      <c r="A147506">
        <v>1609141</v>
      </c>
      <c r="B147506" t="s">
        <v>3814</v>
      </c>
      <c r="C147506" t="s">
        <v>745</v>
      </c>
      <c r="D147506" t="s">
        <v>5595</v>
      </c>
      <c r="E147506" t="s">
        <v>739</v>
      </c>
      <c r="F147506" t="s">
        <v>738</v>
      </c>
      <c r="G147506" s="1">
        <v>18.12</v>
      </c>
      <c r="H147506" t="s">
        <v>54</v>
      </c>
    </row>
    <row r="147507" spans="1:8" x14ac:dyDescent="0.25">
      <c r="A147507">
        <v>1609141</v>
      </c>
      <c r="B147507" t="s">
        <v>3814</v>
      </c>
      <c r="C147507" t="s">
        <v>745</v>
      </c>
      <c r="D147507" t="s">
        <v>414</v>
      </c>
      <c r="E147507" t="s">
        <v>6808</v>
      </c>
      <c r="F147507" t="s">
        <v>6809</v>
      </c>
      <c r="G147507" s="1">
        <v>21.38</v>
      </c>
      <c r="H147507" t="s">
        <v>9</v>
      </c>
    </row>
    <row r="147508" spans="1:8" x14ac:dyDescent="0.25">
      <c r="A147508">
        <v>1609141</v>
      </c>
      <c r="B147508" t="s">
        <v>3814</v>
      </c>
      <c r="C147508" t="s">
        <v>745</v>
      </c>
      <c r="D147508" t="s">
        <v>578</v>
      </c>
      <c r="E147508" t="s">
        <v>770</v>
      </c>
      <c r="F147508" t="s">
        <v>769</v>
      </c>
      <c r="G147508" s="1">
        <v>21.06</v>
      </c>
      <c r="H147508" t="s">
        <v>54</v>
      </c>
    </row>
    <row r="147509" spans="1:8" x14ac:dyDescent="0.25">
      <c r="A147509">
        <v>1609141</v>
      </c>
      <c r="B147509" t="s">
        <v>3814</v>
      </c>
      <c r="C147509" t="s">
        <v>745</v>
      </c>
      <c r="D147509" t="s">
        <v>735</v>
      </c>
      <c r="E147509" t="s">
        <v>6812</v>
      </c>
      <c r="F147509" t="s">
        <v>6813</v>
      </c>
      <c r="G147509" s="1">
        <v>19.89</v>
      </c>
      <c r="H147509" t="s">
        <v>12</v>
      </c>
    </row>
    <row r="147510" spans="1:8" x14ac:dyDescent="0.25">
      <c r="A147510">
        <v>1609141</v>
      </c>
      <c r="B147510" t="s">
        <v>3814</v>
      </c>
      <c r="C147510" t="s">
        <v>779</v>
      </c>
      <c r="D147510" t="s">
        <v>414</v>
      </c>
      <c r="E147510" t="s">
        <v>857</v>
      </c>
      <c r="F147510" t="s">
        <v>856</v>
      </c>
      <c r="G147510" s="1">
        <v>20.27</v>
      </c>
      <c r="H147510" t="s">
        <v>9</v>
      </c>
    </row>
    <row r="147511" spans="1:8" x14ac:dyDescent="0.25">
      <c r="A147511">
        <v>1609141</v>
      </c>
      <c r="B147511" t="s">
        <v>3814</v>
      </c>
      <c r="C147511" t="s">
        <v>779</v>
      </c>
      <c r="D147511" t="s">
        <v>578</v>
      </c>
      <c r="E147511" t="s">
        <v>917</v>
      </c>
      <c r="F147511" t="s">
        <v>916</v>
      </c>
      <c r="G147511" s="1">
        <v>21.52</v>
      </c>
      <c r="H147511" t="s">
        <v>54</v>
      </c>
    </row>
    <row r="147512" spans="1:8" x14ac:dyDescent="0.25">
      <c r="A147512">
        <v>1609141</v>
      </c>
      <c r="B147512" t="s">
        <v>3814</v>
      </c>
      <c r="C147512" t="s">
        <v>779</v>
      </c>
      <c r="D147512" t="s">
        <v>526</v>
      </c>
      <c r="E147512" t="s">
        <v>723</v>
      </c>
      <c r="F147512" t="s">
        <v>722</v>
      </c>
      <c r="G147512" s="1">
        <v>22.51</v>
      </c>
      <c r="H147512" t="s">
        <v>56</v>
      </c>
    </row>
    <row r="147513" spans="1:8" x14ac:dyDescent="0.25">
      <c r="A147513">
        <v>1609141</v>
      </c>
      <c r="B147513" t="s">
        <v>3814</v>
      </c>
      <c r="C147513" t="s">
        <v>779</v>
      </c>
      <c r="D147513" t="s">
        <v>477</v>
      </c>
      <c r="E147513" t="s">
        <v>783</v>
      </c>
      <c r="F147513" t="s">
        <v>782</v>
      </c>
      <c r="G147513" s="1">
        <v>19.61</v>
      </c>
      <c r="H147513" t="s">
        <v>9</v>
      </c>
    </row>
    <row r="147514" spans="1:8" x14ac:dyDescent="0.25">
      <c r="A147514">
        <v>1609141</v>
      </c>
      <c r="B147514" t="s">
        <v>3814</v>
      </c>
      <c r="C147514" t="s">
        <v>779</v>
      </c>
      <c r="D147514" t="s">
        <v>5595</v>
      </c>
      <c r="E147514" t="s">
        <v>801</v>
      </c>
      <c r="F147514" t="s">
        <v>800</v>
      </c>
      <c r="G147514" s="1">
        <v>17.2</v>
      </c>
      <c r="H147514" t="s">
        <v>9</v>
      </c>
    </row>
    <row r="147515" spans="1:8" x14ac:dyDescent="0.25">
      <c r="A147515">
        <v>1609141</v>
      </c>
      <c r="B147515" t="s">
        <v>3814</v>
      </c>
      <c r="C147515" t="s">
        <v>779</v>
      </c>
      <c r="D147515" t="s">
        <v>735</v>
      </c>
      <c r="E147515" t="s">
        <v>893</v>
      </c>
      <c r="F147515" t="s">
        <v>892</v>
      </c>
      <c r="G147515" s="1">
        <v>19.82</v>
      </c>
      <c r="H147515" t="s">
        <v>12</v>
      </c>
    </row>
    <row r="147516" spans="1:8" x14ac:dyDescent="0.25">
      <c r="A147516">
        <v>1609141</v>
      </c>
      <c r="B147516" t="s">
        <v>3814</v>
      </c>
      <c r="C147516" t="s">
        <v>779</v>
      </c>
      <c r="D147516" t="s">
        <v>730</v>
      </c>
      <c r="E147516" t="s">
        <v>807</v>
      </c>
      <c r="F147516" t="s">
        <v>806</v>
      </c>
      <c r="G147516" s="1">
        <v>20.13</v>
      </c>
      <c r="H147516" t="s">
        <v>9</v>
      </c>
    </row>
    <row r="147517" spans="1:8" x14ac:dyDescent="0.25">
      <c r="A147517">
        <v>1609141</v>
      </c>
      <c r="B147517" t="s">
        <v>3814</v>
      </c>
      <c r="C147517" t="s">
        <v>779</v>
      </c>
      <c r="D147517" t="s">
        <v>732</v>
      </c>
      <c r="E147517" t="s">
        <v>843</v>
      </c>
      <c r="F147517" t="s">
        <v>842</v>
      </c>
      <c r="G147517" s="1">
        <v>20.92</v>
      </c>
      <c r="H147517" t="s">
        <v>12</v>
      </c>
    </row>
    <row r="147518" spans="1:8" x14ac:dyDescent="0.25">
      <c r="A147518">
        <v>1609141</v>
      </c>
      <c r="B147518" t="s">
        <v>3814</v>
      </c>
      <c r="C147518" t="s">
        <v>779</v>
      </c>
      <c r="D147518" t="s">
        <v>731</v>
      </c>
      <c r="E147518" t="s">
        <v>823</v>
      </c>
      <c r="F147518" t="s">
        <v>822</v>
      </c>
      <c r="G147518" s="1">
        <v>19.27</v>
      </c>
      <c r="H147518" t="s">
        <v>9</v>
      </c>
    </row>
    <row r="147519" spans="1:8" x14ac:dyDescent="0.25">
      <c r="A147519">
        <v>1609141</v>
      </c>
      <c r="B147519" t="s">
        <v>3814</v>
      </c>
      <c r="C147519" t="s">
        <v>779</v>
      </c>
      <c r="D147519" t="s">
        <v>5593</v>
      </c>
      <c r="E147519" t="s">
        <v>799</v>
      </c>
      <c r="F147519" t="s">
        <v>798</v>
      </c>
      <c r="G147519" s="1">
        <v>7.5</v>
      </c>
      <c r="H147519" t="s">
        <v>5</v>
      </c>
    </row>
    <row r="147520" spans="1:8" x14ac:dyDescent="0.25">
      <c r="A147520">
        <v>1609141</v>
      </c>
      <c r="B147520" t="s">
        <v>3814</v>
      </c>
      <c r="C147520" t="s">
        <v>779</v>
      </c>
      <c r="D147520" t="s">
        <v>5587</v>
      </c>
      <c r="E147520" t="s">
        <v>707</v>
      </c>
      <c r="F147520" t="s">
        <v>706</v>
      </c>
      <c r="G147520" s="1">
        <v>24.43</v>
      </c>
      <c r="H147520" t="s">
        <v>9</v>
      </c>
    </row>
    <row r="147521" spans="1:8" x14ac:dyDescent="0.25">
      <c r="A147521">
        <v>1609141</v>
      </c>
      <c r="B147521" t="s">
        <v>3814</v>
      </c>
      <c r="C147521" t="s">
        <v>779</v>
      </c>
      <c r="D147521" t="s">
        <v>32</v>
      </c>
      <c r="E147521" t="s">
        <v>925</v>
      </c>
      <c r="F147521" t="s">
        <v>924</v>
      </c>
      <c r="G147521" s="1">
        <v>21.42</v>
      </c>
      <c r="H147521" t="s">
        <v>54</v>
      </c>
    </row>
    <row r="147522" spans="1:8" x14ac:dyDescent="0.25">
      <c r="A147522">
        <v>1609141</v>
      </c>
      <c r="B147522" t="s">
        <v>3814</v>
      </c>
      <c r="C147522" t="s">
        <v>47</v>
      </c>
      <c r="D147522" t="s">
        <v>100</v>
      </c>
      <c r="E147522" t="s">
        <v>6699</v>
      </c>
      <c r="F147522" t="s">
        <v>6700</v>
      </c>
      <c r="G147522" s="1">
        <v>32.81</v>
      </c>
      <c r="H147522" t="s">
        <v>15</v>
      </c>
    </row>
    <row r="147523" spans="1:8" x14ac:dyDescent="0.25">
      <c r="A147523">
        <v>1609141</v>
      </c>
      <c r="B147523" t="s">
        <v>3814</v>
      </c>
      <c r="C147523" t="s">
        <v>47</v>
      </c>
      <c r="D147523" t="s">
        <v>5606</v>
      </c>
      <c r="E147523" t="s">
        <v>5996</v>
      </c>
      <c r="F147523" t="s">
        <v>5997</v>
      </c>
      <c r="G147523" s="1">
        <v>30.33</v>
      </c>
      <c r="H147523" t="s">
        <v>9</v>
      </c>
    </row>
    <row r="147524" spans="1:8" x14ac:dyDescent="0.25">
      <c r="A147524">
        <v>1609141</v>
      </c>
      <c r="B147524" t="s">
        <v>3814</v>
      </c>
      <c r="C147524" t="s">
        <v>47</v>
      </c>
      <c r="D147524" t="s">
        <v>5602</v>
      </c>
      <c r="E147524" t="s">
        <v>5922</v>
      </c>
      <c r="F147524" t="s">
        <v>5923</v>
      </c>
      <c r="G147524" s="1">
        <v>3.18</v>
      </c>
      <c r="H147524" t="s">
        <v>5</v>
      </c>
    </row>
    <row r="147525" spans="1:8" x14ac:dyDescent="0.25">
      <c r="A147525">
        <v>1609141</v>
      </c>
      <c r="B147525" t="s">
        <v>3814</v>
      </c>
      <c r="C147525" t="s">
        <v>47</v>
      </c>
      <c r="D147525" t="s">
        <v>5602</v>
      </c>
      <c r="E147525" t="s">
        <v>5851</v>
      </c>
      <c r="F147525" t="s">
        <v>5852</v>
      </c>
      <c r="G147525" s="1">
        <v>3.18</v>
      </c>
      <c r="H147525" t="s">
        <v>5</v>
      </c>
    </row>
    <row r="147526" spans="1:8" x14ac:dyDescent="0.25">
      <c r="A147526">
        <v>1609141</v>
      </c>
      <c r="B147526" t="s">
        <v>3814</v>
      </c>
      <c r="C147526" t="s">
        <v>47</v>
      </c>
      <c r="D147526" t="s">
        <v>5602</v>
      </c>
      <c r="E147526" t="s">
        <v>5826</v>
      </c>
      <c r="F147526" t="s">
        <v>5827</v>
      </c>
      <c r="G147526" s="1">
        <v>3.18</v>
      </c>
      <c r="H147526" t="s">
        <v>5</v>
      </c>
    </row>
    <row r="147527" spans="1:8" x14ac:dyDescent="0.25">
      <c r="A147527">
        <v>1609141</v>
      </c>
      <c r="B147527" t="s">
        <v>3814</v>
      </c>
      <c r="C147527" t="s">
        <v>47</v>
      </c>
      <c r="D147527" t="s">
        <v>5607</v>
      </c>
      <c r="E147527" t="s">
        <v>5838</v>
      </c>
      <c r="F147527" t="s">
        <v>5839</v>
      </c>
      <c r="G147527" s="1">
        <v>29.71</v>
      </c>
      <c r="H147527" t="s">
        <v>9</v>
      </c>
    </row>
    <row r="147528" spans="1:8" x14ac:dyDescent="0.25">
      <c r="A147528">
        <v>1609141</v>
      </c>
      <c r="B147528" t="s">
        <v>3814</v>
      </c>
      <c r="C147528" t="s">
        <v>47</v>
      </c>
      <c r="D147528" t="s">
        <v>5598</v>
      </c>
      <c r="E147528" t="s">
        <v>5796</v>
      </c>
      <c r="F147528" t="s">
        <v>5797</v>
      </c>
      <c r="G147528" s="1">
        <v>23.41</v>
      </c>
      <c r="H147528" t="s">
        <v>9</v>
      </c>
    </row>
    <row r="147529" spans="1:8" x14ac:dyDescent="0.25">
      <c r="A147529">
        <v>1609141</v>
      </c>
      <c r="B147529" t="s">
        <v>3814</v>
      </c>
      <c r="C147529" t="s">
        <v>47</v>
      </c>
      <c r="D147529" t="s">
        <v>102</v>
      </c>
      <c r="E147529" t="s">
        <v>5833</v>
      </c>
      <c r="F147529" t="s">
        <v>5834</v>
      </c>
      <c r="G147529" s="1">
        <v>36.54</v>
      </c>
      <c r="H147529" t="s">
        <v>9</v>
      </c>
    </row>
    <row r="147530" spans="1:8" x14ac:dyDescent="0.25">
      <c r="A147530">
        <v>1609141</v>
      </c>
      <c r="B147530" t="s">
        <v>3814</v>
      </c>
      <c r="C147530" t="s">
        <v>47</v>
      </c>
      <c r="D147530" t="s">
        <v>5597</v>
      </c>
      <c r="E147530" t="s">
        <v>6003</v>
      </c>
      <c r="F147530" t="s">
        <v>6004</v>
      </c>
      <c r="G147530" s="1">
        <v>23.41</v>
      </c>
      <c r="H147530" t="s">
        <v>9</v>
      </c>
    </row>
    <row r="147531" spans="1:8" x14ac:dyDescent="0.25">
      <c r="A147531">
        <v>1609141</v>
      </c>
      <c r="B147531" t="s">
        <v>3814</v>
      </c>
      <c r="C147531" t="s">
        <v>47</v>
      </c>
      <c r="D147531" t="s">
        <v>5601</v>
      </c>
      <c r="E147531" t="s">
        <v>6618</v>
      </c>
      <c r="F147531" t="s">
        <v>6619</v>
      </c>
      <c r="G147531" s="1">
        <v>35.770000000000003</v>
      </c>
      <c r="H147531" t="s">
        <v>12</v>
      </c>
    </row>
    <row r="147532" spans="1:8" x14ac:dyDescent="0.25">
      <c r="A147532">
        <v>1609141</v>
      </c>
      <c r="B147532" t="s">
        <v>3814</v>
      </c>
      <c r="C147532" t="s">
        <v>47</v>
      </c>
      <c r="D147532" t="s">
        <v>194</v>
      </c>
      <c r="E147532" t="s">
        <v>133</v>
      </c>
      <c r="F147532" t="s">
        <v>132</v>
      </c>
      <c r="G147532" s="1">
        <v>30.94</v>
      </c>
      <c r="H147532" t="s">
        <v>9</v>
      </c>
    </row>
    <row r="147533" spans="1:8" x14ac:dyDescent="0.25">
      <c r="A147533">
        <v>1609141</v>
      </c>
      <c r="B147533" t="s">
        <v>3814</v>
      </c>
      <c r="C147533" t="s">
        <v>47</v>
      </c>
      <c r="D147533" t="s">
        <v>5605</v>
      </c>
      <c r="E147533" t="s">
        <v>5879</v>
      </c>
      <c r="F147533" t="s">
        <v>5880</v>
      </c>
      <c r="G147533" s="1">
        <v>29.54</v>
      </c>
      <c r="H147533" t="s">
        <v>9</v>
      </c>
    </row>
    <row r="147534" spans="1:8" x14ac:dyDescent="0.25">
      <c r="A147534">
        <v>1609141</v>
      </c>
      <c r="B147534" t="s">
        <v>3814</v>
      </c>
      <c r="C147534" t="s">
        <v>47</v>
      </c>
      <c r="D147534" t="s">
        <v>96</v>
      </c>
      <c r="E147534" t="s">
        <v>6032</v>
      </c>
      <c r="F147534" t="s">
        <v>6033</v>
      </c>
      <c r="G147534" s="1">
        <v>30.94</v>
      </c>
      <c r="H147534" t="s">
        <v>9</v>
      </c>
    </row>
    <row r="147535" spans="1:8" x14ac:dyDescent="0.25">
      <c r="A147535">
        <v>1609141</v>
      </c>
      <c r="B147535" t="s">
        <v>3814</v>
      </c>
      <c r="C147535" t="s">
        <v>47</v>
      </c>
      <c r="D147535" t="s">
        <v>58</v>
      </c>
      <c r="E147535" t="s">
        <v>6691</v>
      </c>
      <c r="F147535" t="s">
        <v>6692</v>
      </c>
      <c r="G147535" s="1">
        <v>33.549999999999997</v>
      </c>
      <c r="H147535" t="s">
        <v>9</v>
      </c>
    </row>
    <row r="147536" spans="1:8" x14ac:dyDescent="0.25">
      <c r="A147536">
        <v>1609141</v>
      </c>
      <c r="B147536" t="s">
        <v>3814</v>
      </c>
      <c r="C147536" t="s">
        <v>47</v>
      </c>
      <c r="D147536" t="s">
        <v>96</v>
      </c>
      <c r="E147536" t="s">
        <v>6029</v>
      </c>
      <c r="F147536" t="s">
        <v>6030</v>
      </c>
      <c r="G147536" s="1">
        <v>29.7</v>
      </c>
      <c r="H147536" t="s">
        <v>9</v>
      </c>
    </row>
    <row r="147537" spans="1:8" x14ac:dyDescent="0.25">
      <c r="A147537">
        <v>1609141</v>
      </c>
      <c r="B147537" t="s">
        <v>3814</v>
      </c>
      <c r="C147537" t="s">
        <v>47</v>
      </c>
      <c r="D147537" t="s">
        <v>115</v>
      </c>
      <c r="E147537" t="s">
        <v>117</v>
      </c>
      <c r="F147537" t="s">
        <v>116</v>
      </c>
      <c r="G147537" s="1">
        <v>33.44</v>
      </c>
      <c r="H147537" t="s">
        <v>9</v>
      </c>
    </row>
    <row r="147538" spans="1:8" x14ac:dyDescent="0.25">
      <c r="A147538">
        <v>1609141</v>
      </c>
      <c r="B147538" t="s">
        <v>3814</v>
      </c>
      <c r="C147538" t="s">
        <v>47</v>
      </c>
      <c r="D147538" t="s">
        <v>5596</v>
      </c>
      <c r="E147538" t="s">
        <v>5856</v>
      </c>
      <c r="F147538" t="s">
        <v>5857</v>
      </c>
      <c r="G147538" s="1">
        <v>23.41</v>
      </c>
      <c r="H147538" t="s">
        <v>9</v>
      </c>
    </row>
    <row r="147539" spans="1:8" x14ac:dyDescent="0.25">
      <c r="A147539">
        <v>1609141</v>
      </c>
      <c r="B147539" t="s">
        <v>3814</v>
      </c>
      <c r="C147539" t="s">
        <v>47</v>
      </c>
      <c r="D147539" t="s">
        <v>61</v>
      </c>
      <c r="E147539" t="s">
        <v>5933</v>
      </c>
      <c r="F147539" t="s">
        <v>5934</v>
      </c>
      <c r="G147539" s="1">
        <v>28.62</v>
      </c>
      <c r="H147539" t="s">
        <v>12</v>
      </c>
    </row>
    <row r="147540" spans="1:8" x14ac:dyDescent="0.25">
      <c r="A147540">
        <v>1609141</v>
      </c>
      <c r="B147540" t="s">
        <v>3814</v>
      </c>
      <c r="C147540" t="s">
        <v>47</v>
      </c>
      <c r="D147540" t="s">
        <v>5602</v>
      </c>
      <c r="E147540" t="s">
        <v>5789</v>
      </c>
      <c r="F147540" t="s">
        <v>5790</v>
      </c>
      <c r="G147540" s="1">
        <v>3.18</v>
      </c>
      <c r="H147540" t="s">
        <v>5</v>
      </c>
    </row>
    <row r="147541" spans="1:8" x14ac:dyDescent="0.25">
      <c r="A147541">
        <v>1609141</v>
      </c>
      <c r="B147541" t="s">
        <v>3814</v>
      </c>
      <c r="C147541" t="s">
        <v>142</v>
      </c>
      <c r="D147541" t="s">
        <v>5607</v>
      </c>
      <c r="E147541" t="s">
        <v>6794</v>
      </c>
      <c r="F147541" t="s">
        <v>6795</v>
      </c>
      <c r="G147541" s="1">
        <v>30.32</v>
      </c>
      <c r="H147541" t="s">
        <v>9</v>
      </c>
    </row>
    <row r="147542" spans="1:8" x14ac:dyDescent="0.25">
      <c r="A147542">
        <v>1609141</v>
      </c>
      <c r="B147542" t="s">
        <v>3814</v>
      </c>
      <c r="C147542" t="s">
        <v>142</v>
      </c>
      <c r="D147542" t="s">
        <v>58</v>
      </c>
      <c r="E147542" t="s">
        <v>6798</v>
      </c>
      <c r="F147542" t="s">
        <v>6799</v>
      </c>
      <c r="G147542" s="1">
        <v>34.24</v>
      </c>
      <c r="H147542" t="s">
        <v>9</v>
      </c>
    </row>
    <row r="147543" spans="1:8" x14ac:dyDescent="0.25">
      <c r="A147543">
        <v>1609141</v>
      </c>
      <c r="B147543" t="s">
        <v>3814</v>
      </c>
      <c r="C147543" t="s">
        <v>142</v>
      </c>
      <c r="D147543" t="s">
        <v>194</v>
      </c>
      <c r="E147543" t="s">
        <v>200</v>
      </c>
      <c r="F147543" t="s">
        <v>199</v>
      </c>
      <c r="G147543" s="1">
        <v>29.54</v>
      </c>
      <c r="H147543" t="s">
        <v>9</v>
      </c>
    </row>
    <row r="147544" spans="1:8" x14ac:dyDescent="0.25">
      <c r="A147544">
        <v>1609141</v>
      </c>
      <c r="B147544" t="s">
        <v>3814</v>
      </c>
      <c r="C147544" t="s">
        <v>142</v>
      </c>
      <c r="D147544" t="s">
        <v>5602</v>
      </c>
      <c r="E147544" t="s">
        <v>6938</v>
      </c>
      <c r="F147544" t="s">
        <v>6939</v>
      </c>
      <c r="G147544" s="1">
        <v>3.92</v>
      </c>
      <c r="H147544" t="s">
        <v>5</v>
      </c>
    </row>
    <row r="147545" spans="1:8" x14ac:dyDescent="0.25">
      <c r="A147545">
        <v>1609141</v>
      </c>
      <c r="B147545" t="s">
        <v>3814</v>
      </c>
      <c r="C147545" t="s">
        <v>142</v>
      </c>
      <c r="D147545" t="s">
        <v>5606</v>
      </c>
      <c r="E147545" t="s">
        <v>6788</v>
      </c>
      <c r="F147545" t="s">
        <v>6789</v>
      </c>
      <c r="G147545" s="1">
        <v>29.23</v>
      </c>
      <c r="H147545" t="s">
        <v>9</v>
      </c>
    </row>
    <row r="147546" spans="1:8" x14ac:dyDescent="0.25">
      <c r="A147546">
        <v>1609141</v>
      </c>
      <c r="B147546" t="s">
        <v>3814</v>
      </c>
      <c r="C147546" t="s">
        <v>142</v>
      </c>
      <c r="D147546" t="s">
        <v>61</v>
      </c>
      <c r="E147546" t="s">
        <v>6857</v>
      </c>
      <c r="F147546" t="s">
        <v>6858</v>
      </c>
      <c r="G147546" s="1">
        <v>31.77</v>
      </c>
      <c r="H147546" t="s">
        <v>12</v>
      </c>
    </row>
    <row r="147547" spans="1:8" x14ac:dyDescent="0.25">
      <c r="A147547">
        <v>1609141</v>
      </c>
      <c r="B147547" t="s">
        <v>3814</v>
      </c>
      <c r="C147547" t="s">
        <v>142</v>
      </c>
      <c r="D147547" t="s">
        <v>5602</v>
      </c>
      <c r="E147547" t="s">
        <v>6944</v>
      </c>
      <c r="F147547" t="s">
        <v>6945</v>
      </c>
      <c r="G147547" s="1">
        <v>3.92</v>
      </c>
      <c r="H147547" t="s">
        <v>5</v>
      </c>
    </row>
    <row r="147548" spans="1:8" x14ac:dyDescent="0.25">
      <c r="A147548">
        <v>1609141</v>
      </c>
      <c r="B147548" t="s">
        <v>3814</v>
      </c>
      <c r="C147548" t="s">
        <v>142</v>
      </c>
      <c r="D147548" t="s">
        <v>96</v>
      </c>
      <c r="E147548" t="s">
        <v>6928</v>
      </c>
      <c r="F147548" t="s">
        <v>6929</v>
      </c>
      <c r="G147548" s="1">
        <v>29.98</v>
      </c>
      <c r="H147548" t="s">
        <v>9</v>
      </c>
    </row>
    <row r="147549" spans="1:8" x14ac:dyDescent="0.25">
      <c r="A147549">
        <v>1609141</v>
      </c>
      <c r="B147549" t="s">
        <v>3814</v>
      </c>
      <c r="C147549" t="s">
        <v>142</v>
      </c>
      <c r="D147549" t="s">
        <v>100</v>
      </c>
      <c r="E147549" t="s">
        <v>6869</v>
      </c>
      <c r="F147549" t="s">
        <v>6870</v>
      </c>
      <c r="G147549" s="1">
        <v>31.81</v>
      </c>
      <c r="H147549" t="s">
        <v>9</v>
      </c>
    </row>
    <row r="147550" spans="1:8" x14ac:dyDescent="0.25">
      <c r="A147550">
        <v>1609141</v>
      </c>
      <c r="B147550" t="s">
        <v>3814</v>
      </c>
      <c r="C147550" t="s">
        <v>142</v>
      </c>
      <c r="D147550" t="s">
        <v>5601</v>
      </c>
      <c r="E147550" t="s">
        <v>6618</v>
      </c>
      <c r="F147550" t="s">
        <v>6619</v>
      </c>
      <c r="G147550" s="1">
        <v>35.770000000000003</v>
      </c>
      <c r="H147550" t="s">
        <v>12</v>
      </c>
    </row>
    <row r="147551" spans="1:8" x14ac:dyDescent="0.25">
      <c r="A147551">
        <v>1609141</v>
      </c>
      <c r="B147551" t="s">
        <v>3814</v>
      </c>
      <c r="C147551" t="s">
        <v>142</v>
      </c>
      <c r="D147551" t="s">
        <v>5602</v>
      </c>
      <c r="E147551" t="s">
        <v>6940</v>
      </c>
      <c r="F147551" t="s">
        <v>6941</v>
      </c>
      <c r="G147551" s="1">
        <v>3.92</v>
      </c>
      <c r="H147551" t="s">
        <v>5</v>
      </c>
    </row>
    <row r="147552" spans="1:8" x14ac:dyDescent="0.25">
      <c r="A147552">
        <v>1609141</v>
      </c>
      <c r="B147552" t="s">
        <v>3814</v>
      </c>
      <c r="C147552" t="s">
        <v>142</v>
      </c>
      <c r="D147552" t="s">
        <v>96</v>
      </c>
      <c r="E147552" t="s">
        <v>6926</v>
      </c>
      <c r="F147552" t="s">
        <v>6927</v>
      </c>
      <c r="G147552" s="1">
        <v>31.05</v>
      </c>
      <c r="H147552" t="s">
        <v>9</v>
      </c>
    </row>
    <row r="147553" spans="1:8" x14ac:dyDescent="0.25">
      <c r="A147553">
        <v>1609141</v>
      </c>
      <c r="B147553" t="s">
        <v>3814</v>
      </c>
      <c r="C147553" t="s">
        <v>142</v>
      </c>
      <c r="D147553" t="s">
        <v>102</v>
      </c>
      <c r="E147553" t="s">
        <v>6847</v>
      </c>
      <c r="F147553" t="s">
        <v>6848</v>
      </c>
      <c r="G147553" s="1">
        <v>40.380000000000003</v>
      </c>
      <c r="H147553" t="s">
        <v>9</v>
      </c>
    </row>
    <row r="147554" spans="1:8" x14ac:dyDescent="0.25">
      <c r="A147554">
        <v>1609141</v>
      </c>
      <c r="B147554" t="s">
        <v>3814</v>
      </c>
      <c r="C147554" t="s">
        <v>142</v>
      </c>
      <c r="D147554" t="s">
        <v>115</v>
      </c>
      <c r="E147554" t="s">
        <v>187</v>
      </c>
      <c r="F147554" t="s">
        <v>186</v>
      </c>
      <c r="G147554" s="1">
        <v>36.4</v>
      </c>
      <c r="H147554" t="s">
        <v>54</v>
      </c>
    </row>
    <row r="147555" spans="1:8" x14ac:dyDescent="0.25">
      <c r="A147555">
        <v>1609141</v>
      </c>
      <c r="B147555" t="s">
        <v>3814</v>
      </c>
      <c r="C147555" t="s">
        <v>142</v>
      </c>
      <c r="D147555" t="s">
        <v>5605</v>
      </c>
      <c r="E147555" t="s">
        <v>6814</v>
      </c>
      <c r="F147555" t="s">
        <v>6815</v>
      </c>
      <c r="G147555" s="1">
        <v>32.57</v>
      </c>
      <c r="H147555" t="s">
        <v>9</v>
      </c>
    </row>
    <row r="147556" spans="1:8" x14ac:dyDescent="0.25">
      <c r="A147556">
        <v>1609141</v>
      </c>
      <c r="B147556" t="s">
        <v>3814</v>
      </c>
      <c r="C147556" t="s">
        <v>216</v>
      </c>
      <c r="D147556" t="s">
        <v>5602</v>
      </c>
      <c r="E147556" t="s">
        <v>76</v>
      </c>
      <c r="F147556" t="s">
        <v>75</v>
      </c>
      <c r="G147556" s="1">
        <v>3</v>
      </c>
      <c r="H147556" t="s">
        <v>5</v>
      </c>
    </row>
    <row r="147557" spans="1:8" x14ac:dyDescent="0.25">
      <c r="A147557">
        <v>1609141</v>
      </c>
      <c r="B147557" t="s">
        <v>3814</v>
      </c>
      <c r="C147557" t="s">
        <v>216</v>
      </c>
      <c r="D147557" t="s">
        <v>115</v>
      </c>
      <c r="E147557" t="s">
        <v>328</v>
      </c>
      <c r="F147557" t="s">
        <v>327</v>
      </c>
      <c r="G147557" s="1">
        <v>42.35</v>
      </c>
      <c r="H147557" t="s">
        <v>54</v>
      </c>
    </row>
    <row r="147558" spans="1:8" x14ac:dyDescent="0.25">
      <c r="A147558">
        <v>1609141</v>
      </c>
      <c r="B147558" t="s">
        <v>3814</v>
      </c>
      <c r="C147558" t="s">
        <v>216</v>
      </c>
      <c r="D147558" t="s">
        <v>300</v>
      </c>
      <c r="E147558" t="s">
        <v>305</v>
      </c>
      <c r="F147558" t="s">
        <v>303</v>
      </c>
      <c r="G147558" s="1">
        <v>32.770000000000003</v>
      </c>
      <c r="H147558" t="s">
        <v>9</v>
      </c>
    </row>
    <row r="147559" spans="1:8" x14ac:dyDescent="0.25">
      <c r="A147559">
        <v>1609141</v>
      </c>
      <c r="B147559" t="s">
        <v>3814</v>
      </c>
      <c r="C147559" t="s">
        <v>216</v>
      </c>
      <c r="D147559" t="s">
        <v>279</v>
      </c>
      <c r="E147559" t="s">
        <v>283</v>
      </c>
      <c r="F147559" t="s">
        <v>282</v>
      </c>
      <c r="G147559" s="1">
        <v>41.83</v>
      </c>
      <c r="H147559" t="s">
        <v>9</v>
      </c>
    </row>
    <row r="147560" spans="1:8" x14ac:dyDescent="0.25">
      <c r="A147560">
        <v>1609141</v>
      </c>
      <c r="B147560" t="s">
        <v>3814</v>
      </c>
      <c r="C147560" t="s">
        <v>216</v>
      </c>
      <c r="D147560" t="s">
        <v>102</v>
      </c>
      <c r="E147560" t="s">
        <v>307</v>
      </c>
      <c r="F147560" t="s">
        <v>306</v>
      </c>
      <c r="G147560" s="1">
        <v>40.26</v>
      </c>
      <c r="H147560" t="s">
        <v>9</v>
      </c>
    </row>
    <row r="147561" spans="1:8" x14ac:dyDescent="0.25">
      <c r="A147561">
        <v>1609141</v>
      </c>
      <c r="B147561" t="s">
        <v>3814</v>
      </c>
      <c r="C147561" t="s">
        <v>216</v>
      </c>
      <c r="D147561" t="s">
        <v>366</v>
      </c>
      <c r="E147561" t="s">
        <v>372</v>
      </c>
      <c r="F147561" t="s">
        <v>371</v>
      </c>
      <c r="G147561" s="1">
        <v>39.01</v>
      </c>
      <c r="H147561" t="s">
        <v>9</v>
      </c>
    </row>
    <row r="147562" spans="1:8" x14ac:dyDescent="0.25">
      <c r="A147562">
        <v>1609141</v>
      </c>
      <c r="B147562" t="s">
        <v>3814</v>
      </c>
      <c r="C147562" t="s">
        <v>216</v>
      </c>
      <c r="D147562" t="s">
        <v>253</v>
      </c>
      <c r="E147562" t="s">
        <v>255</v>
      </c>
      <c r="F147562" t="s">
        <v>254</v>
      </c>
      <c r="G147562" s="1">
        <v>28.76</v>
      </c>
      <c r="H147562" t="s">
        <v>12</v>
      </c>
    </row>
    <row r="147563" spans="1:8" x14ac:dyDescent="0.25">
      <c r="A147563">
        <v>1609141</v>
      </c>
      <c r="B147563" t="s">
        <v>3814</v>
      </c>
      <c r="C147563" t="s">
        <v>216</v>
      </c>
      <c r="D147563" t="s">
        <v>350</v>
      </c>
      <c r="E147563" t="s">
        <v>354</v>
      </c>
      <c r="F147563" t="s">
        <v>353</v>
      </c>
      <c r="G147563" s="1">
        <v>38.4</v>
      </c>
      <c r="H147563" t="s">
        <v>9</v>
      </c>
    </row>
    <row r="147564" spans="1:8" x14ac:dyDescent="0.25">
      <c r="A147564">
        <v>1609141</v>
      </c>
      <c r="B147564" t="s">
        <v>3814</v>
      </c>
      <c r="C147564" t="s">
        <v>216</v>
      </c>
      <c r="D147564" t="s">
        <v>359</v>
      </c>
      <c r="E147564" t="s">
        <v>361</v>
      </c>
      <c r="F147564" t="s">
        <v>360</v>
      </c>
      <c r="G147564" s="1">
        <v>41.42</v>
      </c>
      <c r="H147564" t="s">
        <v>9</v>
      </c>
    </row>
    <row r="147565" spans="1:8" x14ac:dyDescent="0.25">
      <c r="A147565">
        <v>1609141</v>
      </c>
      <c r="B147565" t="s">
        <v>3814</v>
      </c>
      <c r="C147565" t="s">
        <v>216</v>
      </c>
      <c r="D147565" t="s">
        <v>5602</v>
      </c>
      <c r="E147565" t="s">
        <v>88</v>
      </c>
      <c r="F147565" t="s">
        <v>87</v>
      </c>
      <c r="G147565" s="1">
        <v>3</v>
      </c>
      <c r="H147565" t="s">
        <v>5</v>
      </c>
    </row>
    <row r="147566" spans="1:8" x14ac:dyDescent="0.25">
      <c r="A147566">
        <v>1609141</v>
      </c>
      <c r="B147566" t="s">
        <v>3814</v>
      </c>
      <c r="C147566" t="s">
        <v>216</v>
      </c>
      <c r="D147566" t="s">
        <v>5602</v>
      </c>
      <c r="E147566" t="s">
        <v>84</v>
      </c>
      <c r="F147566" t="s">
        <v>83</v>
      </c>
      <c r="G147566" s="1">
        <v>3</v>
      </c>
      <c r="H147566" t="s">
        <v>5</v>
      </c>
    </row>
    <row r="147567" spans="1:8" x14ac:dyDescent="0.25">
      <c r="A147567">
        <v>1609141</v>
      </c>
      <c r="B147567" t="s">
        <v>3814</v>
      </c>
      <c r="C147567" t="s">
        <v>216</v>
      </c>
      <c r="D147567" t="s">
        <v>295</v>
      </c>
      <c r="E147567" t="s">
        <v>297</v>
      </c>
      <c r="F147567" t="s">
        <v>296</v>
      </c>
      <c r="G147567" s="1">
        <v>38.9</v>
      </c>
      <c r="H147567" t="s">
        <v>9</v>
      </c>
    </row>
    <row r="147568" spans="1:8" x14ac:dyDescent="0.25">
      <c r="A147568">
        <v>1609141</v>
      </c>
      <c r="B147568" t="s">
        <v>3814</v>
      </c>
      <c r="C147568" t="s">
        <v>216</v>
      </c>
      <c r="D147568" t="s">
        <v>234</v>
      </c>
      <c r="E147568" t="s">
        <v>236</v>
      </c>
      <c r="F147568" t="s">
        <v>235</v>
      </c>
      <c r="G147568" s="1">
        <v>39.29</v>
      </c>
      <c r="H147568" t="s">
        <v>9</v>
      </c>
    </row>
    <row r="147569" spans="1:8" x14ac:dyDescent="0.25">
      <c r="A147569">
        <v>1609141</v>
      </c>
      <c r="B147569" t="s">
        <v>3814</v>
      </c>
      <c r="C147569" t="s">
        <v>216</v>
      </c>
      <c r="D147569" t="s">
        <v>5601</v>
      </c>
      <c r="E147569" t="s">
        <v>63</v>
      </c>
      <c r="F147569" t="s">
        <v>62</v>
      </c>
      <c r="G147569" s="1">
        <v>35.130000000000003</v>
      </c>
      <c r="H147569" t="s">
        <v>9</v>
      </c>
    </row>
    <row r="147570" spans="1:8" x14ac:dyDescent="0.25">
      <c r="A147570">
        <v>1609141</v>
      </c>
      <c r="B147570" t="s">
        <v>3814</v>
      </c>
      <c r="C147570" t="s">
        <v>216</v>
      </c>
      <c r="D147570" t="s">
        <v>5607</v>
      </c>
      <c r="E147570" t="s">
        <v>338</v>
      </c>
      <c r="F147570" t="s">
        <v>209</v>
      </c>
      <c r="G147570" s="1">
        <v>33.840000000000003</v>
      </c>
      <c r="H147570" t="s">
        <v>56</v>
      </c>
    </row>
    <row r="147571" spans="1:8" x14ac:dyDescent="0.25">
      <c r="A147571">
        <v>1609141</v>
      </c>
      <c r="B147571" t="s">
        <v>3814</v>
      </c>
      <c r="C147571" t="s">
        <v>216</v>
      </c>
      <c r="D147571" t="s">
        <v>312</v>
      </c>
      <c r="E147571" t="s">
        <v>316</v>
      </c>
      <c r="F147571" t="s">
        <v>315</v>
      </c>
      <c r="G147571" s="1">
        <v>28.73</v>
      </c>
      <c r="H147571" t="s">
        <v>9</v>
      </c>
    </row>
    <row r="147572" spans="1:8" x14ac:dyDescent="0.25">
      <c r="A147572">
        <v>1609152</v>
      </c>
      <c r="B147572" t="s">
        <v>6130</v>
      </c>
      <c r="C147572" t="s">
        <v>2</v>
      </c>
      <c r="D147572" t="s">
        <v>578</v>
      </c>
      <c r="E147572" t="s">
        <v>6728</v>
      </c>
      <c r="F147572" t="s">
        <v>6729</v>
      </c>
      <c r="G147572" s="1">
        <v>8.9</v>
      </c>
      <c r="H147572" t="s">
        <v>12</v>
      </c>
    </row>
    <row r="147573" spans="1:8" x14ac:dyDescent="0.25">
      <c r="A147573">
        <v>1609152</v>
      </c>
      <c r="B147573" t="s">
        <v>6130</v>
      </c>
      <c r="C147573" t="s">
        <v>2</v>
      </c>
      <c r="D147573" t="s">
        <v>32</v>
      </c>
      <c r="E147573" t="s">
        <v>35</v>
      </c>
      <c r="F147573" t="s">
        <v>26</v>
      </c>
      <c r="G147573" s="1">
        <v>8.91</v>
      </c>
      <c r="H147573" t="s">
        <v>12</v>
      </c>
    </row>
    <row r="147574" spans="1:8" x14ac:dyDescent="0.25">
      <c r="A147574">
        <v>1609152</v>
      </c>
      <c r="B147574" t="s">
        <v>6130</v>
      </c>
      <c r="C147574" t="s">
        <v>2</v>
      </c>
      <c r="D147574" t="s">
        <v>5593</v>
      </c>
      <c r="E147574" t="s">
        <v>4</v>
      </c>
      <c r="F147574" t="s">
        <v>3</v>
      </c>
      <c r="G147574" s="1">
        <v>6.5</v>
      </c>
      <c r="H147574" t="s">
        <v>5</v>
      </c>
    </row>
    <row r="147575" spans="1:8" x14ac:dyDescent="0.25">
      <c r="A147575">
        <v>1609152</v>
      </c>
      <c r="B147575" t="s">
        <v>6130</v>
      </c>
      <c r="C147575" t="s">
        <v>2</v>
      </c>
      <c r="D147575" t="s">
        <v>5598</v>
      </c>
      <c r="E147575" t="s">
        <v>404</v>
      </c>
      <c r="F147575" t="s">
        <v>403</v>
      </c>
      <c r="G147575" s="1">
        <v>21.77</v>
      </c>
      <c r="H147575" t="s">
        <v>5763</v>
      </c>
    </row>
    <row r="147576" spans="1:8" x14ac:dyDescent="0.25">
      <c r="A147576">
        <v>1609152</v>
      </c>
      <c r="B147576" t="s">
        <v>6130</v>
      </c>
      <c r="C147576" t="s">
        <v>2</v>
      </c>
      <c r="D147576" t="s">
        <v>6</v>
      </c>
      <c r="E147576" t="s">
        <v>11</v>
      </c>
      <c r="F147576" t="s">
        <v>10</v>
      </c>
      <c r="G147576" s="1">
        <v>8.84</v>
      </c>
      <c r="H147576" t="s">
        <v>12</v>
      </c>
    </row>
    <row r="147577" spans="1:8" x14ac:dyDescent="0.25">
      <c r="A147577">
        <v>1609152</v>
      </c>
      <c r="B147577" t="s">
        <v>6130</v>
      </c>
      <c r="C147577" t="s">
        <v>2</v>
      </c>
      <c r="D147577" t="s">
        <v>5596</v>
      </c>
      <c r="E147577" t="s">
        <v>408</v>
      </c>
      <c r="F147577" t="s">
        <v>407</v>
      </c>
      <c r="G147577" s="1">
        <v>21.77</v>
      </c>
      <c r="H147577" t="s">
        <v>5763</v>
      </c>
    </row>
    <row r="147578" spans="1:8" x14ac:dyDescent="0.25">
      <c r="A147578">
        <v>1609152</v>
      </c>
      <c r="B147578" t="s">
        <v>6130</v>
      </c>
      <c r="C147578" t="s">
        <v>373</v>
      </c>
      <c r="D147578" t="s">
        <v>32</v>
      </c>
      <c r="E147578" t="s">
        <v>397</v>
      </c>
      <c r="F147578" t="s">
        <v>396</v>
      </c>
      <c r="G147578" s="1">
        <v>9.6300000000000008</v>
      </c>
      <c r="H147578" t="s">
        <v>12</v>
      </c>
    </row>
    <row r="147579" spans="1:8" x14ac:dyDescent="0.25">
      <c r="A147579">
        <v>1609152</v>
      </c>
      <c r="B147579" t="s">
        <v>6130</v>
      </c>
      <c r="C147579" t="s">
        <v>373</v>
      </c>
      <c r="D147579" t="s">
        <v>5593</v>
      </c>
      <c r="E147579" t="s">
        <v>375</v>
      </c>
      <c r="F147579" t="s">
        <v>374</v>
      </c>
      <c r="G147579" s="1">
        <v>6.5</v>
      </c>
      <c r="H147579" t="s">
        <v>5</v>
      </c>
    </row>
    <row r="147580" spans="1:8" x14ac:dyDescent="0.25">
      <c r="A147580">
        <v>1609152</v>
      </c>
      <c r="B147580" t="s">
        <v>6130</v>
      </c>
      <c r="C147580" t="s">
        <v>373</v>
      </c>
      <c r="D147580" t="s">
        <v>578</v>
      </c>
      <c r="E147580" t="s">
        <v>388</v>
      </c>
      <c r="F147580" t="s">
        <v>387</v>
      </c>
      <c r="G147580" s="1">
        <v>9.4499999999999993</v>
      </c>
      <c r="H147580" t="s">
        <v>12</v>
      </c>
    </row>
    <row r="147581" spans="1:8" x14ac:dyDescent="0.25">
      <c r="A147581">
        <v>1609152</v>
      </c>
      <c r="B147581" t="s">
        <v>6130</v>
      </c>
      <c r="C147581" t="s">
        <v>373</v>
      </c>
      <c r="D147581" t="s">
        <v>5598</v>
      </c>
      <c r="E147581" t="s">
        <v>404</v>
      </c>
      <c r="F147581" t="s">
        <v>403</v>
      </c>
      <c r="G147581" s="1">
        <v>21.77</v>
      </c>
      <c r="H147581" t="s">
        <v>5763</v>
      </c>
    </row>
    <row r="147582" spans="1:8" x14ac:dyDescent="0.25">
      <c r="A147582">
        <v>1609152</v>
      </c>
      <c r="B147582" t="s">
        <v>6130</v>
      </c>
      <c r="C147582" t="s">
        <v>373</v>
      </c>
      <c r="D147582" t="s">
        <v>5596</v>
      </c>
      <c r="E147582" t="s">
        <v>408</v>
      </c>
      <c r="F147582" t="s">
        <v>407</v>
      </c>
      <c r="G147582" s="1">
        <v>21.77</v>
      </c>
      <c r="H147582" t="s">
        <v>5763</v>
      </c>
    </row>
    <row r="147583" spans="1:8" x14ac:dyDescent="0.25">
      <c r="A147583">
        <v>1609152</v>
      </c>
      <c r="B147583" t="s">
        <v>6130</v>
      </c>
      <c r="C147583" t="s">
        <v>373</v>
      </c>
      <c r="D147583" t="s">
        <v>6</v>
      </c>
      <c r="E147583" t="s">
        <v>381</v>
      </c>
      <c r="F147583" t="s">
        <v>380</v>
      </c>
      <c r="G147583" s="1">
        <v>9.7799999999999994</v>
      </c>
      <c r="H147583" t="s">
        <v>12</v>
      </c>
    </row>
    <row r="147584" spans="1:8" x14ac:dyDescent="0.25">
      <c r="A147584">
        <v>1609152</v>
      </c>
      <c r="B147584" t="s">
        <v>6130</v>
      </c>
      <c r="C147584" t="s">
        <v>411</v>
      </c>
      <c r="D147584" t="s">
        <v>5596</v>
      </c>
      <c r="E147584" t="s">
        <v>6770</v>
      </c>
      <c r="F147584" t="s">
        <v>6771</v>
      </c>
      <c r="G147584" s="1">
        <v>21.77</v>
      </c>
      <c r="H147584" t="s">
        <v>9</v>
      </c>
    </row>
    <row r="147585" spans="1:8" x14ac:dyDescent="0.25">
      <c r="A147585">
        <v>1609152</v>
      </c>
      <c r="B147585" t="s">
        <v>6130</v>
      </c>
      <c r="C147585" t="s">
        <v>411</v>
      </c>
      <c r="D147585" t="s">
        <v>32</v>
      </c>
      <c r="E147585" t="s">
        <v>6786</v>
      </c>
      <c r="F147585" t="s">
        <v>6787</v>
      </c>
      <c r="G147585" s="1">
        <v>10.65</v>
      </c>
      <c r="H147585" t="s">
        <v>12</v>
      </c>
    </row>
    <row r="147586" spans="1:8" x14ac:dyDescent="0.25">
      <c r="A147586">
        <v>1609152</v>
      </c>
      <c r="B147586" t="s">
        <v>6130</v>
      </c>
      <c r="C147586" t="s">
        <v>411</v>
      </c>
      <c r="D147586" t="s">
        <v>5596</v>
      </c>
      <c r="E147586" t="s">
        <v>6760</v>
      </c>
      <c r="F147586" t="s">
        <v>6761</v>
      </c>
      <c r="G147586" s="1">
        <v>21.77</v>
      </c>
      <c r="H147586" t="s">
        <v>9</v>
      </c>
    </row>
    <row r="147587" spans="1:8" x14ac:dyDescent="0.25">
      <c r="A147587">
        <v>1609152</v>
      </c>
      <c r="B147587" t="s">
        <v>6130</v>
      </c>
      <c r="C147587" t="s">
        <v>411</v>
      </c>
      <c r="D147587" t="s">
        <v>578</v>
      </c>
      <c r="E147587" t="s">
        <v>6782</v>
      </c>
      <c r="F147587" t="s">
        <v>6783</v>
      </c>
      <c r="G147587" s="1">
        <v>10.57</v>
      </c>
      <c r="H147587" t="s">
        <v>12</v>
      </c>
    </row>
    <row r="147588" spans="1:8" x14ac:dyDescent="0.25">
      <c r="A147588">
        <v>1609152</v>
      </c>
      <c r="B147588" t="s">
        <v>6130</v>
      </c>
      <c r="C147588" t="s">
        <v>411</v>
      </c>
      <c r="D147588" t="s">
        <v>414</v>
      </c>
      <c r="E147588" t="s">
        <v>6717</v>
      </c>
      <c r="F147588" t="s">
        <v>6718</v>
      </c>
      <c r="G147588" s="1">
        <v>10.64</v>
      </c>
      <c r="H147588" t="s">
        <v>9</v>
      </c>
    </row>
    <row r="147589" spans="1:8" x14ac:dyDescent="0.25">
      <c r="A147589">
        <v>1609152</v>
      </c>
      <c r="B147589" t="s">
        <v>6130</v>
      </c>
      <c r="C147589" t="s">
        <v>411</v>
      </c>
      <c r="D147589" t="s">
        <v>6</v>
      </c>
      <c r="E147589" t="s">
        <v>6784</v>
      </c>
      <c r="F147589" t="s">
        <v>6785</v>
      </c>
      <c r="G147589" s="1">
        <v>10.67</v>
      </c>
      <c r="H147589" t="s">
        <v>12</v>
      </c>
    </row>
    <row r="147590" spans="1:8" x14ac:dyDescent="0.25">
      <c r="A147590">
        <v>1609152</v>
      </c>
      <c r="B147590" t="s">
        <v>6130</v>
      </c>
      <c r="C147590" t="s">
        <v>411</v>
      </c>
      <c r="D147590" t="s">
        <v>5596</v>
      </c>
      <c r="E147590" t="s">
        <v>6725</v>
      </c>
      <c r="F147590" t="s">
        <v>6726</v>
      </c>
      <c r="G147590" s="1">
        <v>21.77</v>
      </c>
      <c r="H147590" t="s">
        <v>9</v>
      </c>
    </row>
    <row r="147591" spans="1:8" x14ac:dyDescent="0.25">
      <c r="A147591">
        <v>1609152</v>
      </c>
      <c r="B147591" t="s">
        <v>6130</v>
      </c>
      <c r="C147591" t="s">
        <v>411</v>
      </c>
      <c r="D147591" t="s">
        <v>5598</v>
      </c>
      <c r="E147591" t="s">
        <v>6776</v>
      </c>
      <c r="F147591" t="s">
        <v>6777</v>
      </c>
      <c r="G147591" s="1">
        <v>21.77</v>
      </c>
      <c r="H147591" t="s">
        <v>9</v>
      </c>
    </row>
    <row r="147592" spans="1:8" x14ac:dyDescent="0.25">
      <c r="A147592">
        <v>1609152</v>
      </c>
      <c r="B147592" t="s">
        <v>6130</v>
      </c>
      <c r="C147592" t="s">
        <v>411</v>
      </c>
      <c r="D147592" t="s">
        <v>5593</v>
      </c>
      <c r="E147592" t="s">
        <v>6723</v>
      </c>
      <c r="F147592" t="s">
        <v>6724</v>
      </c>
      <c r="G147592" s="1">
        <v>6.94</v>
      </c>
      <c r="H147592" t="s">
        <v>5</v>
      </c>
    </row>
    <row r="147593" spans="1:8" x14ac:dyDescent="0.25">
      <c r="A147593">
        <v>1609152</v>
      </c>
      <c r="B147593" t="s">
        <v>6130</v>
      </c>
      <c r="C147593" t="s">
        <v>419</v>
      </c>
      <c r="D147593" t="s">
        <v>5593</v>
      </c>
      <c r="E147593" t="s">
        <v>421</v>
      </c>
      <c r="F147593" t="s">
        <v>420</v>
      </c>
      <c r="G147593" s="1">
        <v>6.5</v>
      </c>
      <c r="H147593" t="s">
        <v>5</v>
      </c>
    </row>
    <row r="147594" spans="1:8" x14ac:dyDescent="0.25">
      <c r="A147594">
        <v>1609152</v>
      </c>
      <c r="B147594" t="s">
        <v>6130</v>
      </c>
      <c r="C147594" t="s">
        <v>419</v>
      </c>
      <c r="D147594" t="s">
        <v>414</v>
      </c>
      <c r="E147594" t="s">
        <v>443</v>
      </c>
      <c r="F147594" t="s">
        <v>442</v>
      </c>
      <c r="G147594" s="1">
        <v>11.69</v>
      </c>
      <c r="H147594" t="s">
        <v>18</v>
      </c>
    </row>
    <row r="147595" spans="1:8" x14ac:dyDescent="0.25">
      <c r="A147595">
        <v>1609152</v>
      </c>
      <c r="B147595" t="s">
        <v>6130</v>
      </c>
      <c r="C147595" t="s">
        <v>419</v>
      </c>
      <c r="D147595" t="s">
        <v>32</v>
      </c>
      <c r="E147595" t="s">
        <v>467</v>
      </c>
      <c r="F147595" t="s">
        <v>466</v>
      </c>
      <c r="G147595" s="1">
        <v>11.65</v>
      </c>
      <c r="H147595" t="s">
        <v>12</v>
      </c>
    </row>
    <row r="147596" spans="1:8" x14ac:dyDescent="0.25">
      <c r="A147596">
        <v>1609152</v>
      </c>
      <c r="B147596" t="s">
        <v>6130</v>
      </c>
      <c r="C147596" t="s">
        <v>419</v>
      </c>
      <c r="D147596" t="s">
        <v>5597</v>
      </c>
      <c r="E147596" t="s">
        <v>475</v>
      </c>
      <c r="F147596" t="s">
        <v>474</v>
      </c>
      <c r="G147596" s="1">
        <v>16.3</v>
      </c>
      <c r="H147596" t="s">
        <v>5763</v>
      </c>
    </row>
    <row r="147597" spans="1:8" x14ac:dyDescent="0.25">
      <c r="A147597">
        <v>1609152</v>
      </c>
      <c r="B147597" t="s">
        <v>6130</v>
      </c>
      <c r="C147597" t="s">
        <v>419</v>
      </c>
      <c r="D147597" t="s">
        <v>6</v>
      </c>
      <c r="E147597" t="s">
        <v>427</v>
      </c>
      <c r="F147597" t="s">
        <v>426</v>
      </c>
      <c r="G147597" s="1">
        <v>11.68</v>
      </c>
      <c r="H147597" t="s">
        <v>12</v>
      </c>
    </row>
    <row r="147598" spans="1:8" x14ac:dyDescent="0.25">
      <c r="A147598">
        <v>1609152</v>
      </c>
      <c r="B147598" t="s">
        <v>6130</v>
      </c>
      <c r="C147598" t="s">
        <v>419</v>
      </c>
      <c r="D147598" t="s">
        <v>5598</v>
      </c>
      <c r="E147598" t="s">
        <v>404</v>
      </c>
      <c r="F147598" t="s">
        <v>403</v>
      </c>
      <c r="G147598" s="1">
        <v>21.77</v>
      </c>
      <c r="H147598" t="s">
        <v>5763</v>
      </c>
    </row>
    <row r="147599" spans="1:8" x14ac:dyDescent="0.25">
      <c r="A147599">
        <v>1609152</v>
      </c>
      <c r="B147599" t="s">
        <v>6130</v>
      </c>
      <c r="C147599" t="s">
        <v>419</v>
      </c>
      <c r="D147599" t="s">
        <v>5596</v>
      </c>
      <c r="E147599" t="s">
        <v>408</v>
      </c>
      <c r="F147599" t="s">
        <v>407</v>
      </c>
      <c r="G147599" s="1">
        <v>21.77</v>
      </c>
      <c r="H147599" t="s">
        <v>5763</v>
      </c>
    </row>
    <row r="147600" spans="1:8" x14ac:dyDescent="0.25">
      <c r="A147600">
        <v>1609152</v>
      </c>
      <c r="B147600" t="s">
        <v>6130</v>
      </c>
      <c r="C147600" t="s">
        <v>419</v>
      </c>
      <c r="D147600" t="s">
        <v>578</v>
      </c>
      <c r="E147600" t="s">
        <v>447</v>
      </c>
      <c r="F147600" t="s">
        <v>446</v>
      </c>
      <c r="G147600" s="1">
        <v>11.79</v>
      </c>
      <c r="H147600" t="s">
        <v>12</v>
      </c>
    </row>
    <row r="147601" spans="1:8" x14ac:dyDescent="0.25">
      <c r="A147601">
        <v>1609155</v>
      </c>
      <c r="B147601" t="s">
        <v>5463</v>
      </c>
      <c r="C147601" t="s">
        <v>2</v>
      </c>
      <c r="D147601" t="s">
        <v>578</v>
      </c>
      <c r="E147601" t="s">
        <v>6728</v>
      </c>
      <c r="F147601" t="s">
        <v>6729</v>
      </c>
      <c r="G147601" s="1">
        <v>8.9</v>
      </c>
      <c r="H147601" t="s">
        <v>12</v>
      </c>
    </row>
    <row r="147602" spans="1:8" x14ac:dyDescent="0.25">
      <c r="A147602">
        <v>1609155</v>
      </c>
      <c r="B147602" t="s">
        <v>5463</v>
      </c>
      <c r="C147602" t="s">
        <v>2</v>
      </c>
      <c r="D147602" t="s">
        <v>32</v>
      </c>
      <c r="E147602" t="s">
        <v>35</v>
      </c>
      <c r="F147602" t="s">
        <v>26</v>
      </c>
      <c r="G147602" s="1">
        <v>8.91</v>
      </c>
      <c r="H147602" t="s">
        <v>12</v>
      </c>
    </row>
    <row r="147603" spans="1:8" x14ac:dyDescent="0.25">
      <c r="A147603">
        <v>1609155</v>
      </c>
      <c r="B147603" t="s">
        <v>5463</v>
      </c>
      <c r="C147603" t="s">
        <v>2</v>
      </c>
      <c r="D147603" t="s">
        <v>5593</v>
      </c>
      <c r="E147603" t="s">
        <v>4</v>
      </c>
      <c r="F147603" t="s">
        <v>3</v>
      </c>
      <c r="G147603" s="1">
        <v>6.5</v>
      </c>
      <c r="H147603" t="s">
        <v>5</v>
      </c>
    </row>
    <row r="147604" spans="1:8" x14ac:dyDescent="0.25">
      <c r="A147604">
        <v>1609155</v>
      </c>
      <c r="B147604" t="s">
        <v>5463</v>
      </c>
      <c r="C147604" t="s">
        <v>2</v>
      </c>
      <c r="D147604" t="s">
        <v>6</v>
      </c>
      <c r="E147604" t="s">
        <v>11</v>
      </c>
      <c r="F147604" t="s">
        <v>10</v>
      </c>
      <c r="G147604" s="1">
        <v>8.84</v>
      </c>
      <c r="H147604" t="s">
        <v>12</v>
      </c>
    </row>
    <row r="147605" spans="1:8" x14ac:dyDescent="0.25">
      <c r="A147605">
        <v>1609155</v>
      </c>
      <c r="B147605" t="s">
        <v>5463</v>
      </c>
      <c r="C147605" t="s">
        <v>373</v>
      </c>
      <c r="D147605" t="s">
        <v>32</v>
      </c>
      <c r="E147605" t="s">
        <v>397</v>
      </c>
      <c r="F147605" t="s">
        <v>396</v>
      </c>
      <c r="G147605" s="1">
        <v>9.6300000000000008</v>
      </c>
      <c r="H147605" t="s">
        <v>12</v>
      </c>
    </row>
    <row r="147606" spans="1:8" x14ac:dyDescent="0.25">
      <c r="A147606">
        <v>1609155</v>
      </c>
      <c r="B147606" t="s">
        <v>5463</v>
      </c>
      <c r="C147606" t="s">
        <v>373</v>
      </c>
      <c r="D147606" t="s">
        <v>5593</v>
      </c>
      <c r="E147606" t="s">
        <v>375</v>
      </c>
      <c r="F147606" t="s">
        <v>374</v>
      </c>
      <c r="G147606" s="1">
        <v>6.5</v>
      </c>
      <c r="H147606" t="s">
        <v>5</v>
      </c>
    </row>
    <row r="147607" spans="1:8" x14ac:dyDescent="0.25">
      <c r="A147607">
        <v>1609155</v>
      </c>
      <c r="B147607" t="s">
        <v>5463</v>
      </c>
      <c r="C147607" t="s">
        <v>373</v>
      </c>
      <c r="D147607" t="s">
        <v>578</v>
      </c>
      <c r="E147607" t="s">
        <v>388</v>
      </c>
      <c r="F147607" t="s">
        <v>387</v>
      </c>
      <c r="G147607" s="1">
        <v>9.4499999999999993</v>
      </c>
      <c r="H147607" t="s">
        <v>12</v>
      </c>
    </row>
    <row r="147608" spans="1:8" x14ac:dyDescent="0.25">
      <c r="A147608">
        <v>1609155</v>
      </c>
      <c r="B147608" t="s">
        <v>5463</v>
      </c>
      <c r="C147608" t="s">
        <v>373</v>
      </c>
      <c r="D147608" t="s">
        <v>6</v>
      </c>
      <c r="E147608" t="s">
        <v>381</v>
      </c>
      <c r="F147608" t="s">
        <v>380</v>
      </c>
      <c r="G147608" s="1">
        <v>9.7799999999999994</v>
      </c>
      <c r="H147608" t="s">
        <v>12</v>
      </c>
    </row>
    <row r="147609" spans="1:8" x14ac:dyDescent="0.25">
      <c r="A147609">
        <v>1609155</v>
      </c>
      <c r="B147609" t="s">
        <v>5463</v>
      </c>
      <c r="C147609" t="s">
        <v>411</v>
      </c>
      <c r="D147609" t="s">
        <v>414</v>
      </c>
      <c r="E147609" t="s">
        <v>6827</v>
      </c>
      <c r="F147609" t="s">
        <v>6828</v>
      </c>
      <c r="G147609" s="1">
        <v>10.64</v>
      </c>
      <c r="H147609" t="s">
        <v>12</v>
      </c>
    </row>
    <row r="147610" spans="1:8" x14ac:dyDescent="0.25">
      <c r="A147610">
        <v>1609155</v>
      </c>
      <c r="B147610" t="s">
        <v>5463</v>
      </c>
      <c r="C147610" t="s">
        <v>411</v>
      </c>
      <c r="D147610" t="s">
        <v>32</v>
      </c>
      <c r="E147610" t="s">
        <v>6786</v>
      </c>
      <c r="F147610" t="s">
        <v>6787</v>
      </c>
      <c r="G147610" s="1">
        <v>10.65</v>
      </c>
      <c r="H147610" t="s">
        <v>12</v>
      </c>
    </row>
    <row r="147611" spans="1:8" x14ac:dyDescent="0.25">
      <c r="A147611">
        <v>1609155</v>
      </c>
      <c r="B147611" t="s">
        <v>5463</v>
      </c>
      <c r="C147611" t="s">
        <v>411</v>
      </c>
      <c r="D147611" t="s">
        <v>578</v>
      </c>
      <c r="E147611" t="s">
        <v>6782</v>
      </c>
      <c r="F147611" t="s">
        <v>6783</v>
      </c>
      <c r="G147611" s="1">
        <v>10.57</v>
      </c>
      <c r="H147611" t="s">
        <v>12</v>
      </c>
    </row>
    <row r="147612" spans="1:8" x14ac:dyDescent="0.25">
      <c r="A147612">
        <v>1609155</v>
      </c>
      <c r="B147612" t="s">
        <v>5463</v>
      </c>
      <c r="C147612" t="s">
        <v>411</v>
      </c>
      <c r="D147612" t="s">
        <v>6</v>
      </c>
      <c r="E147612" t="s">
        <v>6784</v>
      </c>
      <c r="F147612" t="s">
        <v>6785</v>
      </c>
      <c r="G147612" s="1">
        <v>10.67</v>
      </c>
      <c r="H147612" t="s">
        <v>12</v>
      </c>
    </row>
    <row r="147613" spans="1:8" x14ac:dyDescent="0.25">
      <c r="A147613">
        <v>1609155</v>
      </c>
      <c r="B147613" t="s">
        <v>5463</v>
      </c>
      <c r="C147613" t="s">
        <v>419</v>
      </c>
      <c r="D147613" t="s">
        <v>5593</v>
      </c>
      <c r="E147613" t="s">
        <v>421</v>
      </c>
      <c r="F147613" t="s">
        <v>420</v>
      </c>
      <c r="G147613" s="1">
        <v>6.5</v>
      </c>
      <c r="H147613" t="s">
        <v>5</v>
      </c>
    </row>
    <row r="147614" spans="1:8" x14ac:dyDescent="0.25">
      <c r="A147614">
        <v>1609155</v>
      </c>
      <c r="B147614" t="s">
        <v>5463</v>
      </c>
      <c r="C147614" t="s">
        <v>419</v>
      </c>
      <c r="D147614" t="s">
        <v>32</v>
      </c>
      <c r="E147614" t="s">
        <v>467</v>
      </c>
      <c r="F147614" t="s">
        <v>466</v>
      </c>
      <c r="G147614" s="1">
        <v>11.65</v>
      </c>
      <c r="H147614" t="s">
        <v>12</v>
      </c>
    </row>
    <row r="147615" spans="1:8" x14ac:dyDescent="0.25">
      <c r="A147615">
        <v>1609155</v>
      </c>
      <c r="B147615" t="s">
        <v>5463</v>
      </c>
      <c r="C147615" t="s">
        <v>419</v>
      </c>
      <c r="D147615" t="s">
        <v>6</v>
      </c>
      <c r="E147615" t="s">
        <v>427</v>
      </c>
      <c r="F147615" t="s">
        <v>426</v>
      </c>
      <c r="G147615" s="1">
        <v>11.68</v>
      </c>
      <c r="H147615" t="s">
        <v>12</v>
      </c>
    </row>
    <row r="147616" spans="1:8" x14ac:dyDescent="0.25">
      <c r="A147616">
        <v>1609155</v>
      </c>
      <c r="B147616" t="s">
        <v>5463</v>
      </c>
      <c r="C147616" t="s">
        <v>419</v>
      </c>
      <c r="D147616" t="s">
        <v>578</v>
      </c>
      <c r="E147616" t="s">
        <v>447</v>
      </c>
      <c r="F147616" t="s">
        <v>446</v>
      </c>
      <c r="G147616" s="1">
        <v>11.79</v>
      </c>
      <c r="H147616" t="s">
        <v>12</v>
      </c>
    </row>
    <row r="147617" spans="1:8" x14ac:dyDescent="0.25">
      <c r="A147617">
        <v>1609155</v>
      </c>
      <c r="B147617" t="s">
        <v>5463</v>
      </c>
      <c r="C147617" t="s">
        <v>419</v>
      </c>
      <c r="D147617" t="s">
        <v>414</v>
      </c>
      <c r="E147617" t="s">
        <v>441</v>
      </c>
      <c r="F147617" t="s">
        <v>440</v>
      </c>
      <c r="G147617" s="1">
        <v>11.71</v>
      </c>
      <c r="H147617" t="s">
        <v>5594</v>
      </c>
    </row>
    <row r="147618" spans="1:8" x14ac:dyDescent="0.25">
      <c r="A147618">
        <v>1609163</v>
      </c>
      <c r="B147618" t="s">
        <v>1205</v>
      </c>
      <c r="C147618" t="s">
        <v>2</v>
      </c>
      <c r="D147618" t="s">
        <v>578</v>
      </c>
      <c r="E147618" t="s">
        <v>6728</v>
      </c>
      <c r="F147618" t="s">
        <v>6729</v>
      </c>
      <c r="G147618" s="1">
        <v>8.9</v>
      </c>
      <c r="H147618" t="s">
        <v>12</v>
      </c>
    </row>
    <row r="147619" spans="1:8" x14ac:dyDescent="0.25">
      <c r="A147619">
        <v>1609163</v>
      </c>
      <c r="B147619" t="s">
        <v>1205</v>
      </c>
      <c r="C147619" t="s">
        <v>2</v>
      </c>
      <c r="D147619" t="s">
        <v>32</v>
      </c>
      <c r="E147619" t="s">
        <v>35</v>
      </c>
      <c r="F147619" t="s">
        <v>26</v>
      </c>
      <c r="G147619" s="1">
        <v>8.91</v>
      </c>
      <c r="H147619" t="s">
        <v>12</v>
      </c>
    </row>
    <row r="147620" spans="1:8" x14ac:dyDescent="0.25">
      <c r="A147620">
        <v>1609163</v>
      </c>
      <c r="B147620" t="s">
        <v>1205</v>
      </c>
      <c r="C147620" t="s">
        <v>2</v>
      </c>
      <c r="D147620" t="s">
        <v>5593</v>
      </c>
      <c r="E147620" t="s">
        <v>4</v>
      </c>
      <c r="F147620" t="s">
        <v>3</v>
      </c>
      <c r="G147620" s="1">
        <v>6.5</v>
      </c>
      <c r="H147620" t="s">
        <v>5</v>
      </c>
    </row>
    <row r="147621" spans="1:8" x14ac:dyDescent="0.25">
      <c r="A147621">
        <v>1609163</v>
      </c>
      <c r="B147621" t="s">
        <v>1205</v>
      </c>
      <c r="C147621" t="s">
        <v>2</v>
      </c>
      <c r="D147621" t="s">
        <v>6</v>
      </c>
      <c r="E147621" t="s">
        <v>11</v>
      </c>
      <c r="F147621" t="s">
        <v>10</v>
      </c>
      <c r="G147621" s="1">
        <v>8.84</v>
      </c>
      <c r="H147621" t="s">
        <v>12</v>
      </c>
    </row>
    <row r="147622" spans="1:8" x14ac:dyDescent="0.25">
      <c r="A147622">
        <v>1609163</v>
      </c>
      <c r="B147622" t="s">
        <v>1205</v>
      </c>
      <c r="C147622" t="s">
        <v>373</v>
      </c>
      <c r="D147622" t="s">
        <v>32</v>
      </c>
      <c r="E147622" t="s">
        <v>397</v>
      </c>
      <c r="F147622" t="s">
        <v>396</v>
      </c>
      <c r="G147622" s="1">
        <v>9.6300000000000008</v>
      </c>
      <c r="H147622" t="s">
        <v>12</v>
      </c>
    </row>
    <row r="147623" spans="1:8" x14ac:dyDescent="0.25">
      <c r="A147623">
        <v>1609163</v>
      </c>
      <c r="B147623" t="s">
        <v>1205</v>
      </c>
      <c r="C147623" t="s">
        <v>373</v>
      </c>
      <c r="D147623" t="s">
        <v>5593</v>
      </c>
      <c r="E147623" t="s">
        <v>375</v>
      </c>
      <c r="F147623" t="s">
        <v>374</v>
      </c>
      <c r="G147623" s="1">
        <v>6.5</v>
      </c>
      <c r="H147623" t="s">
        <v>5</v>
      </c>
    </row>
    <row r="147624" spans="1:8" x14ac:dyDescent="0.25">
      <c r="A147624">
        <v>1609163</v>
      </c>
      <c r="B147624" t="s">
        <v>1205</v>
      </c>
      <c r="C147624" t="s">
        <v>373</v>
      </c>
      <c r="D147624" t="s">
        <v>578</v>
      </c>
      <c r="E147624" t="s">
        <v>388</v>
      </c>
      <c r="F147624" t="s">
        <v>387</v>
      </c>
      <c r="G147624" s="1">
        <v>9.4499999999999993</v>
      </c>
      <c r="H147624" t="s">
        <v>12</v>
      </c>
    </row>
    <row r="147625" spans="1:8" x14ac:dyDescent="0.25">
      <c r="A147625">
        <v>1609163</v>
      </c>
      <c r="B147625" t="s">
        <v>1205</v>
      </c>
      <c r="C147625" t="s">
        <v>373</v>
      </c>
      <c r="D147625" t="s">
        <v>6</v>
      </c>
      <c r="E147625" t="s">
        <v>381</v>
      </c>
      <c r="F147625" t="s">
        <v>380</v>
      </c>
      <c r="G147625" s="1">
        <v>9.7799999999999994</v>
      </c>
      <c r="H147625" t="s">
        <v>12</v>
      </c>
    </row>
    <row r="147626" spans="1:8" x14ac:dyDescent="0.25">
      <c r="A147626">
        <v>1609163</v>
      </c>
      <c r="B147626" t="s">
        <v>1205</v>
      </c>
      <c r="C147626" t="s">
        <v>419</v>
      </c>
      <c r="D147626" t="s">
        <v>5593</v>
      </c>
      <c r="E147626" t="s">
        <v>421</v>
      </c>
      <c r="F147626" t="s">
        <v>420</v>
      </c>
      <c r="G147626" s="1">
        <v>6.5</v>
      </c>
      <c r="H147626" t="s">
        <v>5</v>
      </c>
    </row>
    <row r="147627" spans="1:8" x14ac:dyDescent="0.25">
      <c r="A147627">
        <v>1609163</v>
      </c>
      <c r="B147627" t="s">
        <v>1205</v>
      </c>
      <c r="C147627" t="s">
        <v>419</v>
      </c>
      <c r="D147627" t="s">
        <v>32</v>
      </c>
      <c r="E147627" t="s">
        <v>461</v>
      </c>
      <c r="F147627" t="s">
        <v>460</v>
      </c>
      <c r="G147627" s="1">
        <v>11.65</v>
      </c>
      <c r="H147627" t="s">
        <v>18</v>
      </c>
    </row>
    <row r="147628" spans="1:8" x14ac:dyDescent="0.25">
      <c r="A147628">
        <v>1609163</v>
      </c>
      <c r="B147628" t="s">
        <v>1205</v>
      </c>
      <c r="C147628" t="s">
        <v>419</v>
      </c>
      <c r="D147628" t="s">
        <v>6</v>
      </c>
      <c r="E147628" t="s">
        <v>423</v>
      </c>
      <c r="F147628" t="s">
        <v>422</v>
      </c>
      <c r="G147628" s="1">
        <v>11.69</v>
      </c>
      <c r="H147628" t="s">
        <v>9</v>
      </c>
    </row>
    <row r="147629" spans="1:8" x14ac:dyDescent="0.25">
      <c r="A147629">
        <v>1609163</v>
      </c>
      <c r="B147629" t="s">
        <v>1205</v>
      </c>
      <c r="C147629" t="s">
        <v>419</v>
      </c>
      <c r="D147629" t="s">
        <v>414</v>
      </c>
      <c r="E147629" t="s">
        <v>443</v>
      </c>
      <c r="F147629" t="s">
        <v>442</v>
      </c>
      <c r="G147629" s="1">
        <v>11.69</v>
      </c>
      <c r="H147629" t="s">
        <v>18</v>
      </c>
    </row>
    <row r="147630" spans="1:8" x14ac:dyDescent="0.25">
      <c r="A147630">
        <v>1609163</v>
      </c>
      <c r="B147630" t="s">
        <v>1205</v>
      </c>
      <c r="C147630" t="s">
        <v>419</v>
      </c>
      <c r="D147630" t="s">
        <v>578</v>
      </c>
      <c r="E147630" t="s">
        <v>453</v>
      </c>
      <c r="F147630" t="s">
        <v>452</v>
      </c>
      <c r="G147630" s="1">
        <v>11.78</v>
      </c>
      <c r="H147630" t="s">
        <v>15</v>
      </c>
    </row>
    <row r="147631" spans="1:8" x14ac:dyDescent="0.25">
      <c r="A147631">
        <v>1609176</v>
      </c>
      <c r="B147631" t="s">
        <v>2880</v>
      </c>
      <c r="C147631" t="s">
        <v>2</v>
      </c>
      <c r="D147631" t="s">
        <v>578</v>
      </c>
      <c r="E147631" t="s">
        <v>6728</v>
      </c>
      <c r="F147631" t="s">
        <v>6729</v>
      </c>
      <c r="G147631" s="1">
        <v>8.9</v>
      </c>
      <c r="H147631" t="s">
        <v>12</v>
      </c>
    </row>
    <row r="147632" spans="1:8" x14ac:dyDescent="0.25">
      <c r="A147632">
        <v>1609176</v>
      </c>
      <c r="B147632" t="s">
        <v>2880</v>
      </c>
      <c r="C147632" t="s">
        <v>2</v>
      </c>
      <c r="D147632" t="s">
        <v>32</v>
      </c>
      <c r="E147632" t="s">
        <v>35</v>
      </c>
      <c r="F147632" t="s">
        <v>26</v>
      </c>
      <c r="G147632" s="1">
        <v>8.91</v>
      </c>
      <c r="H147632" t="s">
        <v>12</v>
      </c>
    </row>
    <row r="147633" spans="1:8" x14ac:dyDescent="0.25">
      <c r="A147633">
        <v>1609176</v>
      </c>
      <c r="B147633" t="s">
        <v>2880</v>
      </c>
      <c r="C147633" t="s">
        <v>2</v>
      </c>
      <c r="D147633" t="s">
        <v>5593</v>
      </c>
      <c r="E147633" t="s">
        <v>4</v>
      </c>
      <c r="F147633" t="s">
        <v>3</v>
      </c>
      <c r="G147633" s="1">
        <v>6.5</v>
      </c>
      <c r="H147633" t="s">
        <v>5</v>
      </c>
    </row>
    <row r="147634" spans="1:8" x14ac:dyDescent="0.25">
      <c r="A147634">
        <v>1609176</v>
      </c>
      <c r="B147634" t="s">
        <v>2880</v>
      </c>
      <c r="C147634" t="s">
        <v>2</v>
      </c>
      <c r="D147634" t="s">
        <v>6</v>
      </c>
      <c r="E147634" t="s">
        <v>11</v>
      </c>
      <c r="F147634" t="s">
        <v>10</v>
      </c>
      <c r="G147634" s="1">
        <v>8.84</v>
      </c>
      <c r="H147634" t="s">
        <v>12</v>
      </c>
    </row>
    <row r="147635" spans="1:8" x14ac:dyDescent="0.25">
      <c r="A147635">
        <v>1609176</v>
      </c>
      <c r="B147635" t="s">
        <v>2880</v>
      </c>
      <c r="C147635" t="s">
        <v>373</v>
      </c>
      <c r="D147635" t="s">
        <v>32</v>
      </c>
      <c r="E147635" t="s">
        <v>397</v>
      </c>
      <c r="F147635" t="s">
        <v>396</v>
      </c>
      <c r="G147635" s="1">
        <v>9.6300000000000008</v>
      </c>
      <c r="H147635" t="s">
        <v>12</v>
      </c>
    </row>
    <row r="147636" spans="1:8" x14ac:dyDescent="0.25">
      <c r="A147636">
        <v>1609176</v>
      </c>
      <c r="B147636" t="s">
        <v>2880</v>
      </c>
      <c r="C147636" t="s">
        <v>373</v>
      </c>
      <c r="D147636" t="s">
        <v>5593</v>
      </c>
      <c r="E147636" t="s">
        <v>375</v>
      </c>
      <c r="F147636" t="s">
        <v>374</v>
      </c>
      <c r="G147636" s="1">
        <v>6.5</v>
      </c>
      <c r="H147636" t="s">
        <v>5</v>
      </c>
    </row>
    <row r="147637" spans="1:8" x14ac:dyDescent="0.25">
      <c r="A147637">
        <v>1609176</v>
      </c>
      <c r="B147637" t="s">
        <v>2880</v>
      </c>
      <c r="C147637" t="s">
        <v>373</v>
      </c>
      <c r="D147637" t="s">
        <v>578</v>
      </c>
      <c r="E147637" t="s">
        <v>388</v>
      </c>
      <c r="F147637" t="s">
        <v>387</v>
      </c>
      <c r="G147637" s="1">
        <v>9.4499999999999993</v>
      </c>
      <c r="H147637" t="s">
        <v>12</v>
      </c>
    </row>
    <row r="147638" spans="1:8" x14ac:dyDescent="0.25">
      <c r="A147638">
        <v>1609176</v>
      </c>
      <c r="B147638" t="s">
        <v>2880</v>
      </c>
      <c r="C147638" t="s">
        <v>373</v>
      </c>
      <c r="D147638" t="s">
        <v>6</v>
      </c>
      <c r="E147638" t="s">
        <v>381</v>
      </c>
      <c r="F147638" t="s">
        <v>380</v>
      </c>
      <c r="G147638" s="1">
        <v>9.7799999999999994</v>
      </c>
      <c r="H147638" t="s">
        <v>12</v>
      </c>
    </row>
    <row r="147639" spans="1:8" x14ac:dyDescent="0.25">
      <c r="A147639">
        <v>1609176</v>
      </c>
      <c r="B147639" t="s">
        <v>2880</v>
      </c>
      <c r="C147639" t="s">
        <v>411</v>
      </c>
      <c r="D147639" t="s">
        <v>32</v>
      </c>
      <c r="E147639" t="s">
        <v>6786</v>
      </c>
      <c r="F147639" t="s">
        <v>6787</v>
      </c>
      <c r="G147639" s="1">
        <v>10.65</v>
      </c>
      <c r="H147639" t="s">
        <v>12</v>
      </c>
    </row>
    <row r="147640" spans="1:8" x14ac:dyDescent="0.25">
      <c r="A147640">
        <v>1609176</v>
      </c>
      <c r="B147640" t="s">
        <v>2880</v>
      </c>
      <c r="C147640" t="s">
        <v>411</v>
      </c>
      <c r="D147640" t="s">
        <v>578</v>
      </c>
      <c r="E147640" t="s">
        <v>6782</v>
      </c>
      <c r="F147640" t="s">
        <v>6783</v>
      </c>
      <c r="G147640" s="1">
        <v>10.57</v>
      </c>
      <c r="H147640" t="s">
        <v>12</v>
      </c>
    </row>
    <row r="147641" spans="1:8" x14ac:dyDescent="0.25">
      <c r="A147641">
        <v>1609176</v>
      </c>
      <c r="B147641" t="s">
        <v>2880</v>
      </c>
      <c r="C147641" t="s">
        <v>411</v>
      </c>
      <c r="D147641" t="s">
        <v>6</v>
      </c>
      <c r="E147641" t="s">
        <v>6784</v>
      </c>
      <c r="F147641" t="s">
        <v>6785</v>
      </c>
      <c r="G147641" s="1">
        <v>10.67</v>
      </c>
      <c r="H147641" t="s">
        <v>12</v>
      </c>
    </row>
    <row r="147642" spans="1:8" x14ac:dyDescent="0.25">
      <c r="A147642">
        <v>1609176</v>
      </c>
      <c r="B147642" t="s">
        <v>2880</v>
      </c>
      <c r="C147642" t="s">
        <v>411</v>
      </c>
      <c r="D147642" t="s">
        <v>5596</v>
      </c>
      <c r="E147642" t="s">
        <v>6499</v>
      </c>
      <c r="F147642" t="s">
        <v>6500</v>
      </c>
      <c r="G147642" s="1">
        <v>9.9</v>
      </c>
      <c r="H147642" t="s">
        <v>12</v>
      </c>
    </row>
    <row r="147643" spans="1:8" x14ac:dyDescent="0.25">
      <c r="A147643">
        <v>1609176</v>
      </c>
      <c r="B147643" t="s">
        <v>2880</v>
      </c>
      <c r="C147643" t="s">
        <v>411</v>
      </c>
      <c r="D147643" t="s">
        <v>414</v>
      </c>
      <c r="E147643" t="s">
        <v>6780</v>
      </c>
      <c r="F147643" t="s">
        <v>6781</v>
      </c>
      <c r="G147643" s="1">
        <v>10.63</v>
      </c>
      <c r="H147643" t="s">
        <v>5594</v>
      </c>
    </row>
    <row r="147644" spans="1:8" x14ac:dyDescent="0.25">
      <c r="A147644">
        <v>1609176</v>
      </c>
      <c r="B147644" t="s">
        <v>2880</v>
      </c>
      <c r="C147644" t="s">
        <v>419</v>
      </c>
      <c r="D147644" t="s">
        <v>5593</v>
      </c>
      <c r="E147644" t="s">
        <v>421</v>
      </c>
      <c r="F147644" t="s">
        <v>420</v>
      </c>
      <c r="G147644" s="1">
        <v>6.5</v>
      </c>
      <c r="H147644" t="s">
        <v>5</v>
      </c>
    </row>
    <row r="147645" spans="1:8" x14ac:dyDescent="0.25">
      <c r="A147645">
        <v>1609176</v>
      </c>
      <c r="B147645" t="s">
        <v>2880</v>
      </c>
      <c r="C147645" t="s">
        <v>419</v>
      </c>
      <c r="D147645" t="s">
        <v>578</v>
      </c>
      <c r="E147645" t="s">
        <v>451</v>
      </c>
      <c r="F147645" t="s">
        <v>450</v>
      </c>
      <c r="G147645" s="1">
        <v>11.78</v>
      </c>
      <c r="H147645" t="s">
        <v>9</v>
      </c>
    </row>
    <row r="147646" spans="1:8" x14ac:dyDescent="0.25">
      <c r="A147646">
        <v>1609176</v>
      </c>
      <c r="B147646" t="s">
        <v>2880</v>
      </c>
      <c r="C147646" t="s">
        <v>419</v>
      </c>
      <c r="D147646" t="s">
        <v>6</v>
      </c>
      <c r="E147646" t="s">
        <v>423</v>
      </c>
      <c r="F147646" t="s">
        <v>422</v>
      </c>
      <c r="G147646" s="1">
        <v>11.69</v>
      </c>
      <c r="H147646" t="s">
        <v>9</v>
      </c>
    </row>
    <row r="147647" spans="1:8" x14ac:dyDescent="0.25">
      <c r="A147647">
        <v>1609176</v>
      </c>
      <c r="B147647" t="s">
        <v>2880</v>
      </c>
      <c r="C147647" t="s">
        <v>419</v>
      </c>
      <c r="D147647" t="s">
        <v>32</v>
      </c>
      <c r="E147647" t="s">
        <v>463</v>
      </c>
      <c r="F147647" t="s">
        <v>462</v>
      </c>
      <c r="G147647" s="1">
        <v>11.66</v>
      </c>
      <c r="H147647" t="s">
        <v>9</v>
      </c>
    </row>
    <row r="147648" spans="1:8" x14ac:dyDescent="0.25">
      <c r="A147648">
        <v>1609176</v>
      </c>
      <c r="B147648" t="s">
        <v>2880</v>
      </c>
      <c r="C147648" t="s">
        <v>419</v>
      </c>
      <c r="D147648" t="s">
        <v>414</v>
      </c>
      <c r="E147648" t="s">
        <v>441</v>
      </c>
      <c r="F147648" t="s">
        <v>440</v>
      </c>
      <c r="G147648" s="1">
        <v>11.71</v>
      </c>
      <c r="H147648" t="s">
        <v>5594</v>
      </c>
    </row>
    <row r="147649" spans="1:8" x14ac:dyDescent="0.25">
      <c r="A147649">
        <v>1609183</v>
      </c>
      <c r="B147649" t="s">
        <v>1492</v>
      </c>
      <c r="C147649" t="s">
        <v>2</v>
      </c>
      <c r="D147649" t="s">
        <v>578</v>
      </c>
      <c r="E147649" t="s">
        <v>6728</v>
      </c>
      <c r="F147649" t="s">
        <v>6729</v>
      </c>
      <c r="G147649" s="1">
        <v>8.9</v>
      </c>
      <c r="H147649" t="s">
        <v>12</v>
      </c>
    </row>
    <row r="147650" spans="1:8" x14ac:dyDescent="0.25">
      <c r="A147650">
        <v>1609183</v>
      </c>
      <c r="B147650" t="s">
        <v>1492</v>
      </c>
      <c r="C147650" t="s">
        <v>2</v>
      </c>
      <c r="D147650" t="s">
        <v>32</v>
      </c>
      <c r="E147650" t="s">
        <v>35</v>
      </c>
      <c r="F147650" t="s">
        <v>26</v>
      </c>
      <c r="G147650" s="1">
        <v>8.91</v>
      </c>
      <c r="H147650" t="s">
        <v>12</v>
      </c>
    </row>
    <row r="147651" spans="1:8" x14ac:dyDescent="0.25">
      <c r="A147651">
        <v>1609183</v>
      </c>
      <c r="B147651" t="s">
        <v>1492</v>
      </c>
      <c r="C147651" t="s">
        <v>2</v>
      </c>
      <c r="D147651" t="s">
        <v>5593</v>
      </c>
      <c r="E147651" t="s">
        <v>4</v>
      </c>
      <c r="F147651" t="s">
        <v>3</v>
      </c>
      <c r="G147651" s="1">
        <v>6.5</v>
      </c>
      <c r="H147651" t="s">
        <v>5</v>
      </c>
    </row>
    <row r="147652" spans="1:8" x14ac:dyDescent="0.25">
      <c r="A147652">
        <v>1609183</v>
      </c>
      <c r="B147652" t="s">
        <v>1492</v>
      </c>
      <c r="C147652" t="s">
        <v>2</v>
      </c>
      <c r="D147652" t="s">
        <v>6</v>
      </c>
      <c r="E147652" t="s">
        <v>11</v>
      </c>
      <c r="F147652" t="s">
        <v>10</v>
      </c>
      <c r="G147652" s="1">
        <v>8.84</v>
      </c>
      <c r="H147652" t="s">
        <v>12</v>
      </c>
    </row>
    <row r="147653" spans="1:8" x14ac:dyDescent="0.25">
      <c r="A147653">
        <v>1609183</v>
      </c>
      <c r="B147653" t="s">
        <v>1492</v>
      </c>
      <c r="C147653" t="s">
        <v>373</v>
      </c>
      <c r="D147653" t="s">
        <v>32</v>
      </c>
      <c r="E147653" t="s">
        <v>397</v>
      </c>
      <c r="F147653" t="s">
        <v>396</v>
      </c>
      <c r="G147653" s="1">
        <v>9.6300000000000008</v>
      </c>
      <c r="H147653" t="s">
        <v>12</v>
      </c>
    </row>
    <row r="147654" spans="1:8" x14ac:dyDescent="0.25">
      <c r="A147654">
        <v>1609183</v>
      </c>
      <c r="B147654" t="s">
        <v>1492</v>
      </c>
      <c r="C147654" t="s">
        <v>373</v>
      </c>
      <c r="D147654" t="s">
        <v>5593</v>
      </c>
      <c r="E147654" t="s">
        <v>375</v>
      </c>
      <c r="F147654" t="s">
        <v>374</v>
      </c>
      <c r="G147654" s="1">
        <v>6.5</v>
      </c>
      <c r="H147654" t="s">
        <v>5</v>
      </c>
    </row>
    <row r="147655" spans="1:8" x14ac:dyDescent="0.25">
      <c r="A147655">
        <v>1609183</v>
      </c>
      <c r="B147655" t="s">
        <v>1492</v>
      </c>
      <c r="C147655" t="s">
        <v>373</v>
      </c>
      <c r="D147655" t="s">
        <v>578</v>
      </c>
      <c r="E147655" t="s">
        <v>388</v>
      </c>
      <c r="F147655" t="s">
        <v>387</v>
      </c>
      <c r="G147655" s="1">
        <v>9.4499999999999993</v>
      </c>
      <c r="H147655" t="s">
        <v>12</v>
      </c>
    </row>
    <row r="147656" spans="1:8" x14ac:dyDescent="0.25">
      <c r="A147656">
        <v>1609183</v>
      </c>
      <c r="B147656" t="s">
        <v>1492</v>
      </c>
      <c r="C147656" t="s">
        <v>373</v>
      </c>
      <c r="D147656" t="s">
        <v>6</v>
      </c>
      <c r="E147656" t="s">
        <v>381</v>
      </c>
      <c r="F147656" t="s">
        <v>380</v>
      </c>
      <c r="G147656" s="1">
        <v>9.7799999999999994</v>
      </c>
      <c r="H147656" t="s">
        <v>12</v>
      </c>
    </row>
    <row r="147657" spans="1:8" x14ac:dyDescent="0.25">
      <c r="A147657">
        <v>1609183</v>
      </c>
      <c r="B147657" t="s">
        <v>1492</v>
      </c>
      <c r="C147657" t="s">
        <v>419</v>
      </c>
      <c r="D147657" t="s">
        <v>5593</v>
      </c>
      <c r="E147657" t="s">
        <v>421</v>
      </c>
      <c r="F147657" t="s">
        <v>420</v>
      </c>
      <c r="G147657" s="1">
        <v>6.5</v>
      </c>
      <c r="H147657" t="s">
        <v>5</v>
      </c>
    </row>
    <row r="147658" spans="1:8" x14ac:dyDescent="0.25">
      <c r="A147658">
        <v>1609183</v>
      </c>
      <c r="B147658" t="s">
        <v>1492</v>
      </c>
      <c r="C147658" t="s">
        <v>419</v>
      </c>
      <c r="D147658" t="s">
        <v>32</v>
      </c>
      <c r="E147658" t="s">
        <v>461</v>
      </c>
      <c r="F147658" t="s">
        <v>460</v>
      </c>
      <c r="G147658" s="1">
        <v>11.65</v>
      </c>
      <c r="H147658" t="s">
        <v>18</v>
      </c>
    </row>
    <row r="147659" spans="1:8" x14ac:dyDescent="0.25">
      <c r="A147659">
        <v>1609183</v>
      </c>
      <c r="B147659" t="s">
        <v>1492</v>
      </c>
      <c r="C147659" t="s">
        <v>419</v>
      </c>
      <c r="D147659" t="s">
        <v>6</v>
      </c>
      <c r="E147659" t="s">
        <v>423</v>
      </c>
      <c r="F147659" t="s">
        <v>422</v>
      </c>
      <c r="G147659" s="1">
        <v>11.69</v>
      </c>
      <c r="H147659" t="s">
        <v>9</v>
      </c>
    </row>
    <row r="147660" spans="1:8" x14ac:dyDescent="0.25">
      <c r="A147660">
        <v>1609183</v>
      </c>
      <c r="B147660" t="s">
        <v>1492</v>
      </c>
      <c r="C147660" t="s">
        <v>419</v>
      </c>
      <c r="D147660" t="s">
        <v>414</v>
      </c>
      <c r="E147660" t="s">
        <v>443</v>
      </c>
      <c r="F147660" t="s">
        <v>442</v>
      </c>
      <c r="G147660" s="1">
        <v>11.69</v>
      </c>
      <c r="H147660" t="s">
        <v>18</v>
      </c>
    </row>
    <row r="147661" spans="1:8" x14ac:dyDescent="0.25">
      <c r="A147661">
        <v>1609183</v>
      </c>
      <c r="B147661" t="s">
        <v>1492</v>
      </c>
      <c r="C147661" t="s">
        <v>419</v>
      </c>
      <c r="D147661" t="s">
        <v>578</v>
      </c>
      <c r="E147661" t="s">
        <v>453</v>
      </c>
      <c r="F147661" t="s">
        <v>452</v>
      </c>
      <c r="G147661" s="1">
        <v>11.78</v>
      </c>
      <c r="H147661" t="s">
        <v>15</v>
      </c>
    </row>
    <row r="147662" spans="1:8" x14ac:dyDescent="0.25">
      <c r="A147662">
        <v>1609184</v>
      </c>
      <c r="B147662" t="s">
        <v>5779</v>
      </c>
      <c r="C147662" t="s">
        <v>2</v>
      </c>
      <c r="D147662" t="s">
        <v>578</v>
      </c>
      <c r="E147662" t="s">
        <v>6728</v>
      </c>
      <c r="F147662" t="s">
        <v>6729</v>
      </c>
      <c r="G147662" s="1">
        <v>8.9</v>
      </c>
      <c r="H147662" t="s">
        <v>12</v>
      </c>
    </row>
    <row r="147663" spans="1:8" x14ac:dyDescent="0.25">
      <c r="A147663">
        <v>1609184</v>
      </c>
      <c r="B147663" t="s">
        <v>5779</v>
      </c>
      <c r="C147663" t="s">
        <v>2</v>
      </c>
      <c r="D147663" t="s">
        <v>32</v>
      </c>
      <c r="E147663" t="s">
        <v>35</v>
      </c>
      <c r="F147663" t="s">
        <v>26</v>
      </c>
      <c r="G147663" s="1">
        <v>8.91</v>
      </c>
      <c r="H147663" t="s">
        <v>12</v>
      </c>
    </row>
    <row r="147664" spans="1:8" x14ac:dyDescent="0.25">
      <c r="A147664">
        <v>1609184</v>
      </c>
      <c r="B147664" t="s">
        <v>5779</v>
      </c>
      <c r="C147664" t="s">
        <v>2</v>
      </c>
      <c r="D147664" t="s">
        <v>5593</v>
      </c>
      <c r="E147664" t="s">
        <v>4</v>
      </c>
      <c r="F147664" t="s">
        <v>3</v>
      </c>
      <c r="G147664" s="1">
        <v>6.5</v>
      </c>
      <c r="H147664" t="s">
        <v>5</v>
      </c>
    </row>
    <row r="147665" spans="1:8" x14ac:dyDescent="0.25">
      <c r="A147665">
        <v>1609184</v>
      </c>
      <c r="B147665" t="s">
        <v>5779</v>
      </c>
      <c r="C147665" t="s">
        <v>2</v>
      </c>
      <c r="D147665" t="s">
        <v>5598</v>
      </c>
      <c r="E147665" t="s">
        <v>404</v>
      </c>
      <c r="F147665" t="s">
        <v>403</v>
      </c>
      <c r="G147665" s="1">
        <v>21.77</v>
      </c>
      <c r="H147665" t="s">
        <v>5763</v>
      </c>
    </row>
    <row r="147666" spans="1:8" x14ac:dyDescent="0.25">
      <c r="A147666">
        <v>1609184</v>
      </c>
      <c r="B147666" t="s">
        <v>5779</v>
      </c>
      <c r="C147666" t="s">
        <v>2</v>
      </c>
      <c r="D147666" t="s">
        <v>6</v>
      </c>
      <c r="E147666" t="s">
        <v>11</v>
      </c>
      <c r="F147666" t="s">
        <v>10</v>
      </c>
      <c r="G147666" s="1">
        <v>8.84</v>
      </c>
      <c r="H147666" t="s">
        <v>12</v>
      </c>
    </row>
    <row r="147667" spans="1:8" x14ac:dyDescent="0.25">
      <c r="A147667">
        <v>1609184</v>
      </c>
      <c r="B147667" t="s">
        <v>5779</v>
      </c>
      <c r="C147667" t="s">
        <v>2</v>
      </c>
      <c r="D147667" t="s">
        <v>5596</v>
      </c>
      <c r="E147667" t="s">
        <v>408</v>
      </c>
      <c r="F147667" t="s">
        <v>407</v>
      </c>
      <c r="G147667" s="1">
        <v>21.77</v>
      </c>
      <c r="H147667" t="s">
        <v>5763</v>
      </c>
    </row>
    <row r="147668" spans="1:8" x14ac:dyDescent="0.25">
      <c r="A147668">
        <v>1609184</v>
      </c>
      <c r="B147668" t="s">
        <v>5779</v>
      </c>
      <c r="C147668" t="s">
        <v>373</v>
      </c>
      <c r="D147668" t="s">
        <v>32</v>
      </c>
      <c r="E147668" t="s">
        <v>397</v>
      </c>
      <c r="F147668" t="s">
        <v>396</v>
      </c>
      <c r="G147668" s="1">
        <v>9.6300000000000008</v>
      </c>
      <c r="H147668" t="s">
        <v>12</v>
      </c>
    </row>
    <row r="147669" spans="1:8" x14ac:dyDescent="0.25">
      <c r="A147669">
        <v>1609184</v>
      </c>
      <c r="B147669" t="s">
        <v>5779</v>
      </c>
      <c r="C147669" t="s">
        <v>373</v>
      </c>
      <c r="D147669" t="s">
        <v>5593</v>
      </c>
      <c r="E147669" t="s">
        <v>375</v>
      </c>
      <c r="F147669" t="s">
        <v>374</v>
      </c>
      <c r="G147669" s="1">
        <v>6.5</v>
      </c>
      <c r="H147669" t="s">
        <v>5</v>
      </c>
    </row>
    <row r="147670" spans="1:8" x14ac:dyDescent="0.25">
      <c r="A147670">
        <v>1609184</v>
      </c>
      <c r="B147670" t="s">
        <v>5779</v>
      </c>
      <c r="C147670" t="s">
        <v>373</v>
      </c>
      <c r="D147670" t="s">
        <v>578</v>
      </c>
      <c r="E147670" t="s">
        <v>388</v>
      </c>
      <c r="F147670" t="s">
        <v>387</v>
      </c>
      <c r="G147670" s="1">
        <v>9.4499999999999993</v>
      </c>
      <c r="H147670" t="s">
        <v>12</v>
      </c>
    </row>
    <row r="147671" spans="1:8" x14ac:dyDescent="0.25">
      <c r="A147671">
        <v>1609184</v>
      </c>
      <c r="B147671" t="s">
        <v>5779</v>
      </c>
      <c r="C147671" t="s">
        <v>373</v>
      </c>
      <c r="D147671" t="s">
        <v>5598</v>
      </c>
      <c r="E147671" t="s">
        <v>404</v>
      </c>
      <c r="F147671" t="s">
        <v>403</v>
      </c>
      <c r="G147671" s="1">
        <v>21.77</v>
      </c>
      <c r="H147671" t="s">
        <v>5763</v>
      </c>
    </row>
    <row r="147672" spans="1:8" x14ac:dyDescent="0.25">
      <c r="A147672">
        <v>1609184</v>
      </c>
      <c r="B147672" t="s">
        <v>5779</v>
      </c>
      <c r="C147672" t="s">
        <v>373</v>
      </c>
      <c r="D147672" t="s">
        <v>6</v>
      </c>
      <c r="E147672" t="s">
        <v>381</v>
      </c>
      <c r="F147672" t="s">
        <v>380</v>
      </c>
      <c r="G147672" s="1">
        <v>9.7799999999999994</v>
      </c>
      <c r="H147672" t="s">
        <v>12</v>
      </c>
    </row>
    <row r="147673" spans="1:8" x14ac:dyDescent="0.25">
      <c r="A147673">
        <v>1609184</v>
      </c>
      <c r="B147673" t="s">
        <v>5779</v>
      </c>
      <c r="C147673" t="s">
        <v>373</v>
      </c>
      <c r="D147673" t="s">
        <v>5596</v>
      </c>
      <c r="E147673" t="s">
        <v>408</v>
      </c>
      <c r="F147673" t="s">
        <v>407</v>
      </c>
      <c r="G147673" s="1">
        <v>21.77</v>
      </c>
      <c r="H147673" t="s">
        <v>5763</v>
      </c>
    </row>
    <row r="147674" spans="1:8" x14ac:dyDescent="0.25">
      <c r="A147674">
        <v>1609184</v>
      </c>
      <c r="B147674" t="s">
        <v>5779</v>
      </c>
      <c r="C147674" t="s">
        <v>411</v>
      </c>
      <c r="D147674" t="s">
        <v>5596</v>
      </c>
      <c r="E147674" t="s">
        <v>6770</v>
      </c>
      <c r="F147674" t="s">
        <v>6771</v>
      </c>
      <c r="G147674" s="1">
        <v>21.77</v>
      </c>
      <c r="H147674" t="s">
        <v>9</v>
      </c>
    </row>
    <row r="147675" spans="1:8" x14ac:dyDescent="0.25">
      <c r="A147675">
        <v>1609184</v>
      </c>
      <c r="B147675" t="s">
        <v>5779</v>
      </c>
      <c r="C147675" t="s">
        <v>411</v>
      </c>
      <c r="D147675" t="s">
        <v>5596</v>
      </c>
      <c r="E147675" t="s">
        <v>6760</v>
      </c>
      <c r="F147675" t="s">
        <v>6761</v>
      </c>
      <c r="G147675" s="1">
        <v>21.77</v>
      </c>
      <c r="H147675" t="s">
        <v>9</v>
      </c>
    </row>
    <row r="147676" spans="1:8" x14ac:dyDescent="0.25">
      <c r="A147676">
        <v>1609184</v>
      </c>
      <c r="B147676" t="s">
        <v>5779</v>
      </c>
      <c r="C147676" t="s">
        <v>411</v>
      </c>
      <c r="D147676" t="s">
        <v>578</v>
      </c>
      <c r="E147676" t="s">
        <v>6782</v>
      </c>
      <c r="F147676" t="s">
        <v>6783</v>
      </c>
      <c r="G147676" s="1">
        <v>10.57</v>
      </c>
      <c r="H147676" t="s">
        <v>12</v>
      </c>
    </row>
    <row r="147677" spans="1:8" x14ac:dyDescent="0.25">
      <c r="A147677">
        <v>1609184</v>
      </c>
      <c r="B147677" t="s">
        <v>5779</v>
      </c>
      <c r="C147677" t="s">
        <v>411</v>
      </c>
      <c r="D147677" t="s">
        <v>6</v>
      </c>
      <c r="E147677" t="s">
        <v>6784</v>
      </c>
      <c r="F147677" t="s">
        <v>6785</v>
      </c>
      <c r="G147677" s="1">
        <v>10.67</v>
      </c>
      <c r="H147677" t="s">
        <v>12</v>
      </c>
    </row>
    <row r="147678" spans="1:8" x14ac:dyDescent="0.25">
      <c r="A147678">
        <v>1609184</v>
      </c>
      <c r="B147678" t="s">
        <v>5779</v>
      </c>
      <c r="C147678" t="s">
        <v>411</v>
      </c>
      <c r="D147678" t="s">
        <v>414</v>
      </c>
      <c r="E147678" t="s">
        <v>6717</v>
      </c>
      <c r="F147678" t="s">
        <v>6718</v>
      </c>
      <c r="G147678" s="1">
        <v>10.64</v>
      </c>
      <c r="H147678" t="s">
        <v>9</v>
      </c>
    </row>
    <row r="147679" spans="1:8" x14ac:dyDescent="0.25">
      <c r="A147679">
        <v>1609184</v>
      </c>
      <c r="B147679" t="s">
        <v>5779</v>
      </c>
      <c r="C147679" t="s">
        <v>411</v>
      </c>
      <c r="D147679" t="s">
        <v>32</v>
      </c>
      <c r="E147679" t="s">
        <v>6786</v>
      </c>
      <c r="F147679" t="s">
        <v>6787</v>
      </c>
      <c r="G147679" s="1">
        <v>10.65</v>
      </c>
      <c r="H147679" t="s">
        <v>12</v>
      </c>
    </row>
    <row r="147680" spans="1:8" x14ac:dyDescent="0.25">
      <c r="A147680">
        <v>1609184</v>
      </c>
      <c r="B147680" t="s">
        <v>5779</v>
      </c>
      <c r="C147680" t="s">
        <v>411</v>
      </c>
      <c r="D147680" t="s">
        <v>5596</v>
      </c>
      <c r="E147680" t="s">
        <v>6725</v>
      </c>
      <c r="F147680" t="s">
        <v>6726</v>
      </c>
      <c r="G147680" s="1">
        <v>21.77</v>
      </c>
      <c r="H147680" t="s">
        <v>9</v>
      </c>
    </row>
    <row r="147681" spans="1:8" x14ac:dyDescent="0.25">
      <c r="A147681">
        <v>1609184</v>
      </c>
      <c r="B147681" t="s">
        <v>5779</v>
      </c>
      <c r="C147681" t="s">
        <v>411</v>
      </c>
      <c r="D147681" t="s">
        <v>5598</v>
      </c>
      <c r="E147681" t="s">
        <v>6776</v>
      </c>
      <c r="F147681" t="s">
        <v>6777</v>
      </c>
      <c r="G147681" s="1">
        <v>21.77</v>
      </c>
      <c r="H147681" t="s">
        <v>9</v>
      </c>
    </row>
    <row r="147682" spans="1:8" x14ac:dyDescent="0.25">
      <c r="A147682">
        <v>1609184</v>
      </c>
      <c r="B147682" t="s">
        <v>5779</v>
      </c>
      <c r="C147682" t="s">
        <v>411</v>
      </c>
      <c r="D147682" t="s">
        <v>5593</v>
      </c>
      <c r="E147682" t="s">
        <v>6723</v>
      </c>
      <c r="F147682" t="s">
        <v>6724</v>
      </c>
      <c r="G147682" s="1">
        <v>6.94</v>
      </c>
      <c r="H147682" t="s">
        <v>5</v>
      </c>
    </row>
    <row r="147683" spans="1:8" x14ac:dyDescent="0.25">
      <c r="A147683">
        <v>1609184</v>
      </c>
      <c r="B147683" t="s">
        <v>5779</v>
      </c>
      <c r="C147683" t="s">
        <v>419</v>
      </c>
      <c r="D147683" t="s">
        <v>5593</v>
      </c>
      <c r="E147683" t="s">
        <v>421</v>
      </c>
      <c r="F147683" t="s">
        <v>420</v>
      </c>
      <c r="G147683" s="1">
        <v>6.5</v>
      </c>
      <c r="H147683" t="s">
        <v>5</v>
      </c>
    </row>
    <row r="147684" spans="1:8" x14ac:dyDescent="0.25">
      <c r="A147684">
        <v>1609184</v>
      </c>
      <c r="B147684" t="s">
        <v>5779</v>
      </c>
      <c r="C147684" t="s">
        <v>419</v>
      </c>
      <c r="D147684" t="s">
        <v>5597</v>
      </c>
      <c r="E147684" t="s">
        <v>475</v>
      </c>
      <c r="F147684" t="s">
        <v>474</v>
      </c>
      <c r="G147684" s="1">
        <v>16.3</v>
      </c>
      <c r="H147684" t="s">
        <v>5763</v>
      </c>
    </row>
    <row r="147685" spans="1:8" x14ac:dyDescent="0.25">
      <c r="A147685">
        <v>1609184</v>
      </c>
      <c r="B147685" t="s">
        <v>5779</v>
      </c>
      <c r="C147685" t="s">
        <v>419</v>
      </c>
      <c r="D147685" t="s">
        <v>32</v>
      </c>
      <c r="E147685" t="s">
        <v>467</v>
      </c>
      <c r="F147685" t="s">
        <v>466</v>
      </c>
      <c r="G147685" s="1">
        <v>11.65</v>
      </c>
      <c r="H147685" t="s">
        <v>12</v>
      </c>
    </row>
    <row r="147686" spans="1:8" x14ac:dyDescent="0.25">
      <c r="A147686">
        <v>1609184</v>
      </c>
      <c r="B147686" t="s">
        <v>5779</v>
      </c>
      <c r="C147686" t="s">
        <v>419</v>
      </c>
      <c r="D147686" t="s">
        <v>414</v>
      </c>
      <c r="E147686" t="s">
        <v>443</v>
      </c>
      <c r="F147686" t="s">
        <v>442</v>
      </c>
      <c r="G147686" s="1">
        <v>11.69</v>
      </c>
      <c r="H147686" t="s">
        <v>18</v>
      </c>
    </row>
    <row r="147687" spans="1:8" x14ac:dyDescent="0.25">
      <c r="A147687">
        <v>1609184</v>
      </c>
      <c r="B147687" t="s">
        <v>5779</v>
      </c>
      <c r="C147687" t="s">
        <v>419</v>
      </c>
      <c r="D147687" t="s">
        <v>6</v>
      </c>
      <c r="E147687" t="s">
        <v>427</v>
      </c>
      <c r="F147687" t="s">
        <v>426</v>
      </c>
      <c r="G147687" s="1">
        <v>11.68</v>
      </c>
      <c r="H147687" t="s">
        <v>12</v>
      </c>
    </row>
    <row r="147688" spans="1:8" x14ac:dyDescent="0.25">
      <c r="A147688">
        <v>1609184</v>
      </c>
      <c r="B147688" t="s">
        <v>5779</v>
      </c>
      <c r="C147688" t="s">
        <v>419</v>
      </c>
      <c r="D147688" t="s">
        <v>5598</v>
      </c>
      <c r="E147688" t="s">
        <v>404</v>
      </c>
      <c r="F147688" t="s">
        <v>403</v>
      </c>
      <c r="G147688" s="1">
        <v>21.77</v>
      </c>
      <c r="H147688" t="s">
        <v>5763</v>
      </c>
    </row>
    <row r="147689" spans="1:8" x14ac:dyDescent="0.25">
      <c r="A147689">
        <v>1609184</v>
      </c>
      <c r="B147689" t="s">
        <v>5779</v>
      </c>
      <c r="C147689" t="s">
        <v>419</v>
      </c>
      <c r="D147689" t="s">
        <v>578</v>
      </c>
      <c r="E147689" t="s">
        <v>447</v>
      </c>
      <c r="F147689" t="s">
        <v>446</v>
      </c>
      <c r="G147689" s="1">
        <v>11.79</v>
      </c>
      <c r="H147689" t="s">
        <v>12</v>
      </c>
    </row>
    <row r="147690" spans="1:8" x14ac:dyDescent="0.25">
      <c r="A147690">
        <v>1609184</v>
      </c>
      <c r="B147690" t="s">
        <v>5779</v>
      </c>
      <c r="C147690" t="s">
        <v>419</v>
      </c>
      <c r="D147690" t="s">
        <v>5596</v>
      </c>
      <c r="E147690" t="s">
        <v>408</v>
      </c>
      <c r="F147690" t="s">
        <v>407</v>
      </c>
      <c r="G147690" s="1">
        <v>21.77</v>
      </c>
      <c r="H147690" t="s">
        <v>5763</v>
      </c>
    </row>
    <row r="147691" spans="1:8" x14ac:dyDescent="0.25">
      <c r="A147691">
        <v>1609193</v>
      </c>
      <c r="B147691" t="s">
        <v>4788</v>
      </c>
      <c r="C147691" t="s">
        <v>419</v>
      </c>
      <c r="D147691" t="s">
        <v>578</v>
      </c>
      <c r="E147691" t="s">
        <v>447</v>
      </c>
      <c r="F147691" t="s">
        <v>446</v>
      </c>
      <c r="G147691" s="1">
        <v>11.79</v>
      </c>
      <c r="H147691" t="s">
        <v>12</v>
      </c>
    </row>
    <row r="147692" spans="1:8" x14ac:dyDescent="0.25">
      <c r="A147692">
        <v>1609239</v>
      </c>
      <c r="B147692" t="s">
        <v>2121</v>
      </c>
      <c r="C147692" t="s">
        <v>2</v>
      </c>
      <c r="D147692" t="s">
        <v>578</v>
      </c>
      <c r="E147692" t="s">
        <v>6728</v>
      </c>
      <c r="F147692" t="s">
        <v>6729</v>
      </c>
      <c r="G147692" s="1">
        <v>8.9</v>
      </c>
      <c r="H147692" t="s">
        <v>12</v>
      </c>
    </row>
    <row r="147693" spans="1:8" x14ac:dyDescent="0.25">
      <c r="A147693">
        <v>1609239</v>
      </c>
      <c r="B147693" t="s">
        <v>2121</v>
      </c>
      <c r="C147693" t="s">
        <v>2</v>
      </c>
      <c r="D147693" t="s">
        <v>32</v>
      </c>
      <c r="E147693" t="s">
        <v>35</v>
      </c>
      <c r="F147693" t="s">
        <v>26</v>
      </c>
      <c r="G147693" s="1">
        <v>8.91</v>
      </c>
      <c r="H147693" t="s">
        <v>12</v>
      </c>
    </row>
    <row r="147694" spans="1:8" x14ac:dyDescent="0.25">
      <c r="A147694">
        <v>1609239</v>
      </c>
      <c r="B147694" t="s">
        <v>2121</v>
      </c>
      <c r="C147694" t="s">
        <v>2</v>
      </c>
      <c r="D147694" t="s">
        <v>5593</v>
      </c>
      <c r="E147694" t="s">
        <v>4</v>
      </c>
      <c r="F147694" t="s">
        <v>3</v>
      </c>
      <c r="G147694" s="1">
        <v>6.5</v>
      </c>
      <c r="H147694" t="s">
        <v>5</v>
      </c>
    </row>
    <row r="147695" spans="1:8" x14ac:dyDescent="0.25">
      <c r="A147695">
        <v>1609239</v>
      </c>
      <c r="B147695" t="s">
        <v>2121</v>
      </c>
      <c r="C147695" t="s">
        <v>2</v>
      </c>
      <c r="D147695" t="s">
        <v>6</v>
      </c>
      <c r="E147695" t="s">
        <v>11</v>
      </c>
      <c r="F147695" t="s">
        <v>10</v>
      </c>
      <c r="G147695" s="1">
        <v>8.84</v>
      </c>
      <c r="H147695" t="s">
        <v>12</v>
      </c>
    </row>
    <row r="147696" spans="1:8" x14ac:dyDescent="0.25">
      <c r="A147696">
        <v>1609239</v>
      </c>
      <c r="B147696" t="s">
        <v>2121</v>
      </c>
      <c r="C147696" t="s">
        <v>373</v>
      </c>
      <c r="D147696" t="s">
        <v>32</v>
      </c>
      <c r="E147696" t="s">
        <v>397</v>
      </c>
      <c r="F147696" t="s">
        <v>396</v>
      </c>
      <c r="G147696" s="1">
        <v>9.6300000000000008</v>
      </c>
      <c r="H147696" t="s">
        <v>12</v>
      </c>
    </row>
    <row r="147697" spans="1:8" x14ac:dyDescent="0.25">
      <c r="A147697">
        <v>1609239</v>
      </c>
      <c r="B147697" t="s">
        <v>2121</v>
      </c>
      <c r="C147697" t="s">
        <v>373</v>
      </c>
      <c r="D147697" t="s">
        <v>5593</v>
      </c>
      <c r="E147697" t="s">
        <v>375</v>
      </c>
      <c r="F147697" t="s">
        <v>374</v>
      </c>
      <c r="G147697" s="1">
        <v>6.5</v>
      </c>
      <c r="H147697" t="s">
        <v>5</v>
      </c>
    </row>
    <row r="147698" spans="1:8" x14ac:dyDescent="0.25">
      <c r="A147698">
        <v>1609239</v>
      </c>
      <c r="B147698" t="s">
        <v>2121</v>
      </c>
      <c r="C147698" t="s">
        <v>373</v>
      </c>
      <c r="D147698" t="s">
        <v>578</v>
      </c>
      <c r="E147698" t="s">
        <v>388</v>
      </c>
      <c r="F147698" t="s">
        <v>387</v>
      </c>
      <c r="G147698" s="1">
        <v>9.4499999999999993</v>
      </c>
      <c r="H147698" t="s">
        <v>12</v>
      </c>
    </row>
    <row r="147699" spans="1:8" x14ac:dyDescent="0.25">
      <c r="A147699">
        <v>1609239</v>
      </c>
      <c r="B147699" t="s">
        <v>2121</v>
      </c>
      <c r="C147699" t="s">
        <v>373</v>
      </c>
      <c r="D147699" t="s">
        <v>6</v>
      </c>
      <c r="E147699" t="s">
        <v>381</v>
      </c>
      <c r="F147699" t="s">
        <v>380</v>
      </c>
      <c r="G147699" s="1">
        <v>9.7799999999999994</v>
      </c>
      <c r="H147699" t="s">
        <v>12</v>
      </c>
    </row>
    <row r="147700" spans="1:8" x14ac:dyDescent="0.25">
      <c r="A147700">
        <v>1609239</v>
      </c>
      <c r="B147700" t="s">
        <v>2121</v>
      </c>
      <c r="C147700" t="s">
        <v>411</v>
      </c>
      <c r="D147700" t="s">
        <v>414</v>
      </c>
      <c r="E147700" t="s">
        <v>6827</v>
      </c>
      <c r="F147700" t="s">
        <v>6828</v>
      </c>
      <c r="G147700" s="1">
        <v>10.64</v>
      </c>
      <c r="H147700" t="s">
        <v>12</v>
      </c>
    </row>
    <row r="147701" spans="1:8" x14ac:dyDescent="0.25">
      <c r="A147701">
        <v>1609239</v>
      </c>
      <c r="B147701" t="s">
        <v>2121</v>
      </c>
      <c r="C147701" t="s">
        <v>411</v>
      </c>
      <c r="D147701" t="s">
        <v>6</v>
      </c>
      <c r="E147701" t="s">
        <v>6715</v>
      </c>
      <c r="F147701" t="s">
        <v>6716</v>
      </c>
      <c r="G147701" s="1">
        <v>10.67</v>
      </c>
      <c r="H147701" t="s">
        <v>9</v>
      </c>
    </row>
    <row r="147702" spans="1:8" x14ac:dyDescent="0.25">
      <c r="A147702">
        <v>1609239</v>
      </c>
      <c r="B147702" t="s">
        <v>2121</v>
      </c>
      <c r="C147702" t="s">
        <v>411</v>
      </c>
      <c r="D147702" t="s">
        <v>578</v>
      </c>
      <c r="E147702" t="s">
        <v>6719</v>
      </c>
      <c r="F147702" t="s">
        <v>6720</v>
      </c>
      <c r="G147702" s="1">
        <v>10.57</v>
      </c>
      <c r="H147702" t="s">
        <v>9</v>
      </c>
    </row>
    <row r="147703" spans="1:8" x14ac:dyDescent="0.25">
      <c r="A147703">
        <v>1609239</v>
      </c>
      <c r="B147703" t="s">
        <v>2121</v>
      </c>
      <c r="C147703" t="s">
        <v>411</v>
      </c>
      <c r="D147703" t="s">
        <v>32</v>
      </c>
      <c r="E147703" t="s">
        <v>6721</v>
      </c>
      <c r="F147703" t="s">
        <v>6722</v>
      </c>
      <c r="G147703" s="1">
        <v>10.65</v>
      </c>
      <c r="H147703" t="s">
        <v>9</v>
      </c>
    </row>
    <row r="147704" spans="1:8" x14ac:dyDescent="0.25">
      <c r="A147704">
        <v>1609239</v>
      </c>
      <c r="B147704" t="s">
        <v>2121</v>
      </c>
      <c r="C147704" t="s">
        <v>411</v>
      </c>
      <c r="D147704" t="s">
        <v>5593</v>
      </c>
      <c r="E147704" t="s">
        <v>6723</v>
      </c>
      <c r="F147704" t="s">
        <v>6724</v>
      </c>
      <c r="G147704" s="1">
        <v>6.94</v>
      </c>
      <c r="H147704" t="s">
        <v>5</v>
      </c>
    </row>
    <row r="147705" spans="1:8" x14ac:dyDescent="0.25">
      <c r="A147705">
        <v>1609239</v>
      </c>
      <c r="B147705" t="s">
        <v>2121</v>
      </c>
      <c r="C147705" t="s">
        <v>419</v>
      </c>
      <c r="D147705" t="s">
        <v>5593</v>
      </c>
      <c r="E147705" t="s">
        <v>421</v>
      </c>
      <c r="F147705" t="s">
        <v>420</v>
      </c>
      <c r="G147705" s="1">
        <v>6.5</v>
      </c>
      <c r="H147705" t="s">
        <v>5</v>
      </c>
    </row>
    <row r="147706" spans="1:8" x14ac:dyDescent="0.25">
      <c r="A147706">
        <v>1609239</v>
      </c>
      <c r="B147706" t="s">
        <v>2121</v>
      </c>
      <c r="C147706" t="s">
        <v>419</v>
      </c>
      <c r="D147706" t="s">
        <v>32</v>
      </c>
      <c r="E147706" t="s">
        <v>461</v>
      </c>
      <c r="F147706" t="s">
        <v>460</v>
      </c>
      <c r="G147706" s="1">
        <v>11.65</v>
      </c>
      <c r="H147706" t="s">
        <v>18</v>
      </c>
    </row>
    <row r="147707" spans="1:8" x14ac:dyDescent="0.25">
      <c r="A147707">
        <v>1609239</v>
      </c>
      <c r="B147707" t="s">
        <v>2121</v>
      </c>
      <c r="C147707" t="s">
        <v>419</v>
      </c>
      <c r="D147707" t="s">
        <v>6</v>
      </c>
      <c r="E147707" t="s">
        <v>423</v>
      </c>
      <c r="F147707" t="s">
        <v>422</v>
      </c>
      <c r="G147707" s="1">
        <v>11.69</v>
      </c>
      <c r="H147707" t="s">
        <v>9</v>
      </c>
    </row>
    <row r="147708" spans="1:8" x14ac:dyDescent="0.25">
      <c r="A147708">
        <v>1609239</v>
      </c>
      <c r="B147708" t="s">
        <v>2121</v>
      </c>
      <c r="C147708" t="s">
        <v>419</v>
      </c>
      <c r="D147708" t="s">
        <v>414</v>
      </c>
      <c r="E147708" t="s">
        <v>443</v>
      </c>
      <c r="F147708" t="s">
        <v>442</v>
      </c>
      <c r="G147708" s="1">
        <v>11.69</v>
      </c>
      <c r="H147708" t="s">
        <v>18</v>
      </c>
    </row>
    <row r="147709" spans="1:8" x14ac:dyDescent="0.25">
      <c r="A147709">
        <v>1609239</v>
      </c>
      <c r="B147709" t="s">
        <v>2121</v>
      </c>
      <c r="C147709" t="s">
        <v>419</v>
      </c>
      <c r="D147709" t="s">
        <v>578</v>
      </c>
      <c r="E147709" t="s">
        <v>453</v>
      </c>
      <c r="F147709" t="s">
        <v>452</v>
      </c>
      <c r="G147709" s="1">
        <v>11.78</v>
      </c>
      <c r="H147709" t="s">
        <v>15</v>
      </c>
    </row>
    <row r="147710" spans="1:8" x14ac:dyDescent="0.25">
      <c r="A147710">
        <v>1609246</v>
      </c>
      <c r="B147710" t="s">
        <v>6589</v>
      </c>
      <c r="C147710" t="s">
        <v>2</v>
      </c>
      <c r="D147710" t="s">
        <v>6</v>
      </c>
      <c r="E147710" t="s">
        <v>8</v>
      </c>
      <c r="F147710" t="s">
        <v>7</v>
      </c>
      <c r="G147710" s="1">
        <v>8.86</v>
      </c>
      <c r="H147710" t="s">
        <v>9</v>
      </c>
    </row>
    <row r="147711" spans="1:8" x14ac:dyDescent="0.25">
      <c r="A147711">
        <v>1609246</v>
      </c>
      <c r="B147711" t="s">
        <v>6589</v>
      </c>
      <c r="C147711" t="s">
        <v>2</v>
      </c>
      <c r="D147711" t="s">
        <v>32</v>
      </c>
      <c r="E147711" t="s">
        <v>34</v>
      </c>
      <c r="F147711" t="s">
        <v>33</v>
      </c>
      <c r="G147711" s="1">
        <v>8.91</v>
      </c>
      <c r="H147711" t="s">
        <v>9</v>
      </c>
    </row>
    <row r="147712" spans="1:8" x14ac:dyDescent="0.25">
      <c r="A147712">
        <v>1609246</v>
      </c>
      <c r="B147712" t="s">
        <v>6589</v>
      </c>
      <c r="C147712" t="s">
        <v>2</v>
      </c>
      <c r="D147712" t="s">
        <v>578</v>
      </c>
      <c r="E147712" t="s">
        <v>6727</v>
      </c>
      <c r="F147712" t="s">
        <v>25</v>
      </c>
      <c r="G147712" s="1">
        <v>8.9</v>
      </c>
      <c r="H147712" t="s">
        <v>9</v>
      </c>
    </row>
    <row r="147713" spans="1:8" x14ac:dyDescent="0.25">
      <c r="A147713">
        <v>1609246</v>
      </c>
      <c r="B147713" t="s">
        <v>6589</v>
      </c>
      <c r="C147713" t="s">
        <v>373</v>
      </c>
      <c r="D147713" t="s">
        <v>32</v>
      </c>
      <c r="E147713" t="s">
        <v>397</v>
      </c>
      <c r="F147713" t="s">
        <v>396</v>
      </c>
      <c r="G147713" s="1">
        <v>9.6300000000000008</v>
      </c>
      <c r="H147713" t="s">
        <v>12</v>
      </c>
    </row>
    <row r="147714" spans="1:8" x14ac:dyDescent="0.25">
      <c r="A147714">
        <v>1609246</v>
      </c>
      <c r="B147714" t="s">
        <v>6589</v>
      </c>
      <c r="C147714" t="s">
        <v>373</v>
      </c>
      <c r="D147714" t="s">
        <v>578</v>
      </c>
      <c r="E147714" t="s">
        <v>388</v>
      </c>
      <c r="F147714" t="s">
        <v>387</v>
      </c>
      <c r="G147714" s="1">
        <v>9.4499999999999993</v>
      </c>
      <c r="H147714" t="s">
        <v>12</v>
      </c>
    </row>
    <row r="147715" spans="1:8" x14ac:dyDescent="0.25">
      <c r="A147715">
        <v>1609246</v>
      </c>
      <c r="B147715" t="s">
        <v>6589</v>
      </c>
      <c r="C147715" t="s">
        <v>373</v>
      </c>
      <c r="D147715" t="s">
        <v>6</v>
      </c>
      <c r="E147715" t="s">
        <v>381</v>
      </c>
      <c r="F147715" t="s">
        <v>380</v>
      </c>
      <c r="G147715" s="1">
        <v>9.7799999999999994</v>
      </c>
      <c r="H147715" t="s">
        <v>12</v>
      </c>
    </row>
    <row r="147716" spans="1:8" x14ac:dyDescent="0.25">
      <c r="A147716">
        <v>1609246</v>
      </c>
      <c r="B147716" t="s">
        <v>6589</v>
      </c>
      <c r="C147716" t="s">
        <v>411</v>
      </c>
      <c r="D147716" t="s">
        <v>414</v>
      </c>
      <c r="E147716" t="s">
        <v>6827</v>
      </c>
      <c r="F147716" t="s">
        <v>6828</v>
      </c>
      <c r="G147716" s="1">
        <v>10.64</v>
      </c>
      <c r="H147716" t="s">
        <v>12</v>
      </c>
    </row>
    <row r="147717" spans="1:8" x14ac:dyDescent="0.25">
      <c r="A147717">
        <v>1609246</v>
      </c>
      <c r="B147717" t="s">
        <v>6589</v>
      </c>
      <c r="C147717" t="s">
        <v>411</v>
      </c>
      <c r="D147717" t="s">
        <v>6</v>
      </c>
      <c r="E147717" t="s">
        <v>6715</v>
      </c>
      <c r="F147717" t="s">
        <v>6716</v>
      </c>
      <c r="G147717" s="1">
        <v>10.67</v>
      </c>
      <c r="H147717" t="s">
        <v>9</v>
      </c>
    </row>
    <row r="147718" spans="1:8" x14ac:dyDescent="0.25">
      <c r="A147718">
        <v>1609246</v>
      </c>
      <c r="B147718" t="s">
        <v>6589</v>
      </c>
      <c r="C147718" t="s">
        <v>411</v>
      </c>
      <c r="D147718" t="s">
        <v>578</v>
      </c>
      <c r="E147718" t="s">
        <v>6719</v>
      </c>
      <c r="F147718" t="s">
        <v>6720</v>
      </c>
      <c r="G147718" s="1">
        <v>10.57</v>
      </c>
      <c r="H147718" t="s">
        <v>9</v>
      </c>
    </row>
    <row r="147719" spans="1:8" x14ac:dyDescent="0.25">
      <c r="A147719">
        <v>1609246</v>
      </c>
      <c r="B147719" t="s">
        <v>6589</v>
      </c>
      <c r="C147719" t="s">
        <v>411</v>
      </c>
      <c r="D147719" t="s">
        <v>32</v>
      </c>
      <c r="E147719" t="s">
        <v>6721</v>
      </c>
      <c r="F147719" t="s">
        <v>6722</v>
      </c>
      <c r="G147719" s="1">
        <v>10.65</v>
      </c>
      <c r="H147719" t="s">
        <v>9</v>
      </c>
    </row>
    <row r="147720" spans="1:8" x14ac:dyDescent="0.25">
      <c r="A147720">
        <v>1609246</v>
      </c>
      <c r="B147720" t="s">
        <v>6589</v>
      </c>
      <c r="C147720" t="s">
        <v>419</v>
      </c>
      <c r="D147720" t="s">
        <v>414</v>
      </c>
      <c r="E147720" t="s">
        <v>437</v>
      </c>
      <c r="F147720" t="s">
        <v>436</v>
      </c>
      <c r="G147720" s="1">
        <v>11.57</v>
      </c>
      <c r="H147720" t="s">
        <v>106</v>
      </c>
    </row>
    <row r="147721" spans="1:8" x14ac:dyDescent="0.25">
      <c r="A147721">
        <v>1609246</v>
      </c>
      <c r="B147721" t="s">
        <v>6589</v>
      </c>
      <c r="C147721" t="s">
        <v>419</v>
      </c>
      <c r="D147721" t="s">
        <v>32</v>
      </c>
      <c r="E147721" t="s">
        <v>467</v>
      </c>
      <c r="F147721" t="s">
        <v>466</v>
      </c>
      <c r="G147721" s="1">
        <v>11.65</v>
      </c>
      <c r="H147721" t="s">
        <v>12</v>
      </c>
    </row>
    <row r="147722" spans="1:8" x14ac:dyDescent="0.25">
      <c r="A147722">
        <v>1609246</v>
      </c>
      <c r="B147722" t="s">
        <v>6589</v>
      </c>
      <c r="C147722" t="s">
        <v>419</v>
      </c>
      <c r="D147722" t="s">
        <v>6</v>
      </c>
      <c r="E147722" t="s">
        <v>427</v>
      </c>
      <c r="F147722" t="s">
        <v>426</v>
      </c>
      <c r="G147722" s="1">
        <v>11.68</v>
      </c>
      <c r="H147722" t="s">
        <v>12</v>
      </c>
    </row>
    <row r="147723" spans="1:8" x14ac:dyDescent="0.25">
      <c r="A147723">
        <v>1609246</v>
      </c>
      <c r="B147723" t="s">
        <v>6589</v>
      </c>
      <c r="C147723" t="s">
        <v>419</v>
      </c>
      <c r="D147723" t="s">
        <v>578</v>
      </c>
      <c r="E147723" t="s">
        <v>447</v>
      </c>
      <c r="F147723" t="s">
        <v>446</v>
      </c>
      <c r="G147723" s="1">
        <v>11.79</v>
      </c>
      <c r="H147723" t="s">
        <v>12</v>
      </c>
    </row>
    <row r="147724" spans="1:8" x14ac:dyDescent="0.25">
      <c r="A147724">
        <v>1609268</v>
      </c>
      <c r="B147724" t="s">
        <v>6436</v>
      </c>
      <c r="C147724" t="s">
        <v>2</v>
      </c>
      <c r="D147724" t="s">
        <v>6</v>
      </c>
      <c r="E147724" t="s">
        <v>8</v>
      </c>
      <c r="F147724" t="s">
        <v>7</v>
      </c>
      <c r="G147724" s="1">
        <v>8.86</v>
      </c>
      <c r="H147724" t="s">
        <v>9</v>
      </c>
    </row>
    <row r="147725" spans="1:8" x14ac:dyDescent="0.25">
      <c r="A147725">
        <v>1609268</v>
      </c>
      <c r="B147725" t="s">
        <v>6436</v>
      </c>
      <c r="C147725" t="s">
        <v>2</v>
      </c>
      <c r="D147725" t="s">
        <v>32</v>
      </c>
      <c r="E147725" t="s">
        <v>34</v>
      </c>
      <c r="F147725" t="s">
        <v>33</v>
      </c>
      <c r="G147725" s="1">
        <v>8.91</v>
      </c>
      <c r="H147725" t="s">
        <v>9</v>
      </c>
    </row>
    <row r="147726" spans="1:8" x14ac:dyDescent="0.25">
      <c r="A147726">
        <v>1609268</v>
      </c>
      <c r="B147726" t="s">
        <v>6436</v>
      </c>
      <c r="C147726" t="s">
        <v>2</v>
      </c>
      <c r="D147726" t="s">
        <v>578</v>
      </c>
      <c r="E147726" t="s">
        <v>6727</v>
      </c>
      <c r="F147726" t="s">
        <v>25</v>
      </c>
      <c r="G147726" s="1">
        <v>8.9</v>
      </c>
      <c r="H147726" t="s">
        <v>9</v>
      </c>
    </row>
    <row r="147727" spans="1:8" x14ac:dyDescent="0.25">
      <c r="A147727">
        <v>1609268</v>
      </c>
      <c r="B147727" t="s">
        <v>6436</v>
      </c>
      <c r="C147727" t="s">
        <v>373</v>
      </c>
      <c r="D147727" t="s">
        <v>32</v>
      </c>
      <c r="E147727" t="s">
        <v>397</v>
      </c>
      <c r="F147727" t="s">
        <v>396</v>
      </c>
      <c r="G147727" s="1">
        <v>9.6300000000000008</v>
      </c>
      <c r="H147727" t="s">
        <v>12</v>
      </c>
    </row>
    <row r="147728" spans="1:8" x14ac:dyDescent="0.25">
      <c r="A147728">
        <v>1609268</v>
      </c>
      <c r="B147728" t="s">
        <v>6436</v>
      </c>
      <c r="C147728" t="s">
        <v>373</v>
      </c>
      <c r="D147728" t="s">
        <v>578</v>
      </c>
      <c r="E147728" t="s">
        <v>388</v>
      </c>
      <c r="F147728" t="s">
        <v>387</v>
      </c>
      <c r="G147728" s="1">
        <v>9.4499999999999993</v>
      </c>
      <c r="H147728" t="s">
        <v>12</v>
      </c>
    </row>
    <row r="147729" spans="1:8" x14ac:dyDescent="0.25">
      <c r="A147729">
        <v>1609268</v>
      </c>
      <c r="B147729" t="s">
        <v>6436</v>
      </c>
      <c r="C147729" t="s">
        <v>373</v>
      </c>
      <c r="D147729" t="s">
        <v>6</v>
      </c>
      <c r="E147729" t="s">
        <v>381</v>
      </c>
      <c r="F147729" t="s">
        <v>380</v>
      </c>
      <c r="G147729" s="1">
        <v>9.7799999999999994</v>
      </c>
      <c r="H147729" t="s">
        <v>12</v>
      </c>
    </row>
    <row r="147730" spans="1:8" x14ac:dyDescent="0.25">
      <c r="A147730">
        <v>1609268</v>
      </c>
      <c r="B147730" t="s">
        <v>6436</v>
      </c>
      <c r="C147730" t="s">
        <v>411</v>
      </c>
      <c r="D147730" t="s">
        <v>414</v>
      </c>
      <c r="E147730" t="s">
        <v>6827</v>
      </c>
      <c r="F147730" t="s">
        <v>6828</v>
      </c>
      <c r="G147730" s="1">
        <v>10.64</v>
      </c>
      <c r="H147730" t="s">
        <v>12</v>
      </c>
    </row>
    <row r="147731" spans="1:8" x14ac:dyDescent="0.25">
      <c r="A147731">
        <v>1609268</v>
      </c>
      <c r="B147731" t="s">
        <v>6436</v>
      </c>
      <c r="C147731" t="s">
        <v>411</v>
      </c>
      <c r="D147731" t="s">
        <v>6</v>
      </c>
      <c r="E147731" t="s">
        <v>6715</v>
      </c>
      <c r="F147731" t="s">
        <v>6716</v>
      </c>
      <c r="G147731" s="1">
        <v>10.67</v>
      </c>
      <c r="H147731" t="s">
        <v>9</v>
      </c>
    </row>
    <row r="147732" spans="1:8" x14ac:dyDescent="0.25">
      <c r="A147732">
        <v>1609268</v>
      </c>
      <c r="B147732" t="s">
        <v>6436</v>
      </c>
      <c r="C147732" t="s">
        <v>411</v>
      </c>
      <c r="D147732" t="s">
        <v>32</v>
      </c>
      <c r="E147732" t="s">
        <v>6721</v>
      </c>
      <c r="F147732" t="s">
        <v>6722</v>
      </c>
      <c r="G147732" s="1">
        <v>10.65</v>
      </c>
      <c r="H147732" t="s">
        <v>9</v>
      </c>
    </row>
    <row r="147733" spans="1:8" x14ac:dyDescent="0.25">
      <c r="A147733">
        <v>1609268</v>
      </c>
      <c r="B147733" t="s">
        <v>6436</v>
      </c>
      <c r="C147733" t="s">
        <v>411</v>
      </c>
      <c r="D147733" t="s">
        <v>578</v>
      </c>
      <c r="E147733" t="s">
        <v>6719</v>
      </c>
      <c r="F147733" t="s">
        <v>6720</v>
      </c>
      <c r="G147733" s="1">
        <v>10.57</v>
      </c>
      <c r="H147733" t="s">
        <v>9</v>
      </c>
    </row>
    <row r="147734" spans="1:8" x14ac:dyDescent="0.25">
      <c r="A147734">
        <v>1609268</v>
      </c>
      <c r="B147734" t="s">
        <v>6436</v>
      </c>
      <c r="C147734" t="s">
        <v>419</v>
      </c>
      <c r="D147734" t="s">
        <v>414</v>
      </c>
      <c r="E147734" t="s">
        <v>437</v>
      </c>
      <c r="F147734" t="s">
        <v>436</v>
      </c>
      <c r="G147734" s="1">
        <v>11.57</v>
      </c>
      <c r="H147734" t="s">
        <v>106</v>
      </c>
    </row>
    <row r="147735" spans="1:8" x14ac:dyDescent="0.25">
      <c r="A147735">
        <v>1609268</v>
      </c>
      <c r="B147735" t="s">
        <v>6436</v>
      </c>
      <c r="C147735" t="s">
        <v>419</v>
      </c>
      <c r="D147735" t="s">
        <v>32</v>
      </c>
      <c r="E147735" t="s">
        <v>467</v>
      </c>
      <c r="F147735" t="s">
        <v>466</v>
      </c>
      <c r="G147735" s="1">
        <v>11.65</v>
      </c>
      <c r="H147735" t="s">
        <v>12</v>
      </c>
    </row>
    <row r="147736" spans="1:8" x14ac:dyDescent="0.25">
      <c r="A147736">
        <v>1609268</v>
      </c>
      <c r="B147736" t="s">
        <v>6436</v>
      </c>
      <c r="C147736" t="s">
        <v>419</v>
      </c>
      <c r="D147736" t="s">
        <v>6</v>
      </c>
      <c r="E147736" t="s">
        <v>427</v>
      </c>
      <c r="F147736" t="s">
        <v>426</v>
      </c>
      <c r="G147736" s="1">
        <v>11.68</v>
      </c>
      <c r="H147736" t="s">
        <v>12</v>
      </c>
    </row>
    <row r="147737" spans="1:8" x14ac:dyDescent="0.25">
      <c r="A147737">
        <v>1609268</v>
      </c>
      <c r="B147737" t="s">
        <v>6436</v>
      </c>
      <c r="C147737" t="s">
        <v>419</v>
      </c>
      <c r="D147737" t="s">
        <v>578</v>
      </c>
      <c r="E147737" t="s">
        <v>447</v>
      </c>
      <c r="F147737" t="s">
        <v>446</v>
      </c>
      <c r="G147737" s="1">
        <v>11.79</v>
      </c>
      <c r="H147737" t="s">
        <v>12</v>
      </c>
    </row>
    <row r="147738" spans="1:8" x14ac:dyDescent="0.25">
      <c r="A147738">
        <v>1609295</v>
      </c>
      <c r="B147738" t="s">
        <v>6389</v>
      </c>
      <c r="C147738" t="s">
        <v>2</v>
      </c>
      <c r="D147738" t="s">
        <v>578</v>
      </c>
      <c r="E147738" t="s">
        <v>6728</v>
      </c>
      <c r="F147738" t="s">
        <v>6729</v>
      </c>
      <c r="G147738" s="1">
        <v>8.9</v>
      </c>
      <c r="H147738" t="s">
        <v>12</v>
      </c>
    </row>
    <row r="147739" spans="1:8" x14ac:dyDescent="0.25">
      <c r="A147739">
        <v>1609295</v>
      </c>
      <c r="B147739" t="s">
        <v>6389</v>
      </c>
      <c r="C147739" t="s">
        <v>2</v>
      </c>
      <c r="D147739" t="s">
        <v>32</v>
      </c>
      <c r="E147739" t="s">
        <v>35</v>
      </c>
      <c r="F147739" t="s">
        <v>26</v>
      </c>
      <c r="G147739" s="1">
        <v>8.91</v>
      </c>
      <c r="H147739" t="s">
        <v>12</v>
      </c>
    </row>
    <row r="147740" spans="1:8" x14ac:dyDescent="0.25">
      <c r="A147740">
        <v>1609295</v>
      </c>
      <c r="B147740" t="s">
        <v>6389</v>
      </c>
      <c r="C147740" t="s">
        <v>2</v>
      </c>
      <c r="D147740" t="s">
        <v>5593</v>
      </c>
      <c r="E147740" t="s">
        <v>4</v>
      </c>
      <c r="F147740" t="s">
        <v>3</v>
      </c>
      <c r="G147740" s="1">
        <v>6.5</v>
      </c>
      <c r="H147740" t="s">
        <v>5</v>
      </c>
    </row>
    <row r="147741" spans="1:8" x14ac:dyDescent="0.25">
      <c r="A147741">
        <v>1609295</v>
      </c>
      <c r="B147741" t="s">
        <v>6389</v>
      </c>
      <c r="C147741" t="s">
        <v>2</v>
      </c>
      <c r="D147741" t="s">
        <v>5598</v>
      </c>
      <c r="E147741" t="s">
        <v>404</v>
      </c>
      <c r="F147741" t="s">
        <v>403</v>
      </c>
      <c r="G147741" s="1">
        <v>21.77</v>
      </c>
      <c r="H147741" t="s">
        <v>5763</v>
      </c>
    </row>
    <row r="147742" spans="1:8" x14ac:dyDescent="0.25">
      <c r="A147742">
        <v>1609295</v>
      </c>
      <c r="B147742" t="s">
        <v>6389</v>
      </c>
      <c r="C147742" t="s">
        <v>2</v>
      </c>
      <c r="D147742" t="s">
        <v>6</v>
      </c>
      <c r="E147742" t="s">
        <v>11</v>
      </c>
      <c r="F147742" t="s">
        <v>10</v>
      </c>
      <c r="G147742" s="1">
        <v>8.84</v>
      </c>
      <c r="H147742" t="s">
        <v>12</v>
      </c>
    </row>
    <row r="147743" spans="1:8" x14ac:dyDescent="0.25">
      <c r="A147743">
        <v>1609295</v>
      </c>
      <c r="B147743" t="s">
        <v>6389</v>
      </c>
      <c r="C147743" t="s">
        <v>2</v>
      </c>
      <c r="D147743" t="s">
        <v>5596</v>
      </c>
      <c r="E147743" t="s">
        <v>408</v>
      </c>
      <c r="F147743" t="s">
        <v>407</v>
      </c>
      <c r="G147743" s="1">
        <v>21.77</v>
      </c>
      <c r="H147743" t="s">
        <v>5763</v>
      </c>
    </row>
    <row r="147744" spans="1:8" x14ac:dyDescent="0.25">
      <c r="A147744">
        <v>1609295</v>
      </c>
      <c r="B147744" t="s">
        <v>6389</v>
      </c>
      <c r="C147744" t="s">
        <v>373</v>
      </c>
      <c r="D147744" t="s">
        <v>32</v>
      </c>
      <c r="E147744" t="s">
        <v>397</v>
      </c>
      <c r="F147744" t="s">
        <v>396</v>
      </c>
      <c r="G147744" s="1">
        <v>9.6300000000000008</v>
      </c>
      <c r="H147744" t="s">
        <v>12</v>
      </c>
    </row>
    <row r="147745" spans="1:8" x14ac:dyDescent="0.25">
      <c r="A147745">
        <v>1609295</v>
      </c>
      <c r="B147745" t="s">
        <v>6389</v>
      </c>
      <c r="C147745" t="s">
        <v>373</v>
      </c>
      <c r="D147745" t="s">
        <v>5593</v>
      </c>
      <c r="E147745" t="s">
        <v>375</v>
      </c>
      <c r="F147745" t="s">
        <v>374</v>
      </c>
      <c r="G147745" s="1">
        <v>6.5</v>
      </c>
      <c r="H147745" t="s">
        <v>5</v>
      </c>
    </row>
    <row r="147746" spans="1:8" x14ac:dyDescent="0.25">
      <c r="A147746">
        <v>1609295</v>
      </c>
      <c r="B147746" t="s">
        <v>6389</v>
      </c>
      <c r="C147746" t="s">
        <v>373</v>
      </c>
      <c r="D147746" t="s">
        <v>578</v>
      </c>
      <c r="E147746" t="s">
        <v>388</v>
      </c>
      <c r="F147746" t="s">
        <v>387</v>
      </c>
      <c r="G147746" s="1">
        <v>9.4499999999999993</v>
      </c>
      <c r="H147746" t="s">
        <v>12</v>
      </c>
    </row>
    <row r="147747" spans="1:8" x14ac:dyDescent="0.25">
      <c r="A147747">
        <v>1609295</v>
      </c>
      <c r="B147747" t="s">
        <v>6389</v>
      </c>
      <c r="C147747" t="s">
        <v>373</v>
      </c>
      <c r="D147747" t="s">
        <v>5598</v>
      </c>
      <c r="E147747" t="s">
        <v>404</v>
      </c>
      <c r="F147747" t="s">
        <v>403</v>
      </c>
      <c r="G147747" s="1">
        <v>21.77</v>
      </c>
      <c r="H147747" t="s">
        <v>5763</v>
      </c>
    </row>
    <row r="147748" spans="1:8" x14ac:dyDescent="0.25">
      <c r="A147748">
        <v>1609295</v>
      </c>
      <c r="B147748" t="s">
        <v>6389</v>
      </c>
      <c r="C147748" t="s">
        <v>373</v>
      </c>
      <c r="D147748" t="s">
        <v>6</v>
      </c>
      <c r="E147748" t="s">
        <v>381</v>
      </c>
      <c r="F147748" t="s">
        <v>380</v>
      </c>
      <c r="G147748" s="1">
        <v>9.7799999999999994</v>
      </c>
      <c r="H147748" t="s">
        <v>12</v>
      </c>
    </row>
    <row r="147749" spans="1:8" x14ac:dyDescent="0.25">
      <c r="A147749">
        <v>1609295</v>
      </c>
      <c r="B147749" t="s">
        <v>6389</v>
      </c>
      <c r="C147749" t="s">
        <v>373</v>
      </c>
      <c r="D147749" t="s">
        <v>5596</v>
      </c>
      <c r="E147749" t="s">
        <v>408</v>
      </c>
      <c r="F147749" t="s">
        <v>407</v>
      </c>
      <c r="G147749" s="1">
        <v>21.77</v>
      </c>
      <c r="H147749" t="s">
        <v>5763</v>
      </c>
    </row>
    <row r="147750" spans="1:8" x14ac:dyDescent="0.25">
      <c r="A147750">
        <v>1609295</v>
      </c>
      <c r="B147750" t="s">
        <v>6389</v>
      </c>
      <c r="C147750" t="s">
        <v>411</v>
      </c>
      <c r="D147750" t="s">
        <v>5596</v>
      </c>
      <c r="E147750" t="s">
        <v>6770</v>
      </c>
      <c r="F147750" t="s">
        <v>6771</v>
      </c>
      <c r="G147750" s="1">
        <v>21.77</v>
      </c>
      <c r="H147750" t="s">
        <v>9</v>
      </c>
    </row>
    <row r="147751" spans="1:8" x14ac:dyDescent="0.25">
      <c r="A147751">
        <v>1609295</v>
      </c>
      <c r="B147751" t="s">
        <v>6389</v>
      </c>
      <c r="C147751" t="s">
        <v>411</v>
      </c>
      <c r="D147751" t="s">
        <v>578</v>
      </c>
      <c r="E147751" t="s">
        <v>6782</v>
      </c>
      <c r="F147751" t="s">
        <v>6783</v>
      </c>
      <c r="G147751" s="1">
        <v>10.57</v>
      </c>
      <c r="H147751" t="s">
        <v>12</v>
      </c>
    </row>
    <row r="147752" spans="1:8" x14ac:dyDescent="0.25">
      <c r="A147752">
        <v>1609295</v>
      </c>
      <c r="B147752" t="s">
        <v>6389</v>
      </c>
      <c r="C147752" t="s">
        <v>411</v>
      </c>
      <c r="D147752" t="s">
        <v>5596</v>
      </c>
      <c r="E147752" t="s">
        <v>6760</v>
      </c>
      <c r="F147752" t="s">
        <v>6761</v>
      </c>
      <c r="G147752" s="1">
        <v>21.77</v>
      </c>
      <c r="H147752" t="s">
        <v>9</v>
      </c>
    </row>
    <row r="147753" spans="1:8" x14ac:dyDescent="0.25">
      <c r="A147753">
        <v>1609295</v>
      </c>
      <c r="B147753" t="s">
        <v>6389</v>
      </c>
      <c r="C147753" t="s">
        <v>411</v>
      </c>
      <c r="D147753" t="s">
        <v>6</v>
      </c>
      <c r="E147753" t="s">
        <v>6784</v>
      </c>
      <c r="F147753" t="s">
        <v>6785</v>
      </c>
      <c r="G147753" s="1">
        <v>10.67</v>
      </c>
      <c r="H147753" t="s">
        <v>12</v>
      </c>
    </row>
    <row r="147754" spans="1:8" x14ac:dyDescent="0.25">
      <c r="A147754">
        <v>1609295</v>
      </c>
      <c r="B147754" t="s">
        <v>6389</v>
      </c>
      <c r="C147754" t="s">
        <v>411</v>
      </c>
      <c r="D147754" t="s">
        <v>32</v>
      </c>
      <c r="E147754" t="s">
        <v>6786</v>
      </c>
      <c r="F147754" t="s">
        <v>6787</v>
      </c>
      <c r="G147754" s="1">
        <v>10.65</v>
      </c>
      <c r="H147754" t="s">
        <v>12</v>
      </c>
    </row>
    <row r="147755" spans="1:8" x14ac:dyDescent="0.25">
      <c r="A147755">
        <v>1609295</v>
      </c>
      <c r="B147755" t="s">
        <v>6389</v>
      </c>
      <c r="C147755" t="s">
        <v>411</v>
      </c>
      <c r="D147755" t="s">
        <v>414</v>
      </c>
      <c r="E147755" t="s">
        <v>6717</v>
      </c>
      <c r="F147755" t="s">
        <v>6718</v>
      </c>
      <c r="G147755" s="1">
        <v>10.64</v>
      </c>
      <c r="H147755" t="s">
        <v>9</v>
      </c>
    </row>
    <row r="147756" spans="1:8" x14ac:dyDescent="0.25">
      <c r="A147756">
        <v>1609295</v>
      </c>
      <c r="B147756" t="s">
        <v>6389</v>
      </c>
      <c r="C147756" t="s">
        <v>411</v>
      </c>
      <c r="D147756" t="s">
        <v>5596</v>
      </c>
      <c r="E147756" t="s">
        <v>6725</v>
      </c>
      <c r="F147756" t="s">
        <v>6726</v>
      </c>
      <c r="G147756" s="1">
        <v>21.77</v>
      </c>
      <c r="H147756" t="s">
        <v>9</v>
      </c>
    </row>
    <row r="147757" spans="1:8" x14ac:dyDescent="0.25">
      <c r="A147757">
        <v>1609295</v>
      </c>
      <c r="B147757" t="s">
        <v>6389</v>
      </c>
      <c r="C147757" t="s">
        <v>411</v>
      </c>
      <c r="D147757" t="s">
        <v>5598</v>
      </c>
      <c r="E147757" t="s">
        <v>6776</v>
      </c>
      <c r="F147757" t="s">
        <v>6777</v>
      </c>
      <c r="G147757" s="1">
        <v>21.77</v>
      </c>
      <c r="H147757" t="s">
        <v>9</v>
      </c>
    </row>
    <row r="147758" spans="1:8" x14ac:dyDescent="0.25">
      <c r="A147758">
        <v>1609295</v>
      </c>
      <c r="B147758" t="s">
        <v>6389</v>
      </c>
      <c r="C147758" t="s">
        <v>411</v>
      </c>
      <c r="D147758" t="s">
        <v>5593</v>
      </c>
      <c r="E147758" t="s">
        <v>6723</v>
      </c>
      <c r="F147758" t="s">
        <v>6724</v>
      </c>
      <c r="G147758" s="1">
        <v>6.94</v>
      </c>
      <c r="H147758" t="s">
        <v>5</v>
      </c>
    </row>
    <row r="147759" spans="1:8" x14ac:dyDescent="0.25">
      <c r="A147759">
        <v>1609295</v>
      </c>
      <c r="B147759" t="s">
        <v>6389</v>
      </c>
      <c r="C147759" t="s">
        <v>419</v>
      </c>
      <c r="D147759" t="s">
        <v>5593</v>
      </c>
      <c r="E147759" t="s">
        <v>421</v>
      </c>
      <c r="F147759" t="s">
        <v>420</v>
      </c>
      <c r="G147759" s="1">
        <v>6.5</v>
      </c>
      <c r="H147759" t="s">
        <v>5</v>
      </c>
    </row>
    <row r="147760" spans="1:8" x14ac:dyDescent="0.25">
      <c r="A147760">
        <v>1609295</v>
      </c>
      <c r="B147760" t="s">
        <v>6389</v>
      </c>
      <c r="C147760" t="s">
        <v>419</v>
      </c>
      <c r="D147760" t="s">
        <v>5597</v>
      </c>
      <c r="E147760" t="s">
        <v>475</v>
      </c>
      <c r="F147760" t="s">
        <v>474</v>
      </c>
      <c r="G147760" s="1">
        <v>16.3</v>
      </c>
      <c r="H147760" t="s">
        <v>5763</v>
      </c>
    </row>
    <row r="147761" spans="1:8" x14ac:dyDescent="0.25">
      <c r="A147761">
        <v>1609295</v>
      </c>
      <c r="B147761" t="s">
        <v>6389</v>
      </c>
      <c r="C147761" t="s">
        <v>419</v>
      </c>
      <c r="D147761" t="s">
        <v>32</v>
      </c>
      <c r="E147761" t="s">
        <v>467</v>
      </c>
      <c r="F147761" t="s">
        <v>466</v>
      </c>
      <c r="G147761" s="1">
        <v>11.65</v>
      </c>
      <c r="H147761" t="s">
        <v>12</v>
      </c>
    </row>
    <row r="147762" spans="1:8" x14ac:dyDescent="0.25">
      <c r="A147762">
        <v>1609295</v>
      </c>
      <c r="B147762" t="s">
        <v>6389</v>
      </c>
      <c r="C147762" t="s">
        <v>419</v>
      </c>
      <c r="D147762" t="s">
        <v>414</v>
      </c>
      <c r="E147762" t="s">
        <v>443</v>
      </c>
      <c r="F147762" t="s">
        <v>442</v>
      </c>
      <c r="G147762" s="1">
        <v>11.69</v>
      </c>
      <c r="H147762" t="s">
        <v>18</v>
      </c>
    </row>
    <row r="147763" spans="1:8" x14ac:dyDescent="0.25">
      <c r="A147763">
        <v>1609295</v>
      </c>
      <c r="B147763" t="s">
        <v>6389</v>
      </c>
      <c r="C147763" t="s">
        <v>419</v>
      </c>
      <c r="D147763" t="s">
        <v>6</v>
      </c>
      <c r="E147763" t="s">
        <v>427</v>
      </c>
      <c r="F147763" t="s">
        <v>426</v>
      </c>
      <c r="G147763" s="1">
        <v>11.68</v>
      </c>
      <c r="H147763" t="s">
        <v>12</v>
      </c>
    </row>
    <row r="147764" spans="1:8" x14ac:dyDescent="0.25">
      <c r="A147764">
        <v>1609295</v>
      </c>
      <c r="B147764" t="s">
        <v>6389</v>
      </c>
      <c r="C147764" t="s">
        <v>419</v>
      </c>
      <c r="D147764" t="s">
        <v>5598</v>
      </c>
      <c r="E147764" t="s">
        <v>404</v>
      </c>
      <c r="F147764" t="s">
        <v>403</v>
      </c>
      <c r="G147764" s="1">
        <v>21.77</v>
      </c>
      <c r="H147764" t="s">
        <v>5763</v>
      </c>
    </row>
    <row r="147765" spans="1:8" x14ac:dyDescent="0.25">
      <c r="A147765">
        <v>1609295</v>
      </c>
      <c r="B147765" t="s">
        <v>6389</v>
      </c>
      <c r="C147765" t="s">
        <v>419</v>
      </c>
      <c r="D147765" t="s">
        <v>578</v>
      </c>
      <c r="E147765" t="s">
        <v>447</v>
      </c>
      <c r="F147765" t="s">
        <v>446</v>
      </c>
      <c r="G147765" s="1">
        <v>11.79</v>
      </c>
      <c r="H147765" t="s">
        <v>12</v>
      </c>
    </row>
    <row r="147766" spans="1:8" x14ac:dyDescent="0.25">
      <c r="A147766">
        <v>1609295</v>
      </c>
      <c r="B147766" t="s">
        <v>6389</v>
      </c>
      <c r="C147766" t="s">
        <v>419</v>
      </c>
      <c r="D147766" t="s">
        <v>5596</v>
      </c>
      <c r="E147766" t="s">
        <v>408</v>
      </c>
      <c r="F147766" t="s">
        <v>407</v>
      </c>
      <c r="G147766" s="1">
        <v>21.77</v>
      </c>
      <c r="H147766" t="s">
        <v>5763</v>
      </c>
    </row>
    <row r="147767" spans="1:8" x14ac:dyDescent="0.25">
      <c r="A147767">
        <v>1609311</v>
      </c>
      <c r="B147767" t="s">
        <v>2488</v>
      </c>
      <c r="C147767" t="s">
        <v>411</v>
      </c>
      <c r="D147767" t="s">
        <v>5593</v>
      </c>
      <c r="E147767" t="s">
        <v>6723</v>
      </c>
      <c r="F147767" t="s">
        <v>6724</v>
      </c>
      <c r="G147767" s="1">
        <v>6.94</v>
      </c>
      <c r="H147767" t="s">
        <v>5</v>
      </c>
    </row>
    <row r="147768" spans="1:8" x14ac:dyDescent="0.25">
      <c r="A147768">
        <v>1609311</v>
      </c>
      <c r="B147768" t="s">
        <v>2488</v>
      </c>
      <c r="C147768" t="s">
        <v>745</v>
      </c>
      <c r="D147768" t="s">
        <v>5593</v>
      </c>
      <c r="E147768" t="s">
        <v>6744</v>
      </c>
      <c r="F147768" t="s">
        <v>6745</v>
      </c>
      <c r="G147768" s="1">
        <v>8.01</v>
      </c>
      <c r="H147768" t="s">
        <v>5</v>
      </c>
    </row>
    <row r="147769" spans="1:8" x14ac:dyDescent="0.25">
      <c r="A147769">
        <v>1609311</v>
      </c>
      <c r="B147769" t="s">
        <v>2488</v>
      </c>
      <c r="C147769" t="s">
        <v>745</v>
      </c>
      <c r="D147769" t="s">
        <v>731</v>
      </c>
      <c r="E147769" t="s">
        <v>6914</v>
      </c>
      <c r="F147769" t="s">
        <v>6915</v>
      </c>
      <c r="G147769" s="1">
        <v>19.34</v>
      </c>
      <c r="H147769" t="s">
        <v>9</v>
      </c>
    </row>
    <row r="147770" spans="1:8" x14ac:dyDescent="0.25">
      <c r="A147770">
        <v>1609311</v>
      </c>
      <c r="B147770" t="s">
        <v>2488</v>
      </c>
      <c r="C147770" t="s">
        <v>47</v>
      </c>
      <c r="D147770" t="s">
        <v>5596</v>
      </c>
      <c r="E147770" t="s">
        <v>5859</v>
      </c>
      <c r="F147770" t="s">
        <v>5860</v>
      </c>
      <c r="G147770" s="1">
        <v>23.22</v>
      </c>
      <c r="H147770" t="s">
        <v>5763</v>
      </c>
    </row>
    <row r="147771" spans="1:8" x14ac:dyDescent="0.25">
      <c r="A147771">
        <v>1609311</v>
      </c>
      <c r="B147771" t="s">
        <v>2488</v>
      </c>
      <c r="C147771" t="s">
        <v>47</v>
      </c>
      <c r="D147771" t="s">
        <v>5603</v>
      </c>
      <c r="E147771" t="s">
        <v>6637</v>
      </c>
      <c r="F147771" t="s">
        <v>6638</v>
      </c>
      <c r="G147771" s="1">
        <v>23.72</v>
      </c>
      <c r="H147771" t="s">
        <v>15</v>
      </c>
    </row>
    <row r="147772" spans="1:8" x14ac:dyDescent="0.25">
      <c r="A147772">
        <v>1609311</v>
      </c>
      <c r="B147772" t="s">
        <v>2488</v>
      </c>
      <c r="C147772" t="s">
        <v>47</v>
      </c>
      <c r="D147772" t="s">
        <v>5602</v>
      </c>
      <c r="E147772" t="s">
        <v>5851</v>
      </c>
      <c r="F147772" t="s">
        <v>5852</v>
      </c>
      <c r="G147772" s="1">
        <v>3.18</v>
      </c>
      <c r="H147772" t="s">
        <v>5</v>
      </c>
    </row>
    <row r="147773" spans="1:8" x14ac:dyDescent="0.25">
      <c r="A147773">
        <v>1609311</v>
      </c>
      <c r="B147773" t="s">
        <v>2488</v>
      </c>
      <c r="C147773" t="s">
        <v>47</v>
      </c>
      <c r="D147773" t="s">
        <v>5602</v>
      </c>
      <c r="E147773" t="s">
        <v>5922</v>
      </c>
      <c r="F147773" t="s">
        <v>5923</v>
      </c>
      <c r="G147773" s="1">
        <v>3.18</v>
      </c>
      <c r="H147773" t="s">
        <v>5</v>
      </c>
    </row>
    <row r="147774" spans="1:8" x14ac:dyDescent="0.25">
      <c r="A147774">
        <v>1609311</v>
      </c>
      <c r="B147774" t="s">
        <v>2488</v>
      </c>
      <c r="C147774" t="s">
        <v>47</v>
      </c>
      <c r="D147774" t="s">
        <v>100</v>
      </c>
      <c r="E147774" t="s">
        <v>6699</v>
      </c>
      <c r="F147774" t="s">
        <v>6700</v>
      </c>
      <c r="G147774" s="1">
        <v>32.81</v>
      </c>
      <c r="H147774" t="s">
        <v>15</v>
      </c>
    </row>
    <row r="147775" spans="1:8" x14ac:dyDescent="0.25">
      <c r="A147775">
        <v>1609311</v>
      </c>
      <c r="B147775" t="s">
        <v>2488</v>
      </c>
      <c r="C147775" t="s">
        <v>47</v>
      </c>
      <c r="D147775" t="s">
        <v>5602</v>
      </c>
      <c r="E147775" t="s">
        <v>5826</v>
      </c>
      <c r="F147775" t="s">
        <v>5827</v>
      </c>
      <c r="G147775" s="1">
        <v>3.18</v>
      </c>
      <c r="H147775" t="s">
        <v>5</v>
      </c>
    </row>
    <row r="147776" spans="1:8" x14ac:dyDescent="0.25">
      <c r="A147776">
        <v>1609311</v>
      </c>
      <c r="B147776" t="s">
        <v>2488</v>
      </c>
      <c r="C147776" t="s">
        <v>47</v>
      </c>
      <c r="D147776" t="s">
        <v>5607</v>
      </c>
      <c r="E147776" t="s">
        <v>5774</v>
      </c>
      <c r="F147776" t="s">
        <v>5775</v>
      </c>
      <c r="G147776" s="1">
        <v>29.71</v>
      </c>
      <c r="H147776" t="s">
        <v>12</v>
      </c>
    </row>
    <row r="147777" spans="1:8" x14ac:dyDescent="0.25">
      <c r="A147777">
        <v>1609311</v>
      </c>
      <c r="B147777" t="s">
        <v>2488</v>
      </c>
      <c r="C147777" t="s">
        <v>47</v>
      </c>
      <c r="D147777" t="s">
        <v>101</v>
      </c>
      <c r="E147777" t="s">
        <v>5785</v>
      </c>
      <c r="F147777" t="s">
        <v>5786</v>
      </c>
      <c r="G147777" s="1">
        <v>34.659999999999997</v>
      </c>
      <c r="H147777" t="s">
        <v>9</v>
      </c>
    </row>
    <row r="147778" spans="1:8" x14ac:dyDescent="0.25">
      <c r="A147778">
        <v>1609311</v>
      </c>
      <c r="B147778" t="s">
        <v>2488</v>
      </c>
      <c r="C147778" t="s">
        <v>47</v>
      </c>
      <c r="D147778" t="s">
        <v>103</v>
      </c>
      <c r="E147778" t="s">
        <v>5899</v>
      </c>
      <c r="F147778" t="s">
        <v>5900</v>
      </c>
      <c r="G147778" s="1">
        <v>36.880000000000003</v>
      </c>
      <c r="H147778" t="s">
        <v>9</v>
      </c>
    </row>
    <row r="147779" spans="1:8" x14ac:dyDescent="0.25">
      <c r="A147779">
        <v>1609311</v>
      </c>
      <c r="B147779" t="s">
        <v>2488</v>
      </c>
      <c r="C147779" t="s">
        <v>47</v>
      </c>
      <c r="D147779" t="s">
        <v>5598</v>
      </c>
      <c r="E147779" t="s">
        <v>5761</v>
      </c>
      <c r="F147779" t="s">
        <v>5762</v>
      </c>
      <c r="G147779" s="1">
        <v>23.22</v>
      </c>
      <c r="H147779" t="s">
        <v>5763</v>
      </c>
    </row>
    <row r="147780" spans="1:8" x14ac:dyDescent="0.25">
      <c r="A147780">
        <v>1609311</v>
      </c>
      <c r="B147780" t="s">
        <v>2488</v>
      </c>
      <c r="C147780" t="s">
        <v>47</v>
      </c>
      <c r="D147780" t="s">
        <v>5608</v>
      </c>
      <c r="E147780" t="s">
        <v>5887</v>
      </c>
      <c r="F147780" t="s">
        <v>5888</v>
      </c>
      <c r="G147780" s="1">
        <v>27.91</v>
      </c>
      <c r="H147780" t="s">
        <v>9</v>
      </c>
    </row>
    <row r="147781" spans="1:8" x14ac:dyDescent="0.25">
      <c r="A147781">
        <v>1609311</v>
      </c>
      <c r="B147781" t="s">
        <v>2488</v>
      </c>
      <c r="C147781" t="s">
        <v>47</v>
      </c>
      <c r="D147781" t="s">
        <v>112</v>
      </c>
      <c r="E147781" t="s">
        <v>5843</v>
      </c>
      <c r="F147781" t="s">
        <v>5844</v>
      </c>
      <c r="G147781" s="1">
        <v>42.29</v>
      </c>
      <c r="H147781" t="s">
        <v>9</v>
      </c>
    </row>
    <row r="147782" spans="1:8" x14ac:dyDescent="0.25">
      <c r="A147782">
        <v>1609311</v>
      </c>
      <c r="B147782" t="s">
        <v>2488</v>
      </c>
      <c r="C147782" t="s">
        <v>47</v>
      </c>
      <c r="D147782" t="s">
        <v>203</v>
      </c>
      <c r="E147782" t="s">
        <v>137</v>
      </c>
      <c r="F147782" t="s">
        <v>136</v>
      </c>
      <c r="G147782" s="1">
        <v>45.13</v>
      </c>
      <c r="H147782" t="s">
        <v>9</v>
      </c>
    </row>
    <row r="147783" spans="1:8" x14ac:dyDescent="0.25">
      <c r="A147783">
        <v>1609311</v>
      </c>
      <c r="B147783" t="s">
        <v>2488</v>
      </c>
      <c r="C147783" t="s">
        <v>47</v>
      </c>
      <c r="D147783" t="s">
        <v>104</v>
      </c>
      <c r="E147783" t="s">
        <v>6641</v>
      </c>
      <c r="F147783" t="s">
        <v>105</v>
      </c>
      <c r="G147783" s="1">
        <v>40.11</v>
      </c>
      <c r="H147783" t="s">
        <v>54</v>
      </c>
    </row>
    <row r="147784" spans="1:8" x14ac:dyDescent="0.25">
      <c r="A147784">
        <v>1609311</v>
      </c>
      <c r="B147784" t="s">
        <v>2488</v>
      </c>
      <c r="C147784" t="s">
        <v>47</v>
      </c>
      <c r="D147784" t="s">
        <v>5601</v>
      </c>
      <c r="E147784" t="s">
        <v>6618</v>
      </c>
      <c r="F147784" t="s">
        <v>6619</v>
      </c>
      <c r="G147784" s="1">
        <v>35.770000000000003</v>
      </c>
      <c r="H147784" t="s">
        <v>12</v>
      </c>
    </row>
    <row r="147785" spans="1:8" x14ac:dyDescent="0.25">
      <c r="A147785">
        <v>1609311</v>
      </c>
      <c r="B147785" t="s">
        <v>2488</v>
      </c>
      <c r="C147785" t="s">
        <v>47</v>
      </c>
      <c r="D147785" t="s">
        <v>194</v>
      </c>
      <c r="E147785" t="s">
        <v>133</v>
      </c>
      <c r="F147785" t="s">
        <v>132</v>
      </c>
      <c r="G147785" s="1">
        <v>30.94</v>
      </c>
      <c r="H147785" t="s">
        <v>9</v>
      </c>
    </row>
    <row r="147786" spans="1:8" x14ac:dyDescent="0.25">
      <c r="A147786">
        <v>1609311</v>
      </c>
      <c r="B147786" t="s">
        <v>2488</v>
      </c>
      <c r="C147786" t="s">
        <v>47</v>
      </c>
      <c r="D147786" t="s">
        <v>5597</v>
      </c>
      <c r="E147786" t="s">
        <v>5863</v>
      </c>
      <c r="F147786" t="s">
        <v>5864</v>
      </c>
      <c r="G147786" s="1">
        <v>23.22</v>
      </c>
      <c r="H147786" t="s">
        <v>5763</v>
      </c>
    </row>
    <row r="147787" spans="1:8" x14ac:dyDescent="0.25">
      <c r="A147787">
        <v>1609311</v>
      </c>
      <c r="B147787" t="s">
        <v>2488</v>
      </c>
      <c r="C147787" t="s">
        <v>47</v>
      </c>
      <c r="D147787" t="s">
        <v>102</v>
      </c>
      <c r="E147787" t="s">
        <v>5861</v>
      </c>
      <c r="F147787" t="s">
        <v>5862</v>
      </c>
      <c r="G147787" s="1">
        <v>36.54</v>
      </c>
      <c r="H147787" t="s">
        <v>15</v>
      </c>
    </row>
    <row r="147788" spans="1:8" x14ac:dyDescent="0.25">
      <c r="A147788">
        <v>1609311</v>
      </c>
      <c r="B147788" t="s">
        <v>2488</v>
      </c>
      <c r="C147788" t="s">
        <v>47</v>
      </c>
      <c r="D147788" t="s">
        <v>226</v>
      </c>
      <c r="E147788" t="s">
        <v>5901</v>
      </c>
      <c r="F147788" t="s">
        <v>5902</v>
      </c>
      <c r="G147788" s="1">
        <v>19.95</v>
      </c>
      <c r="H147788" t="s">
        <v>50</v>
      </c>
    </row>
    <row r="147789" spans="1:8" x14ac:dyDescent="0.25">
      <c r="A147789">
        <v>1609311</v>
      </c>
      <c r="B147789" t="s">
        <v>2488</v>
      </c>
      <c r="C147789" t="s">
        <v>47</v>
      </c>
      <c r="D147789" t="s">
        <v>96</v>
      </c>
      <c r="E147789" t="s">
        <v>6032</v>
      </c>
      <c r="F147789" t="s">
        <v>6033</v>
      </c>
      <c r="G147789" s="1">
        <v>30.94</v>
      </c>
      <c r="H147789" t="s">
        <v>9</v>
      </c>
    </row>
    <row r="147790" spans="1:8" x14ac:dyDescent="0.25">
      <c r="A147790">
        <v>1609311</v>
      </c>
      <c r="B147790" t="s">
        <v>2488</v>
      </c>
      <c r="C147790" t="s">
        <v>47</v>
      </c>
      <c r="D147790" t="s">
        <v>5605</v>
      </c>
      <c r="E147790" t="s">
        <v>5879</v>
      </c>
      <c r="F147790" t="s">
        <v>5880</v>
      </c>
      <c r="G147790" s="1">
        <v>29.54</v>
      </c>
      <c r="H147790" t="s">
        <v>9</v>
      </c>
    </row>
    <row r="147791" spans="1:8" x14ac:dyDescent="0.25">
      <c r="A147791">
        <v>1609311</v>
      </c>
      <c r="B147791" t="s">
        <v>2488</v>
      </c>
      <c r="C147791" t="s">
        <v>47</v>
      </c>
      <c r="D147791" t="s">
        <v>115</v>
      </c>
      <c r="E147791" t="s">
        <v>117</v>
      </c>
      <c r="F147791" t="s">
        <v>116</v>
      </c>
      <c r="G147791" s="1">
        <v>33.44</v>
      </c>
      <c r="H147791" t="s">
        <v>9</v>
      </c>
    </row>
    <row r="147792" spans="1:8" x14ac:dyDescent="0.25">
      <c r="A147792">
        <v>1609311</v>
      </c>
      <c r="B147792" t="s">
        <v>2488</v>
      </c>
      <c r="C147792" t="s">
        <v>47</v>
      </c>
      <c r="D147792" t="s">
        <v>58</v>
      </c>
      <c r="E147792" t="s">
        <v>6691</v>
      </c>
      <c r="F147792" t="s">
        <v>6692</v>
      </c>
      <c r="G147792" s="1">
        <v>33.549999999999997</v>
      </c>
      <c r="H147792" t="s">
        <v>9</v>
      </c>
    </row>
    <row r="147793" spans="1:8" x14ac:dyDescent="0.25">
      <c r="A147793">
        <v>1609311</v>
      </c>
      <c r="B147793" t="s">
        <v>2488</v>
      </c>
      <c r="C147793" t="s">
        <v>47</v>
      </c>
      <c r="D147793" t="s">
        <v>96</v>
      </c>
      <c r="E147793" t="s">
        <v>6029</v>
      </c>
      <c r="F147793" t="s">
        <v>6030</v>
      </c>
      <c r="G147793" s="1">
        <v>29.7</v>
      </c>
      <c r="H147793" t="s">
        <v>9</v>
      </c>
    </row>
    <row r="147794" spans="1:8" x14ac:dyDescent="0.25">
      <c r="A147794">
        <v>1609311</v>
      </c>
      <c r="B147794" t="s">
        <v>2488</v>
      </c>
      <c r="C147794" t="s">
        <v>47</v>
      </c>
      <c r="D147794" t="s">
        <v>5604</v>
      </c>
      <c r="E147794" t="s">
        <v>5801</v>
      </c>
      <c r="F147794" t="s">
        <v>5802</v>
      </c>
      <c r="G147794" s="1">
        <v>25.09</v>
      </c>
      <c r="H147794" t="s">
        <v>15</v>
      </c>
    </row>
    <row r="147795" spans="1:8" x14ac:dyDescent="0.25">
      <c r="A147795">
        <v>1609311</v>
      </c>
      <c r="B147795" t="s">
        <v>2488</v>
      </c>
      <c r="C147795" t="s">
        <v>47</v>
      </c>
      <c r="D147795" t="s">
        <v>270</v>
      </c>
      <c r="E147795" t="s">
        <v>5801</v>
      </c>
      <c r="F147795" t="s">
        <v>5802</v>
      </c>
      <c r="G147795" s="1">
        <v>25.09</v>
      </c>
      <c r="H147795" t="s">
        <v>15</v>
      </c>
    </row>
    <row r="147796" spans="1:8" x14ac:dyDescent="0.25">
      <c r="A147796">
        <v>1609311</v>
      </c>
      <c r="B147796" t="s">
        <v>2488</v>
      </c>
      <c r="C147796" t="s">
        <v>47</v>
      </c>
      <c r="D147796" t="s">
        <v>5621</v>
      </c>
      <c r="E147796" t="s">
        <v>5957</v>
      </c>
      <c r="F147796" t="s">
        <v>5958</v>
      </c>
      <c r="G147796" s="1">
        <v>26.25</v>
      </c>
      <c r="H147796" t="s">
        <v>9</v>
      </c>
    </row>
    <row r="147797" spans="1:8" x14ac:dyDescent="0.25">
      <c r="A147797">
        <v>1609311</v>
      </c>
      <c r="B147797" t="s">
        <v>2488</v>
      </c>
      <c r="C147797" t="s">
        <v>47</v>
      </c>
      <c r="D147797" t="s">
        <v>61</v>
      </c>
      <c r="E147797" t="s">
        <v>5933</v>
      </c>
      <c r="F147797" t="s">
        <v>5934</v>
      </c>
      <c r="G147797" s="1">
        <v>28.62</v>
      </c>
      <c r="H147797" t="s">
        <v>12</v>
      </c>
    </row>
    <row r="147798" spans="1:8" x14ac:dyDescent="0.25">
      <c r="A147798">
        <v>1609311</v>
      </c>
      <c r="B147798" t="s">
        <v>2488</v>
      </c>
      <c r="C147798" t="s">
        <v>47</v>
      </c>
      <c r="D147798" t="s">
        <v>5606</v>
      </c>
      <c r="E147798" t="s">
        <v>6086</v>
      </c>
      <c r="F147798" t="s">
        <v>6087</v>
      </c>
      <c r="G147798" s="1">
        <v>30.32</v>
      </c>
      <c r="H147798" t="s">
        <v>5594</v>
      </c>
    </row>
    <row r="147799" spans="1:8" x14ac:dyDescent="0.25">
      <c r="A147799">
        <v>1609311</v>
      </c>
      <c r="B147799" t="s">
        <v>2488</v>
      </c>
      <c r="C147799" t="s">
        <v>47</v>
      </c>
      <c r="D147799" t="s">
        <v>5602</v>
      </c>
      <c r="E147799" t="s">
        <v>5789</v>
      </c>
      <c r="F147799" t="s">
        <v>5790</v>
      </c>
      <c r="G147799" s="1">
        <v>3.18</v>
      </c>
      <c r="H147799" t="s">
        <v>5</v>
      </c>
    </row>
    <row r="147800" spans="1:8" x14ac:dyDescent="0.25">
      <c r="A147800">
        <v>1609311</v>
      </c>
      <c r="B147800" t="s">
        <v>2488</v>
      </c>
      <c r="C147800" t="s">
        <v>142</v>
      </c>
      <c r="D147800" t="s">
        <v>112</v>
      </c>
      <c r="E147800" t="s">
        <v>6839</v>
      </c>
      <c r="F147800" t="s">
        <v>6840</v>
      </c>
      <c r="G147800" s="1">
        <v>36.119999999999997</v>
      </c>
      <c r="H147800" t="s">
        <v>9</v>
      </c>
    </row>
    <row r="147801" spans="1:8" x14ac:dyDescent="0.25">
      <c r="A147801">
        <v>1609311</v>
      </c>
      <c r="B147801" t="s">
        <v>2488</v>
      </c>
      <c r="C147801" t="s">
        <v>142</v>
      </c>
      <c r="D147801" t="s">
        <v>5596</v>
      </c>
      <c r="E147801" t="s">
        <v>5859</v>
      </c>
      <c r="F147801" t="s">
        <v>5860</v>
      </c>
      <c r="G147801" s="1">
        <v>23.22</v>
      </c>
      <c r="H147801" t="s">
        <v>5763</v>
      </c>
    </row>
    <row r="147802" spans="1:8" x14ac:dyDescent="0.25">
      <c r="A147802">
        <v>1609311</v>
      </c>
      <c r="B147802" t="s">
        <v>2488</v>
      </c>
      <c r="C147802" t="s">
        <v>142</v>
      </c>
      <c r="D147802" t="s">
        <v>5603</v>
      </c>
      <c r="E147802" t="s">
        <v>6841</v>
      </c>
      <c r="F147802" t="s">
        <v>6842</v>
      </c>
      <c r="G147802" s="1">
        <v>24.34</v>
      </c>
      <c r="H147802" t="s">
        <v>15</v>
      </c>
    </row>
    <row r="147803" spans="1:8" x14ac:dyDescent="0.25">
      <c r="A147803">
        <v>1609311</v>
      </c>
      <c r="B147803" t="s">
        <v>2488</v>
      </c>
      <c r="C147803" t="s">
        <v>142</v>
      </c>
      <c r="D147803" t="s">
        <v>261</v>
      </c>
      <c r="E147803" t="s">
        <v>6841</v>
      </c>
      <c r="F147803" t="s">
        <v>6842</v>
      </c>
      <c r="G147803" s="1">
        <v>24.34</v>
      </c>
      <c r="H147803" t="s">
        <v>15</v>
      </c>
    </row>
    <row r="147804" spans="1:8" x14ac:dyDescent="0.25">
      <c r="A147804">
        <v>1609311</v>
      </c>
      <c r="B147804" t="s">
        <v>2488</v>
      </c>
      <c r="C147804" t="s">
        <v>142</v>
      </c>
      <c r="D147804" t="s">
        <v>58</v>
      </c>
      <c r="E147804" t="s">
        <v>6798</v>
      </c>
      <c r="F147804" t="s">
        <v>6799</v>
      </c>
      <c r="G147804" s="1">
        <v>34.24</v>
      </c>
      <c r="H147804" t="s">
        <v>9</v>
      </c>
    </row>
    <row r="147805" spans="1:8" x14ac:dyDescent="0.25">
      <c r="A147805">
        <v>1609311</v>
      </c>
      <c r="B147805" t="s">
        <v>2488</v>
      </c>
      <c r="C147805" t="s">
        <v>142</v>
      </c>
      <c r="D147805" t="s">
        <v>5602</v>
      </c>
      <c r="E147805" t="s">
        <v>6938</v>
      </c>
      <c r="F147805" t="s">
        <v>6939</v>
      </c>
      <c r="G147805" s="1">
        <v>3.92</v>
      </c>
      <c r="H147805" t="s">
        <v>5</v>
      </c>
    </row>
    <row r="147806" spans="1:8" x14ac:dyDescent="0.25">
      <c r="A147806">
        <v>1609311</v>
      </c>
      <c r="B147806" t="s">
        <v>2488</v>
      </c>
      <c r="C147806" t="s">
        <v>142</v>
      </c>
      <c r="D147806" t="s">
        <v>100</v>
      </c>
      <c r="E147806" t="s">
        <v>6802</v>
      </c>
      <c r="F147806" t="s">
        <v>6803</v>
      </c>
      <c r="G147806" s="1">
        <v>31.81</v>
      </c>
      <c r="H147806" t="s">
        <v>15</v>
      </c>
    </row>
    <row r="147807" spans="1:8" x14ac:dyDescent="0.25">
      <c r="A147807">
        <v>1609311</v>
      </c>
      <c r="B147807" t="s">
        <v>2488</v>
      </c>
      <c r="C147807" t="s">
        <v>142</v>
      </c>
      <c r="D147807" t="s">
        <v>270</v>
      </c>
      <c r="E147807" t="s">
        <v>6831</v>
      </c>
      <c r="F147807" t="s">
        <v>6832</v>
      </c>
      <c r="G147807" s="1">
        <v>22.93</v>
      </c>
      <c r="H147807" t="s">
        <v>15</v>
      </c>
    </row>
    <row r="147808" spans="1:8" x14ac:dyDescent="0.25">
      <c r="A147808">
        <v>1609311</v>
      </c>
      <c r="B147808" t="s">
        <v>2488</v>
      </c>
      <c r="C147808" t="s">
        <v>142</v>
      </c>
      <c r="D147808" t="s">
        <v>104</v>
      </c>
      <c r="E147808" t="s">
        <v>6830</v>
      </c>
      <c r="F147808" t="s">
        <v>163</v>
      </c>
      <c r="G147808" s="1">
        <v>41.49</v>
      </c>
      <c r="H147808" t="s">
        <v>54</v>
      </c>
    </row>
    <row r="147809" spans="1:8" x14ac:dyDescent="0.25">
      <c r="A147809">
        <v>1609311</v>
      </c>
      <c r="B147809" t="s">
        <v>2488</v>
      </c>
      <c r="C147809" t="s">
        <v>142</v>
      </c>
      <c r="D147809" t="s">
        <v>5598</v>
      </c>
      <c r="E147809" t="s">
        <v>5761</v>
      </c>
      <c r="F147809" t="s">
        <v>5762</v>
      </c>
      <c r="G147809" s="1">
        <v>23.22</v>
      </c>
      <c r="H147809" t="s">
        <v>5763</v>
      </c>
    </row>
    <row r="147810" spans="1:8" x14ac:dyDescent="0.25">
      <c r="A147810">
        <v>1609311</v>
      </c>
      <c r="B147810" t="s">
        <v>2488</v>
      </c>
      <c r="C147810" t="s">
        <v>142</v>
      </c>
      <c r="D147810" t="s">
        <v>290</v>
      </c>
      <c r="E147810" t="s">
        <v>6855</v>
      </c>
      <c r="F147810" t="s">
        <v>6856</v>
      </c>
      <c r="G147810" s="1">
        <v>29.09</v>
      </c>
      <c r="H147810" t="s">
        <v>9</v>
      </c>
    </row>
    <row r="147811" spans="1:8" x14ac:dyDescent="0.25">
      <c r="A147811">
        <v>1609311</v>
      </c>
      <c r="B147811" t="s">
        <v>2488</v>
      </c>
      <c r="C147811" t="s">
        <v>142</v>
      </c>
      <c r="D147811" t="s">
        <v>5621</v>
      </c>
      <c r="E147811" t="s">
        <v>6855</v>
      </c>
      <c r="F147811" t="s">
        <v>6856</v>
      </c>
      <c r="G147811" s="1">
        <v>29.09</v>
      </c>
      <c r="H147811" t="s">
        <v>9</v>
      </c>
    </row>
    <row r="147812" spans="1:8" x14ac:dyDescent="0.25">
      <c r="A147812">
        <v>1609311</v>
      </c>
      <c r="B147812" t="s">
        <v>2488</v>
      </c>
      <c r="C147812" t="s">
        <v>142</v>
      </c>
      <c r="D147812" t="s">
        <v>284</v>
      </c>
      <c r="E147812" t="s">
        <v>6859</v>
      </c>
      <c r="F147812" t="s">
        <v>6860</v>
      </c>
      <c r="G147812" s="1">
        <v>29.23</v>
      </c>
      <c r="H147812" t="s">
        <v>9</v>
      </c>
    </row>
    <row r="147813" spans="1:8" x14ac:dyDescent="0.25">
      <c r="A147813">
        <v>1609311</v>
      </c>
      <c r="B147813" t="s">
        <v>2488</v>
      </c>
      <c r="C147813" t="s">
        <v>142</v>
      </c>
      <c r="D147813" t="s">
        <v>5608</v>
      </c>
      <c r="E147813" t="s">
        <v>6859</v>
      </c>
      <c r="F147813" t="s">
        <v>6860</v>
      </c>
      <c r="G147813" s="1">
        <v>29.23</v>
      </c>
      <c r="H147813" t="s">
        <v>9</v>
      </c>
    </row>
    <row r="147814" spans="1:8" x14ac:dyDescent="0.25">
      <c r="A147814">
        <v>1609311</v>
      </c>
      <c r="B147814" t="s">
        <v>2488</v>
      </c>
      <c r="C147814" t="s">
        <v>142</v>
      </c>
      <c r="D147814" t="s">
        <v>203</v>
      </c>
      <c r="E147814" t="s">
        <v>205</v>
      </c>
      <c r="F147814" t="s">
        <v>204</v>
      </c>
      <c r="G147814" s="1">
        <v>38.479999999999997</v>
      </c>
      <c r="H147814" t="s">
        <v>9</v>
      </c>
    </row>
    <row r="147815" spans="1:8" x14ac:dyDescent="0.25">
      <c r="A147815">
        <v>1609311</v>
      </c>
      <c r="B147815" t="s">
        <v>2488</v>
      </c>
      <c r="C147815" t="s">
        <v>142</v>
      </c>
      <c r="D147815" t="s">
        <v>61</v>
      </c>
      <c r="E147815" t="s">
        <v>6857</v>
      </c>
      <c r="F147815" t="s">
        <v>6858</v>
      </c>
      <c r="G147815" s="1">
        <v>31.77</v>
      </c>
      <c r="H147815" t="s">
        <v>12</v>
      </c>
    </row>
    <row r="147816" spans="1:8" x14ac:dyDescent="0.25">
      <c r="A147816">
        <v>1609311</v>
      </c>
      <c r="B147816" t="s">
        <v>2488</v>
      </c>
      <c r="C147816" t="s">
        <v>142</v>
      </c>
      <c r="D147816" t="s">
        <v>101</v>
      </c>
      <c r="E147816" t="s">
        <v>6835</v>
      </c>
      <c r="F147816" t="s">
        <v>6836</v>
      </c>
      <c r="G147816" s="1">
        <v>40.380000000000003</v>
      </c>
      <c r="H147816" t="s">
        <v>9</v>
      </c>
    </row>
    <row r="147817" spans="1:8" x14ac:dyDescent="0.25">
      <c r="A147817">
        <v>1609311</v>
      </c>
      <c r="B147817" t="s">
        <v>2488</v>
      </c>
      <c r="C147817" t="s">
        <v>142</v>
      </c>
      <c r="D147817" t="s">
        <v>5622</v>
      </c>
      <c r="E147817" t="s">
        <v>6990</v>
      </c>
      <c r="F147817" t="s">
        <v>6991</v>
      </c>
      <c r="G147817" s="1">
        <v>22</v>
      </c>
      <c r="H147817" t="s">
        <v>50</v>
      </c>
    </row>
    <row r="147818" spans="1:8" x14ac:dyDescent="0.25">
      <c r="A147818">
        <v>1609311</v>
      </c>
      <c r="B147818" t="s">
        <v>2488</v>
      </c>
      <c r="C147818" t="s">
        <v>142</v>
      </c>
      <c r="D147818" t="s">
        <v>5601</v>
      </c>
      <c r="E147818" t="s">
        <v>6618</v>
      </c>
      <c r="F147818" t="s">
        <v>6619</v>
      </c>
      <c r="G147818" s="1">
        <v>35.770000000000003</v>
      </c>
      <c r="H147818" t="s">
        <v>12</v>
      </c>
    </row>
    <row r="147819" spans="1:8" x14ac:dyDescent="0.25">
      <c r="A147819">
        <v>1609311</v>
      </c>
      <c r="B147819" t="s">
        <v>2488</v>
      </c>
      <c r="C147819" t="s">
        <v>142</v>
      </c>
      <c r="D147819" t="s">
        <v>194</v>
      </c>
      <c r="E147819" t="s">
        <v>196</v>
      </c>
      <c r="F147819" t="s">
        <v>195</v>
      </c>
      <c r="G147819" s="1">
        <v>29.54</v>
      </c>
      <c r="H147819" t="s">
        <v>15</v>
      </c>
    </row>
    <row r="147820" spans="1:8" x14ac:dyDescent="0.25">
      <c r="A147820">
        <v>1609311</v>
      </c>
      <c r="B147820" t="s">
        <v>2488</v>
      </c>
      <c r="C147820" t="s">
        <v>142</v>
      </c>
      <c r="D147820" t="s">
        <v>5597</v>
      </c>
      <c r="E147820" t="s">
        <v>5863</v>
      </c>
      <c r="F147820" t="s">
        <v>5864</v>
      </c>
      <c r="G147820" s="1">
        <v>23.22</v>
      </c>
      <c r="H147820" t="s">
        <v>5763</v>
      </c>
    </row>
    <row r="147821" spans="1:8" x14ac:dyDescent="0.25">
      <c r="A147821">
        <v>1609311</v>
      </c>
      <c r="B147821" t="s">
        <v>2488</v>
      </c>
      <c r="C147821" t="s">
        <v>142</v>
      </c>
      <c r="D147821" t="s">
        <v>103</v>
      </c>
      <c r="E147821" t="s">
        <v>6968</v>
      </c>
      <c r="F147821" t="s">
        <v>6969</v>
      </c>
      <c r="G147821" s="1">
        <v>39.39</v>
      </c>
      <c r="H147821" t="s">
        <v>9</v>
      </c>
    </row>
    <row r="147822" spans="1:8" x14ac:dyDescent="0.25">
      <c r="A147822">
        <v>1609311</v>
      </c>
      <c r="B147822" t="s">
        <v>2488</v>
      </c>
      <c r="C147822" t="s">
        <v>142</v>
      </c>
      <c r="D147822" t="s">
        <v>5602</v>
      </c>
      <c r="E147822" t="s">
        <v>6944</v>
      </c>
      <c r="F147822" t="s">
        <v>6945</v>
      </c>
      <c r="G147822" s="1">
        <v>3.92</v>
      </c>
      <c r="H147822" t="s">
        <v>5</v>
      </c>
    </row>
    <row r="147823" spans="1:8" x14ac:dyDescent="0.25">
      <c r="A147823">
        <v>1609311</v>
      </c>
      <c r="B147823" t="s">
        <v>2488</v>
      </c>
      <c r="C147823" t="s">
        <v>142</v>
      </c>
      <c r="D147823" t="s">
        <v>96</v>
      </c>
      <c r="E147823" t="s">
        <v>6928</v>
      </c>
      <c r="F147823" t="s">
        <v>6929</v>
      </c>
      <c r="G147823" s="1">
        <v>29.98</v>
      </c>
      <c r="H147823" t="s">
        <v>9</v>
      </c>
    </row>
    <row r="147824" spans="1:8" x14ac:dyDescent="0.25">
      <c r="A147824">
        <v>1609311</v>
      </c>
      <c r="B147824" t="s">
        <v>2488</v>
      </c>
      <c r="C147824" t="s">
        <v>142</v>
      </c>
      <c r="D147824" t="s">
        <v>5604</v>
      </c>
      <c r="E147824" t="s">
        <v>6831</v>
      </c>
      <c r="F147824" t="s">
        <v>6832</v>
      </c>
      <c r="G147824" s="1">
        <v>22.93</v>
      </c>
      <c r="H147824" t="s">
        <v>15</v>
      </c>
    </row>
    <row r="147825" spans="1:8" x14ac:dyDescent="0.25">
      <c r="A147825">
        <v>1609311</v>
      </c>
      <c r="B147825" t="s">
        <v>2488</v>
      </c>
      <c r="C147825" t="s">
        <v>142</v>
      </c>
      <c r="D147825" t="s">
        <v>102</v>
      </c>
      <c r="E147825" t="s">
        <v>6948</v>
      </c>
      <c r="F147825" t="s">
        <v>6949</v>
      </c>
      <c r="G147825" s="1">
        <v>40.380000000000003</v>
      </c>
      <c r="H147825" t="s">
        <v>15</v>
      </c>
    </row>
    <row r="147826" spans="1:8" x14ac:dyDescent="0.25">
      <c r="A147826">
        <v>1609311</v>
      </c>
      <c r="B147826" t="s">
        <v>2488</v>
      </c>
      <c r="C147826" t="s">
        <v>142</v>
      </c>
      <c r="D147826" t="s">
        <v>5602</v>
      </c>
      <c r="E147826" t="s">
        <v>6940</v>
      </c>
      <c r="F147826" t="s">
        <v>6941</v>
      </c>
      <c r="G147826" s="1">
        <v>3.92</v>
      </c>
      <c r="H147826" t="s">
        <v>5</v>
      </c>
    </row>
    <row r="147827" spans="1:8" x14ac:dyDescent="0.25">
      <c r="A147827">
        <v>1609311</v>
      </c>
      <c r="B147827" t="s">
        <v>2488</v>
      </c>
      <c r="C147827" t="s">
        <v>142</v>
      </c>
      <c r="D147827" t="s">
        <v>96</v>
      </c>
      <c r="E147827" t="s">
        <v>6926</v>
      </c>
      <c r="F147827" t="s">
        <v>6927</v>
      </c>
      <c r="G147827" s="1">
        <v>31.05</v>
      </c>
      <c r="H147827" t="s">
        <v>9</v>
      </c>
    </row>
    <row r="147828" spans="1:8" x14ac:dyDescent="0.25">
      <c r="A147828">
        <v>1609311</v>
      </c>
      <c r="B147828" t="s">
        <v>2488</v>
      </c>
      <c r="C147828" t="s">
        <v>142</v>
      </c>
      <c r="D147828" t="s">
        <v>5606</v>
      </c>
      <c r="E147828" t="s">
        <v>6976</v>
      </c>
      <c r="F147828" t="s">
        <v>6977</v>
      </c>
      <c r="G147828" s="1">
        <v>29.23</v>
      </c>
      <c r="H147828" t="s">
        <v>106</v>
      </c>
    </row>
    <row r="147829" spans="1:8" x14ac:dyDescent="0.25">
      <c r="A147829">
        <v>1609311</v>
      </c>
      <c r="B147829" t="s">
        <v>2488</v>
      </c>
      <c r="C147829" t="s">
        <v>142</v>
      </c>
      <c r="D147829" t="s">
        <v>5605</v>
      </c>
      <c r="E147829" t="s">
        <v>6814</v>
      </c>
      <c r="F147829" t="s">
        <v>6815</v>
      </c>
      <c r="G147829" s="1">
        <v>32.57</v>
      </c>
      <c r="H147829" t="s">
        <v>9</v>
      </c>
    </row>
    <row r="147830" spans="1:8" x14ac:dyDescent="0.25">
      <c r="A147830">
        <v>1609311</v>
      </c>
      <c r="B147830" t="s">
        <v>2488</v>
      </c>
      <c r="C147830" t="s">
        <v>142</v>
      </c>
      <c r="D147830" t="s">
        <v>115</v>
      </c>
      <c r="E147830" t="s">
        <v>189</v>
      </c>
      <c r="F147830" t="s">
        <v>188</v>
      </c>
      <c r="G147830" s="1">
        <v>36.39</v>
      </c>
      <c r="H147830" t="s">
        <v>56</v>
      </c>
    </row>
    <row r="147831" spans="1:8" x14ac:dyDescent="0.25">
      <c r="A147831">
        <v>1609311</v>
      </c>
      <c r="B147831" t="s">
        <v>2488</v>
      </c>
      <c r="C147831" t="s">
        <v>142</v>
      </c>
      <c r="D147831" t="s">
        <v>5607</v>
      </c>
      <c r="E147831" t="s">
        <v>6871</v>
      </c>
      <c r="F147831" t="s">
        <v>6872</v>
      </c>
      <c r="G147831" s="1">
        <v>30.32</v>
      </c>
      <c r="H147831" t="s">
        <v>9</v>
      </c>
    </row>
    <row r="147832" spans="1:8" x14ac:dyDescent="0.25">
      <c r="A147832">
        <v>1609311</v>
      </c>
      <c r="B147832" t="s">
        <v>2488</v>
      </c>
      <c r="C147832" t="s">
        <v>216</v>
      </c>
      <c r="D147832" t="s">
        <v>5602</v>
      </c>
      <c r="E147832" t="s">
        <v>76</v>
      </c>
      <c r="F147832" t="s">
        <v>75</v>
      </c>
      <c r="G147832" s="1">
        <v>3</v>
      </c>
      <c r="H147832" t="s">
        <v>5</v>
      </c>
    </row>
    <row r="147833" spans="1:8" x14ac:dyDescent="0.25">
      <c r="A147833">
        <v>1609311</v>
      </c>
      <c r="B147833" t="s">
        <v>2488</v>
      </c>
      <c r="C147833" t="s">
        <v>216</v>
      </c>
      <c r="D147833" t="s">
        <v>60</v>
      </c>
      <c r="E147833" t="s">
        <v>247</v>
      </c>
      <c r="F147833" t="s">
        <v>246</v>
      </c>
      <c r="G147833" s="1">
        <v>31.08</v>
      </c>
      <c r="H147833" t="s">
        <v>56</v>
      </c>
    </row>
    <row r="147834" spans="1:8" x14ac:dyDescent="0.25">
      <c r="A147834">
        <v>1609311</v>
      </c>
      <c r="B147834" t="s">
        <v>2488</v>
      </c>
      <c r="C147834" t="s">
        <v>216</v>
      </c>
      <c r="D147834" t="s">
        <v>5596</v>
      </c>
      <c r="E147834" t="s">
        <v>5859</v>
      </c>
      <c r="F147834" t="s">
        <v>5860</v>
      </c>
      <c r="G147834" s="1">
        <v>23.22</v>
      </c>
      <c r="H147834" t="s">
        <v>5763</v>
      </c>
    </row>
    <row r="147835" spans="1:8" x14ac:dyDescent="0.25">
      <c r="A147835">
        <v>1609311</v>
      </c>
      <c r="B147835" t="s">
        <v>2488</v>
      </c>
      <c r="C147835" t="s">
        <v>216</v>
      </c>
      <c r="D147835" t="s">
        <v>300</v>
      </c>
      <c r="E147835" t="s">
        <v>304</v>
      </c>
      <c r="F147835" t="s">
        <v>303</v>
      </c>
      <c r="G147835" s="1">
        <v>33.17</v>
      </c>
      <c r="H147835" t="s">
        <v>15</v>
      </c>
    </row>
    <row r="147836" spans="1:8" x14ac:dyDescent="0.25">
      <c r="A147836">
        <v>1609311</v>
      </c>
      <c r="B147836" t="s">
        <v>2488</v>
      </c>
      <c r="C147836" t="s">
        <v>216</v>
      </c>
      <c r="D147836" t="s">
        <v>295</v>
      </c>
      <c r="E147836" t="s">
        <v>299</v>
      </c>
      <c r="F147836" t="s">
        <v>298</v>
      </c>
      <c r="G147836" s="1">
        <v>38.18</v>
      </c>
      <c r="H147836" t="s">
        <v>59</v>
      </c>
    </row>
    <row r="147837" spans="1:8" x14ac:dyDescent="0.25">
      <c r="A147837">
        <v>1609311</v>
      </c>
      <c r="B147837" t="s">
        <v>2488</v>
      </c>
      <c r="C147837" t="s">
        <v>216</v>
      </c>
      <c r="D147837" t="s">
        <v>248</v>
      </c>
      <c r="E147837" t="s">
        <v>252</v>
      </c>
      <c r="F147837" t="s">
        <v>251</v>
      </c>
      <c r="G147837" s="1">
        <v>38.06</v>
      </c>
      <c r="H147837" t="s">
        <v>12</v>
      </c>
    </row>
    <row r="147838" spans="1:8" x14ac:dyDescent="0.25">
      <c r="A147838">
        <v>1609311</v>
      </c>
      <c r="B147838" t="s">
        <v>2488</v>
      </c>
      <c r="C147838" t="s">
        <v>216</v>
      </c>
      <c r="D147838" t="s">
        <v>234</v>
      </c>
      <c r="E147838" t="s">
        <v>238</v>
      </c>
      <c r="F147838" t="s">
        <v>237</v>
      </c>
      <c r="G147838" s="1">
        <v>33.950000000000003</v>
      </c>
      <c r="H147838" t="s">
        <v>21</v>
      </c>
    </row>
    <row r="147839" spans="1:8" x14ac:dyDescent="0.25">
      <c r="A147839">
        <v>1609311</v>
      </c>
      <c r="B147839" t="s">
        <v>2488</v>
      </c>
      <c r="C147839" t="s">
        <v>216</v>
      </c>
      <c r="D147839" t="s">
        <v>115</v>
      </c>
      <c r="E147839" t="s">
        <v>324</v>
      </c>
      <c r="F147839" t="s">
        <v>323</v>
      </c>
      <c r="G147839" s="1">
        <v>42.35</v>
      </c>
      <c r="H147839" t="s">
        <v>56</v>
      </c>
    </row>
    <row r="147840" spans="1:8" x14ac:dyDescent="0.25">
      <c r="A147840">
        <v>1609311</v>
      </c>
      <c r="B147840" t="s">
        <v>2488</v>
      </c>
      <c r="C147840" t="s">
        <v>216</v>
      </c>
      <c r="D147840" t="s">
        <v>359</v>
      </c>
      <c r="E147840" t="s">
        <v>365</v>
      </c>
      <c r="F147840" t="s">
        <v>364</v>
      </c>
      <c r="G147840" s="1">
        <v>41.45</v>
      </c>
      <c r="H147840" t="s">
        <v>12</v>
      </c>
    </row>
    <row r="147841" spans="1:8" x14ac:dyDescent="0.25">
      <c r="A147841">
        <v>1609311</v>
      </c>
      <c r="B147841" t="s">
        <v>2488</v>
      </c>
      <c r="C147841" t="s">
        <v>216</v>
      </c>
      <c r="D147841" t="s">
        <v>279</v>
      </c>
      <c r="E147841" t="s">
        <v>283</v>
      </c>
      <c r="F147841" t="s">
        <v>282</v>
      </c>
      <c r="G147841" s="1">
        <v>41.83</v>
      </c>
      <c r="H147841" t="s">
        <v>9</v>
      </c>
    </row>
    <row r="147842" spans="1:8" x14ac:dyDescent="0.25">
      <c r="A147842">
        <v>1609311</v>
      </c>
      <c r="B147842" t="s">
        <v>2488</v>
      </c>
      <c r="C147842" t="s">
        <v>216</v>
      </c>
      <c r="D147842" t="s">
        <v>5607</v>
      </c>
      <c r="E147842" t="s">
        <v>335</v>
      </c>
      <c r="F147842" t="s">
        <v>208</v>
      </c>
      <c r="G147842" s="1">
        <v>33.840000000000003</v>
      </c>
      <c r="H147842" t="s">
        <v>12</v>
      </c>
    </row>
    <row r="147843" spans="1:8" x14ac:dyDescent="0.25">
      <c r="A147843">
        <v>1609311</v>
      </c>
      <c r="B147843" t="s">
        <v>2488</v>
      </c>
      <c r="C147843" t="s">
        <v>216</v>
      </c>
      <c r="D147843" t="s">
        <v>366</v>
      </c>
      <c r="E147843" t="s">
        <v>372</v>
      </c>
      <c r="F147843" t="s">
        <v>371</v>
      </c>
      <c r="G147843" s="1">
        <v>39.01</v>
      </c>
      <c r="H147843" t="s">
        <v>9</v>
      </c>
    </row>
    <row r="147844" spans="1:8" x14ac:dyDescent="0.25">
      <c r="A147844">
        <v>1609311</v>
      </c>
      <c r="B147844" t="s">
        <v>2488</v>
      </c>
      <c r="C147844" t="s">
        <v>216</v>
      </c>
      <c r="D147844" t="s">
        <v>253</v>
      </c>
      <c r="E147844" t="s">
        <v>255</v>
      </c>
      <c r="F147844" t="s">
        <v>254</v>
      </c>
      <c r="G147844" s="1">
        <v>28.76</v>
      </c>
      <c r="H147844" t="s">
        <v>12</v>
      </c>
    </row>
    <row r="147845" spans="1:8" x14ac:dyDescent="0.25">
      <c r="A147845">
        <v>1609311</v>
      </c>
      <c r="B147845" t="s">
        <v>2488</v>
      </c>
      <c r="C147845" t="s">
        <v>216</v>
      </c>
      <c r="D147845" t="s">
        <v>243</v>
      </c>
      <c r="E147845" t="s">
        <v>245</v>
      </c>
      <c r="F147845" t="s">
        <v>244</v>
      </c>
      <c r="G147845" s="1">
        <v>30.78</v>
      </c>
      <c r="H147845" t="s">
        <v>9</v>
      </c>
    </row>
    <row r="147846" spans="1:8" x14ac:dyDescent="0.25">
      <c r="A147846">
        <v>1609311</v>
      </c>
      <c r="B147846" t="s">
        <v>2488</v>
      </c>
      <c r="C147846" t="s">
        <v>216</v>
      </c>
      <c r="D147846" t="s">
        <v>312</v>
      </c>
      <c r="E147846" t="s">
        <v>318</v>
      </c>
      <c r="F147846" t="s">
        <v>317</v>
      </c>
      <c r="G147846" s="1">
        <v>28.36</v>
      </c>
      <c r="H147846" t="s">
        <v>106</v>
      </c>
    </row>
    <row r="147847" spans="1:8" x14ac:dyDescent="0.25">
      <c r="A147847">
        <v>1609311</v>
      </c>
      <c r="B147847" t="s">
        <v>2488</v>
      </c>
      <c r="C147847" t="s">
        <v>216</v>
      </c>
      <c r="D147847" t="s">
        <v>102</v>
      </c>
      <c r="E147847" t="s">
        <v>307</v>
      </c>
      <c r="F147847" t="s">
        <v>306</v>
      </c>
      <c r="G147847" s="1">
        <v>40.26</v>
      </c>
      <c r="H147847" t="s">
        <v>9</v>
      </c>
    </row>
    <row r="147848" spans="1:8" x14ac:dyDescent="0.25">
      <c r="A147848">
        <v>1609311</v>
      </c>
      <c r="B147848" t="s">
        <v>2488</v>
      </c>
      <c r="C147848" t="s">
        <v>216</v>
      </c>
      <c r="D147848" t="s">
        <v>5598</v>
      </c>
      <c r="E147848" t="s">
        <v>5761</v>
      </c>
      <c r="F147848" t="s">
        <v>5762</v>
      </c>
      <c r="G147848" s="1">
        <v>23.22</v>
      </c>
      <c r="H147848" t="s">
        <v>5763</v>
      </c>
    </row>
    <row r="147849" spans="1:8" x14ac:dyDescent="0.25">
      <c r="A147849">
        <v>1609311</v>
      </c>
      <c r="B147849" t="s">
        <v>2488</v>
      </c>
      <c r="C147849" t="s">
        <v>216</v>
      </c>
      <c r="D147849" t="s">
        <v>5602</v>
      </c>
      <c r="E147849" t="s">
        <v>88</v>
      </c>
      <c r="F147849" t="s">
        <v>87</v>
      </c>
      <c r="G147849" s="1">
        <v>3</v>
      </c>
      <c r="H147849" t="s">
        <v>5</v>
      </c>
    </row>
    <row r="147850" spans="1:8" x14ac:dyDescent="0.25">
      <c r="A147850">
        <v>1609311</v>
      </c>
      <c r="B147850" t="s">
        <v>2488</v>
      </c>
      <c r="C147850" t="s">
        <v>216</v>
      </c>
      <c r="D147850" t="s">
        <v>5602</v>
      </c>
      <c r="E147850" t="s">
        <v>84</v>
      </c>
      <c r="F147850" t="s">
        <v>83</v>
      </c>
      <c r="G147850" s="1">
        <v>3</v>
      </c>
      <c r="H147850" t="s">
        <v>5</v>
      </c>
    </row>
    <row r="147851" spans="1:8" x14ac:dyDescent="0.25">
      <c r="A147851">
        <v>1609311</v>
      </c>
      <c r="B147851" t="s">
        <v>2488</v>
      </c>
      <c r="C147851" t="s">
        <v>216</v>
      </c>
      <c r="D147851" t="s">
        <v>5597</v>
      </c>
      <c r="E147851" t="s">
        <v>5863</v>
      </c>
      <c r="F147851" t="s">
        <v>5864</v>
      </c>
      <c r="G147851" s="1">
        <v>23.22</v>
      </c>
      <c r="H147851" t="s">
        <v>5763</v>
      </c>
    </row>
    <row r="147852" spans="1:8" x14ac:dyDescent="0.25">
      <c r="A147852">
        <v>1609311</v>
      </c>
      <c r="B147852" t="s">
        <v>2488</v>
      </c>
      <c r="C147852" t="s">
        <v>216</v>
      </c>
      <c r="D147852" t="s">
        <v>350</v>
      </c>
      <c r="E147852" t="s">
        <v>358</v>
      </c>
      <c r="F147852" t="s">
        <v>357</v>
      </c>
      <c r="G147852" s="1">
        <v>38.4</v>
      </c>
      <c r="H147852" t="s">
        <v>56</v>
      </c>
    </row>
    <row r="147853" spans="1:8" x14ac:dyDescent="0.25">
      <c r="A147853">
        <v>1609335</v>
      </c>
      <c r="B147853" t="s">
        <v>6133</v>
      </c>
      <c r="C147853" t="s">
        <v>2</v>
      </c>
      <c r="D147853" t="s">
        <v>6</v>
      </c>
      <c r="E147853" t="s">
        <v>8</v>
      </c>
      <c r="F147853" t="s">
        <v>7</v>
      </c>
      <c r="G147853" s="1">
        <v>8.86</v>
      </c>
      <c r="H147853" t="s">
        <v>9</v>
      </c>
    </row>
    <row r="147854" spans="1:8" x14ac:dyDescent="0.25">
      <c r="A147854">
        <v>1609335</v>
      </c>
      <c r="B147854" t="s">
        <v>6133</v>
      </c>
      <c r="C147854" t="s">
        <v>2</v>
      </c>
      <c r="D147854" t="s">
        <v>32</v>
      </c>
      <c r="E147854" t="s">
        <v>34</v>
      </c>
      <c r="F147854" t="s">
        <v>33</v>
      </c>
      <c r="G147854" s="1">
        <v>8.91</v>
      </c>
      <c r="H147854" t="s">
        <v>9</v>
      </c>
    </row>
    <row r="147855" spans="1:8" x14ac:dyDescent="0.25">
      <c r="A147855">
        <v>1609335</v>
      </c>
      <c r="B147855" t="s">
        <v>6133</v>
      </c>
      <c r="C147855" t="s">
        <v>2</v>
      </c>
      <c r="D147855" t="s">
        <v>578</v>
      </c>
      <c r="E147855" t="s">
        <v>6727</v>
      </c>
      <c r="F147855" t="s">
        <v>25</v>
      </c>
      <c r="G147855" s="1">
        <v>8.9</v>
      </c>
      <c r="H147855" t="s">
        <v>9</v>
      </c>
    </row>
    <row r="147856" spans="1:8" x14ac:dyDescent="0.25">
      <c r="A147856">
        <v>1609335</v>
      </c>
      <c r="B147856" t="s">
        <v>6133</v>
      </c>
      <c r="C147856" t="s">
        <v>373</v>
      </c>
      <c r="D147856" t="s">
        <v>32</v>
      </c>
      <c r="E147856" t="s">
        <v>397</v>
      </c>
      <c r="F147856" t="s">
        <v>396</v>
      </c>
      <c r="G147856" s="1">
        <v>9.6300000000000008</v>
      </c>
      <c r="H147856" t="s">
        <v>12</v>
      </c>
    </row>
    <row r="147857" spans="1:8" x14ac:dyDescent="0.25">
      <c r="A147857">
        <v>1609335</v>
      </c>
      <c r="B147857" t="s">
        <v>6133</v>
      </c>
      <c r="C147857" t="s">
        <v>373</v>
      </c>
      <c r="D147857" t="s">
        <v>578</v>
      </c>
      <c r="E147857" t="s">
        <v>388</v>
      </c>
      <c r="F147857" t="s">
        <v>387</v>
      </c>
      <c r="G147857" s="1">
        <v>9.4499999999999993</v>
      </c>
      <c r="H147857" t="s">
        <v>12</v>
      </c>
    </row>
    <row r="147858" spans="1:8" x14ac:dyDescent="0.25">
      <c r="A147858">
        <v>1609335</v>
      </c>
      <c r="B147858" t="s">
        <v>6133</v>
      </c>
      <c r="C147858" t="s">
        <v>373</v>
      </c>
      <c r="D147858" t="s">
        <v>6</v>
      </c>
      <c r="E147858" t="s">
        <v>381</v>
      </c>
      <c r="F147858" t="s">
        <v>380</v>
      </c>
      <c r="G147858" s="1">
        <v>9.7799999999999994</v>
      </c>
      <c r="H147858" t="s">
        <v>12</v>
      </c>
    </row>
    <row r="147859" spans="1:8" x14ac:dyDescent="0.25">
      <c r="A147859">
        <v>1609335</v>
      </c>
      <c r="B147859" t="s">
        <v>6133</v>
      </c>
      <c r="C147859" t="s">
        <v>411</v>
      </c>
      <c r="D147859" t="s">
        <v>414</v>
      </c>
      <c r="E147859" t="s">
        <v>6827</v>
      </c>
      <c r="F147859" t="s">
        <v>6828</v>
      </c>
      <c r="G147859" s="1">
        <v>10.64</v>
      </c>
      <c r="H147859" t="s">
        <v>12</v>
      </c>
    </row>
    <row r="147860" spans="1:8" x14ac:dyDescent="0.25">
      <c r="A147860">
        <v>1609335</v>
      </c>
      <c r="B147860" t="s">
        <v>6133</v>
      </c>
      <c r="C147860" t="s">
        <v>411</v>
      </c>
      <c r="D147860" t="s">
        <v>6</v>
      </c>
      <c r="E147860" t="s">
        <v>6715</v>
      </c>
      <c r="F147860" t="s">
        <v>6716</v>
      </c>
      <c r="G147860" s="1">
        <v>10.67</v>
      </c>
      <c r="H147860" t="s">
        <v>9</v>
      </c>
    </row>
    <row r="147861" spans="1:8" x14ac:dyDescent="0.25">
      <c r="A147861">
        <v>1609335</v>
      </c>
      <c r="B147861" t="s">
        <v>6133</v>
      </c>
      <c r="C147861" t="s">
        <v>411</v>
      </c>
      <c r="D147861" t="s">
        <v>32</v>
      </c>
      <c r="E147861" t="s">
        <v>6721</v>
      </c>
      <c r="F147861" t="s">
        <v>6722</v>
      </c>
      <c r="G147861" s="1">
        <v>10.65</v>
      </c>
      <c r="H147861" t="s">
        <v>9</v>
      </c>
    </row>
    <row r="147862" spans="1:8" x14ac:dyDescent="0.25">
      <c r="A147862">
        <v>1609335</v>
      </c>
      <c r="B147862" t="s">
        <v>6133</v>
      </c>
      <c r="C147862" t="s">
        <v>411</v>
      </c>
      <c r="D147862" t="s">
        <v>578</v>
      </c>
      <c r="E147862" t="s">
        <v>6719</v>
      </c>
      <c r="F147862" t="s">
        <v>6720</v>
      </c>
      <c r="G147862" s="1">
        <v>10.57</v>
      </c>
      <c r="H147862" t="s">
        <v>9</v>
      </c>
    </row>
    <row r="147863" spans="1:8" x14ac:dyDescent="0.25">
      <c r="A147863">
        <v>1609335</v>
      </c>
      <c r="B147863" t="s">
        <v>6133</v>
      </c>
      <c r="C147863" t="s">
        <v>419</v>
      </c>
      <c r="D147863" t="s">
        <v>414</v>
      </c>
      <c r="E147863" t="s">
        <v>437</v>
      </c>
      <c r="F147863" t="s">
        <v>436</v>
      </c>
      <c r="G147863" s="1">
        <v>11.57</v>
      </c>
      <c r="H147863" t="s">
        <v>106</v>
      </c>
    </row>
    <row r="147864" spans="1:8" x14ac:dyDescent="0.25">
      <c r="A147864">
        <v>1609335</v>
      </c>
      <c r="B147864" t="s">
        <v>6133</v>
      </c>
      <c r="C147864" t="s">
        <v>419</v>
      </c>
      <c r="D147864" t="s">
        <v>32</v>
      </c>
      <c r="E147864" t="s">
        <v>467</v>
      </c>
      <c r="F147864" t="s">
        <v>466</v>
      </c>
      <c r="G147864" s="1">
        <v>11.65</v>
      </c>
      <c r="H147864" t="s">
        <v>12</v>
      </c>
    </row>
    <row r="147865" spans="1:8" x14ac:dyDescent="0.25">
      <c r="A147865">
        <v>1609335</v>
      </c>
      <c r="B147865" t="s">
        <v>6133</v>
      </c>
      <c r="C147865" t="s">
        <v>419</v>
      </c>
      <c r="D147865" t="s">
        <v>6</v>
      </c>
      <c r="E147865" t="s">
        <v>427</v>
      </c>
      <c r="F147865" t="s">
        <v>426</v>
      </c>
      <c r="G147865" s="1">
        <v>11.68</v>
      </c>
      <c r="H147865" t="s">
        <v>12</v>
      </c>
    </row>
    <row r="147866" spans="1:8" x14ac:dyDescent="0.25">
      <c r="A147866">
        <v>1609335</v>
      </c>
      <c r="B147866" t="s">
        <v>6133</v>
      </c>
      <c r="C147866" t="s">
        <v>419</v>
      </c>
      <c r="D147866" t="s">
        <v>578</v>
      </c>
      <c r="E147866" t="s">
        <v>447</v>
      </c>
      <c r="F147866" t="s">
        <v>446</v>
      </c>
      <c r="G147866" s="1">
        <v>11.79</v>
      </c>
      <c r="H147866" t="s">
        <v>12</v>
      </c>
    </row>
    <row r="147867" spans="1:8" x14ac:dyDescent="0.25">
      <c r="A147867">
        <v>1609346</v>
      </c>
      <c r="B147867" t="s">
        <v>1206</v>
      </c>
      <c r="C147867" t="s">
        <v>2</v>
      </c>
      <c r="D147867" t="s">
        <v>578</v>
      </c>
      <c r="E147867" t="s">
        <v>6728</v>
      </c>
      <c r="F147867" t="s">
        <v>6729</v>
      </c>
      <c r="G147867" s="1">
        <v>8.9</v>
      </c>
      <c r="H147867" t="s">
        <v>12</v>
      </c>
    </row>
    <row r="147868" spans="1:8" x14ac:dyDescent="0.25">
      <c r="A147868">
        <v>1609346</v>
      </c>
      <c r="B147868" t="s">
        <v>1206</v>
      </c>
      <c r="C147868" t="s">
        <v>2</v>
      </c>
      <c r="D147868" t="s">
        <v>32</v>
      </c>
      <c r="E147868" t="s">
        <v>35</v>
      </c>
      <c r="F147868" t="s">
        <v>26</v>
      </c>
      <c r="G147868" s="1">
        <v>8.91</v>
      </c>
      <c r="H147868" t="s">
        <v>12</v>
      </c>
    </row>
    <row r="147869" spans="1:8" x14ac:dyDescent="0.25">
      <c r="A147869">
        <v>1609346</v>
      </c>
      <c r="B147869" t="s">
        <v>1206</v>
      </c>
      <c r="C147869" t="s">
        <v>2</v>
      </c>
      <c r="D147869" t="s">
        <v>5593</v>
      </c>
      <c r="E147869" t="s">
        <v>4</v>
      </c>
      <c r="F147869" t="s">
        <v>3</v>
      </c>
      <c r="G147869" s="1">
        <v>6.5</v>
      </c>
      <c r="H147869" t="s">
        <v>5</v>
      </c>
    </row>
    <row r="147870" spans="1:8" x14ac:dyDescent="0.25">
      <c r="A147870">
        <v>1609346</v>
      </c>
      <c r="B147870" t="s">
        <v>1206</v>
      </c>
      <c r="C147870" t="s">
        <v>2</v>
      </c>
      <c r="D147870" t="s">
        <v>6</v>
      </c>
      <c r="E147870" t="s">
        <v>11</v>
      </c>
      <c r="F147870" t="s">
        <v>10</v>
      </c>
      <c r="G147870" s="1">
        <v>8.84</v>
      </c>
      <c r="H147870" t="s">
        <v>12</v>
      </c>
    </row>
    <row r="147871" spans="1:8" x14ac:dyDescent="0.25">
      <c r="A147871">
        <v>1609346</v>
      </c>
      <c r="B147871" t="s">
        <v>1206</v>
      </c>
      <c r="C147871" t="s">
        <v>373</v>
      </c>
      <c r="D147871" t="s">
        <v>32</v>
      </c>
      <c r="E147871" t="s">
        <v>397</v>
      </c>
      <c r="F147871" t="s">
        <v>396</v>
      </c>
      <c r="G147871" s="1">
        <v>9.6300000000000008</v>
      </c>
      <c r="H147871" t="s">
        <v>12</v>
      </c>
    </row>
    <row r="147872" spans="1:8" x14ac:dyDescent="0.25">
      <c r="A147872">
        <v>1609346</v>
      </c>
      <c r="B147872" t="s">
        <v>1206</v>
      </c>
      <c r="C147872" t="s">
        <v>373</v>
      </c>
      <c r="D147872" t="s">
        <v>5593</v>
      </c>
      <c r="E147872" t="s">
        <v>375</v>
      </c>
      <c r="F147872" t="s">
        <v>374</v>
      </c>
      <c r="G147872" s="1">
        <v>6.5</v>
      </c>
      <c r="H147872" t="s">
        <v>5</v>
      </c>
    </row>
    <row r="147873" spans="1:8" x14ac:dyDescent="0.25">
      <c r="A147873">
        <v>1609346</v>
      </c>
      <c r="B147873" t="s">
        <v>1206</v>
      </c>
      <c r="C147873" t="s">
        <v>373</v>
      </c>
      <c r="D147873" t="s">
        <v>578</v>
      </c>
      <c r="E147873" t="s">
        <v>388</v>
      </c>
      <c r="F147873" t="s">
        <v>387</v>
      </c>
      <c r="G147873" s="1">
        <v>9.4499999999999993</v>
      </c>
      <c r="H147873" t="s">
        <v>12</v>
      </c>
    </row>
    <row r="147874" spans="1:8" x14ac:dyDescent="0.25">
      <c r="A147874">
        <v>1609346</v>
      </c>
      <c r="B147874" t="s">
        <v>1206</v>
      </c>
      <c r="C147874" t="s">
        <v>373</v>
      </c>
      <c r="D147874" t="s">
        <v>6</v>
      </c>
      <c r="E147874" t="s">
        <v>381</v>
      </c>
      <c r="F147874" t="s">
        <v>380</v>
      </c>
      <c r="G147874" s="1">
        <v>9.7799999999999994</v>
      </c>
      <c r="H147874" t="s">
        <v>12</v>
      </c>
    </row>
    <row r="147875" spans="1:8" x14ac:dyDescent="0.25">
      <c r="A147875">
        <v>1609346</v>
      </c>
      <c r="B147875" t="s">
        <v>1206</v>
      </c>
      <c r="C147875" t="s">
        <v>411</v>
      </c>
      <c r="D147875" t="s">
        <v>414</v>
      </c>
      <c r="E147875" t="s">
        <v>6827</v>
      </c>
      <c r="F147875" t="s">
        <v>6828</v>
      </c>
      <c r="G147875" s="1">
        <v>10.64</v>
      </c>
      <c r="H147875" t="s">
        <v>12</v>
      </c>
    </row>
    <row r="147876" spans="1:8" x14ac:dyDescent="0.25">
      <c r="A147876">
        <v>1609346</v>
      </c>
      <c r="B147876" t="s">
        <v>1206</v>
      </c>
      <c r="C147876" t="s">
        <v>411</v>
      </c>
      <c r="D147876" t="s">
        <v>32</v>
      </c>
      <c r="E147876" t="s">
        <v>6786</v>
      </c>
      <c r="F147876" t="s">
        <v>6787</v>
      </c>
      <c r="G147876" s="1">
        <v>10.65</v>
      </c>
      <c r="H147876" t="s">
        <v>12</v>
      </c>
    </row>
    <row r="147877" spans="1:8" x14ac:dyDescent="0.25">
      <c r="A147877">
        <v>1609346</v>
      </c>
      <c r="B147877" t="s">
        <v>1206</v>
      </c>
      <c r="C147877" t="s">
        <v>411</v>
      </c>
      <c r="D147877" t="s">
        <v>578</v>
      </c>
      <c r="E147877" t="s">
        <v>6782</v>
      </c>
      <c r="F147877" t="s">
        <v>6783</v>
      </c>
      <c r="G147877" s="1">
        <v>10.57</v>
      </c>
      <c r="H147877" t="s">
        <v>12</v>
      </c>
    </row>
    <row r="147878" spans="1:8" x14ac:dyDescent="0.25">
      <c r="A147878">
        <v>1609346</v>
      </c>
      <c r="B147878" t="s">
        <v>1206</v>
      </c>
      <c r="C147878" t="s">
        <v>411</v>
      </c>
      <c r="D147878" t="s">
        <v>6</v>
      </c>
      <c r="E147878" t="s">
        <v>6784</v>
      </c>
      <c r="F147878" t="s">
        <v>6785</v>
      </c>
      <c r="G147878" s="1">
        <v>10.67</v>
      </c>
      <c r="H147878" t="s">
        <v>12</v>
      </c>
    </row>
    <row r="147879" spans="1:8" x14ac:dyDescent="0.25">
      <c r="A147879">
        <v>1609346</v>
      </c>
      <c r="B147879" t="s">
        <v>1206</v>
      </c>
      <c r="C147879" t="s">
        <v>419</v>
      </c>
      <c r="D147879" t="s">
        <v>5593</v>
      </c>
      <c r="E147879" t="s">
        <v>421</v>
      </c>
      <c r="F147879" t="s">
        <v>420</v>
      </c>
      <c r="G147879" s="1">
        <v>6.5</v>
      </c>
      <c r="H147879" t="s">
        <v>5</v>
      </c>
    </row>
    <row r="147880" spans="1:8" x14ac:dyDescent="0.25">
      <c r="A147880">
        <v>1609346</v>
      </c>
      <c r="B147880" t="s">
        <v>1206</v>
      </c>
      <c r="C147880" t="s">
        <v>419</v>
      </c>
      <c r="D147880" t="s">
        <v>32</v>
      </c>
      <c r="E147880" t="s">
        <v>467</v>
      </c>
      <c r="F147880" t="s">
        <v>466</v>
      </c>
      <c r="G147880" s="1">
        <v>11.65</v>
      </c>
      <c r="H147880" t="s">
        <v>12</v>
      </c>
    </row>
    <row r="147881" spans="1:8" x14ac:dyDescent="0.25">
      <c r="A147881">
        <v>1609346</v>
      </c>
      <c r="B147881" t="s">
        <v>1206</v>
      </c>
      <c r="C147881" t="s">
        <v>419</v>
      </c>
      <c r="D147881" t="s">
        <v>6</v>
      </c>
      <c r="E147881" t="s">
        <v>427</v>
      </c>
      <c r="F147881" t="s">
        <v>426</v>
      </c>
      <c r="G147881" s="1">
        <v>11.68</v>
      </c>
      <c r="H147881" t="s">
        <v>12</v>
      </c>
    </row>
    <row r="147882" spans="1:8" x14ac:dyDescent="0.25">
      <c r="A147882">
        <v>1609346</v>
      </c>
      <c r="B147882" t="s">
        <v>1206</v>
      </c>
      <c r="C147882" t="s">
        <v>419</v>
      </c>
      <c r="D147882" t="s">
        <v>578</v>
      </c>
      <c r="E147882" t="s">
        <v>447</v>
      </c>
      <c r="F147882" t="s">
        <v>446</v>
      </c>
      <c r="G147882" s="1">
        <v>11.79</v>
      </c>
      <c r="H147882" t="s">
        <v>12</v>
      </c>
    </row>
    <row r="147883" spans="1:8" x14ac:dyDescent="0.25">
      <c r="A147883">
        <v>1609346</v>
      </c>
      <c r="B147883" t="s">
        <v>1206</v>
      </c>
      <c r="C147883" t="s">
        <v>419</v>
      </c>
      <c r="D147883" t="s">
        <v>414</v>
      </c>
      <c r="E147883" t="s">
        <v>441</v>
      </c>
      <c r="F147883" t="s">
        <v>440</v>
      </c>
      <c r="G147883" s="1">
        <v>11.71</v>
      </c>
      <c r="H147883" t="s">
        <v>5594</v>
      </c>
    </row>
    <row r="147884" spans="1:8" x14ac:dyDescent="0.25">
      <c r="A147884">
        <v>1609359</v>
      </c>
      <c r="B147884" t="s">
        <v>6429</v>
      </c>
      <c r="C147884" t="s">
        <v>2</v>
      </c>
      <c r="D147884" t="s">
        <v>6</v>
      </c>
      <c r="E147884" t="s">
        <v>8</v>
      </c>
      <c r="F147884" t="s">
        <v>7</v>
      </c>
      <c r="G147884" s="1">
        <v>8.86</v>
      </c>
      <c r="H147884" t="s">
        <v>9</v>
      </c>
    </row>
    <row r="147885" spans="1:8" x14ac:dyDescent="0.25">
      <c r="A147885">
        <v>1609359</v>
      </c>
      <c r="B147885" t="s">
        <v>6429</v>
      </c>
      <c r="C147885" t="s">
        <v>2</v>
      </c>
      <c r="D147885" t="s">
        <v>32</v>
      </c>
      <c r="E147885" t="s">
        <v>34</v>
      </c>
      <c r="F147885" t="s">
        <v>33</v>
      </c>
      <c r="G147885" s="1">
        <v>8.91</v>
      </c>
      <c r="H147885" t="s">
        <v>9</v>
      </c>
    </row>
    <row r="147886" spans="1:8" x14ac:dyDescent="0.25">
      <c r="A147886">
        <v>1609359</v>
      </c>
      <c r="B147886" t="s">
        <v>6429</v>
      </c>
      <c r="C147886" t="s">
        <v>2</v>
      </c>
      <c r="D147886" t="s">
        <v>578</v>
      </c>
      <c r="E147886" t="s">
        <v>6727</v>
      </c>
      <c r="F147886" t="s">
        <v>25</v>
      </c>
      <c r="G147886" s="1">
        <v>8.9</v>
      </c>
      <c r="H147886" t="s">
        <v>9</v>
      </c>
    </row>
    <row r="147887" spans="1:8" x14ac:dyDescent="0.25">
      <c r="A147887">
        <v>1609359</v>
      </c>
      <c r="B147887" t="s">
        <v>6429</v>
      </c>
      <c r="C147887" t="s">
        <v>373</v>
      </c>
      <c r="D147887" t="s">
        <v>32</v>
      </c>
      <c r="E147887" t="s">
        <v>397</v>
      </c>
      <c r="F147887" t="s">
        <v>396</v>
      </c>
      <c r="G147887" s="1">
        <v>9.6300000000000008</v>
      </c>
      <c r="H147887" t="s">
        <v>12</v>
      </c>
    </row>
    <row r="147888" spans="1:8" x14ac:dyDescent="0.25">
      <c r="A147888">
        <v>1609359</v>
      </c>
      <c r="B147888" t="s">
        <v>6429</v>
      </c>
      <c r="C147888" t="s">
        <v>373</v>
      </c>
      <c r="D147888" t="s">
        <v>578</v>
      </c>
      <c r="E147888" t="s">
        <v>388</v>
      </c>
      <c r="F147888" t="s">
        <v>387</v>
      </c>
      <c r="G147888" s="1">
        <v>9.4499999999999993</v>
      </c>
      <c r="H147888" t="s">
        <v>12</v>
      </c>
    </row>
    <row r="147889" spans="1:8" x14ac:dyDescent="0.25">
      <c r="A147889">
        <v>1609359</v>
      </c>
      <c r="B147889" t="s">
        <v>6429</v>
      </c>
      <c r="C147889" t="s">
        <v>373</v>
      </c>
      <c r="D147889" t="s">
        <v>6</v>
      </c>
      <c r="E147889" t="s">
        <v>381</v>
      </c>
      <c r="F147889" t="s">
        <v>380</v>
      </c>
      <c r="G147889" s="1">
        <v>9.7799999999999994</v>
      </c>
      <c r="H147889" t="s">
        <v>12</v>
      </c>
    </row>
    <row r="147890" spans="1:8" x14ac:dyDescent="0.25">
      <c r="A147890">
        <v>1609359</v>
      </c>
      <c r="B147890" t="s">
        <v>6429</v>
      </c>
      <c r="C147890" t="s">
        <v>411</v>
      </c>
      <c r="D147890" t="s">
        <v>414</v>
      </c>
      <c r="E147890" t="s">
        <v>6827</v>
      </c>
      <c r="F147890" t="s">
        <v>6828</v>
      </c>
      <c r="G147890" s="1">
        <v>10.64</v>
      </c>
      <c r="H147890" t="s">
        <v>12</v>
      </c>
    </row>
    <row r="147891" spans="1:8" x14ac:dyDescent="0.25">
      <c r="A147891">
        <v>1609359</v>
      </c>
      <c r="B147891" t="s">
        <v>6429</v>
      </c>
      <c r="C147891" t="s">
        <v>411</v>
      </c>
      <c r="D147891" t="s">
        <v>6</v>
      </c>
      <c r="E147891" t="s">
        <v>6715</v>
      </c>
      <c r="F147891" t="s">
        <v>6716</v>
      </c>
      <c r="G147891" s="1">
        <v>10.67</v>
      </c>
      <c r="H147891" t="s">
        <v>9</v>
      </c>
    </row>
    <row r="147892" spans="1:8" x14ac:dyDescent="0.25">
      <c r="A147892">
        <v>1609359</v>
      </c>
      <c r="B147892" t="s">
        <v>6429</v>
      </c>
      <c r="C147892" t="s">
        <v>411</v>
      </c>
      <c r="D147892" t="s">
        <v>578</v>
      </c>
      <c r="E147892" t="s">
        <v>6719</v>
      </c>
      <c r="F147892" t="s">
        <v>6720</v>
      </c>
      <c r="G147892" s="1">
        <v>10.57</v>
      </c>
      <c r="H147892" t="s">
        <v>9</v>
      </c>
    </row>
    <row r="147893" spans="1:8" x14ac:dyDescent="0.25">
      <c r="A147893">
        <v>1609359</v>
      </c>
      <c r="B147893" t="s">
        <v>6429</v>
      </c>
      <c r="C147893" t="s">
        <v>411</v>
      </c>
      <c r="D147893" t="s">
        <v>32</v>
      </c>
      <c r="E147893" t="s">
        <v>6721</v>
      </c>
      <c r="F147893" t="s">
        <v>6722</v>
      </c>
      <c r="G147893" s="1">
        <v>10.65</v>
      </c>
      <c r="H147893" t="s">
        <v>9</v>
      </c>
    </row>
    <row r="147894" spans="1:8" x14ac:dyDescent="0.25">
      <c r="A147894">
        <v>1609359</v>
      </c>
      <c r="B147894" t="s">
        <v>6429</v>
      </c>
      <c r="C147894" t="s">
        <v>419</v>
      </c>
      <c r="D147894" t="s">
        <v>414</v>
      </c>
      <c r="E147894" t="s">
        <v>437</v>
      </c>
      <c r="F147894" t="s">
        <v>436</v>
      </c>
      <c r="G147894" s="1">
        <v>11.57</v>
      </c>
      <c r="H147894" t="s">
        <v>106</v>
      </c>
    </row>
    <row r="147895" spans="1:8" x14ac:dyDescent="0.25">
      <c r="A147895">
        <v>1609359</v>
      </c>
      <c r="B147895" t="s">
        <v>6429</v>
      </c>
      <c r="C147895" t="s">
        <v>419</v>
      </c>
      <c r="D147895" t="s">
        <v>32</v>
      </c>
      <c r="E147895" t="s">
        <v>467</v>
      </c>
      <c r="F147895" t="s">
        <v>466</v>
      </c>
      <c r="G147895" s="1">
        <v>11.65</v>
      </c>
      <c r="H147895" t="s">
        <v>12</v>
      </c>
    </row>
    <row r="147896" spans="1:8" x14ac:dyDescent="0.25">
      <c r="A147896">
        <v>1609359</v>
      </c>
      <c r="B147896" t="s">
        <v>6429</v>
      </c>
      <c r="C147896" t="s">
        <v>419</v>
      </c>
      <c r="D147896" t="s">
        <v>6</v>
      </c>
      <c r="E147896" t="s">
        <v>427</v>
      </c>
      <c r="F147896" t="s">
        <v>426</v>
      </c>
      <c r="G147896" s="1">
        <v>11.68</v>
      </c>
      <c r="H147896" t="s">
        <v>12</v>
      </c>
    </row>
    <row r="147897" spans="1:8" x14ac:dyDescent="0.25">
      <c r="A147897">
        <v>1609359</v>
      </c>
      <c r="B147897" t="s">
        <v>6429</v>
      </c>
      <c r="C147897" t="s">
        <v>419</v>
      </c>
      <c r="D147897" t="s">
        <v>578</v>
      </c>
      <c r="E147897" t="s">
        <v>447</v>
      </c>
      <c r="F147897" t="s">
        <v>446</v>
      </c>
      <c r="G147897" s="1">
        <v>11.79</v>
      </c>
      <c r="H147897" t="s">
        <v>12</v>
      </c>
    </row>
    <row r="147898" spans="1:8" x14ac:dyDescent="0.25">
      <c r="A147898">
        <v>1609401</v>
      </c>
      <c r="B147898" t="s">
        <v>5146</v>
      </c>
      <c r="C147898" t="s">
        <v>476</v>
      </c>
      <c r="D147898" t="s">
        <v>5593</v>
      </c>
      <c r="E147898" t="s">
        <v>501</v>
      </c>
      <c r="F147898" t="s">
        <v>500</v>
      </c>
      <c r="G147898" s="1">
        <v>7.5</v>
      </c>
      <c r="H147898" t="s">
        <v>5</v>
      </c>
    </row>
    <row r="147899" spans="1:8" x14ac:dyDescent="0.25">
      <c r="A147899">
        <v>1609401</v>
      </c>
      <c r="B147899" t="s">
        <v>5146</v>
      </c>
      <c r="C147899" t="s">
        <v>476</v>
      </c>
      <c r="D147899" t="s">
        <v>526</v>
      </c>
      <c r="E147899" t="s">
        <v>534</v>
      </c>
      <c r="F147899" t="s">
        <v>533</v>
      </c>
      <c r="G147899" s="1">
        <v>12.37</v>
      </c>
      <c r="H147899" t="s">
        <v>56</v>
      </c>
    </row>
    <row r="147900" spans="1:8" x14ac:dyDescent="0.25">
      <c r="A147900">
        <v>1609401</v>
      </c>
      <c r="B147900" t="s">
        <v>5146</v>
      </c>
      <c r="C147900" t="s">
        <v>476</v>
      </c>
      <c r="D147900" t="s">
        <v>5587</v>
      </c>
      <c r="E147900" t="s">
        <v>499</v>
      </c>
      <c r="F147900" t="s">
        <v>498</v>
      </c>
      <c r="G147900" s="1">
        <v>18.52</v>
      </c>
      <c r="H147900" t="s">
        <v>56</v>
      </c>
    </row>
    <row r="147901" spans="1:8" x14ac:dyDescent="0.25">
      <c r="A147901">
        <v>1609401</v>
      </c>
      <c r="B147901" t="s">
        <v>5146</v>
      </c>
      <c r="C147901" t="s">
        <v>476</v>
      </c>
      <c r="D147901" t="s">
        <v>578</v>
      </c>
      <c r="E147901" t="s">
        <v>6810</v>
      </c>
      <c r="F147901" t="s">
        <v>6811</v>
      </c>
      <c r="G147901" s="1">
        <v>19.87</v>
      </c>
      <c r="H147901" t="s">
        <v>9</v>
      </c>
    </row>
    <row r="147902" spans="1:8" x14ac:dyDescent="0.25">
      <c r="A147902">
        <v>1609401</v>
      </c>
      <c r="B147902" t="s">
        <v>5146</v>
      </c>
      <c r="C147902" t="s">
        <v>476</v>
      </c>
      <c r="D147902" t="s">
        <v>537</v>
      </c>
      <c r="E147902" t="s">
        <v>545</v>
      </c>
      <c r="F147902" t="s">
        <v>544</v>
      </c>
      <c r="G147902" s="1">
        <v>19.61</v>
      </c>
      <c r="H147902" t="s">
        <v>9</v>
      </c>
    </row>
    <row r="147903" spans="1:8" x14ac:dyDescent="0.25">
      <c r="A147903">
        <v>1609401</v>
      </c>
      <c r="B147903" t="s">
        <v>5146</v>
      </c>
      <c r="C147903" t="s">
        <v>476</v>
      </c>
      <c r="D147903" t="s">
        <v>32</v>
      </c>
      <c r="E147903" t="s">
        <v>581</v>
      </c>
      <c r="F147903" t="s">
        <v>580</v>
      </c>
      <c r="G147903" s="1">
        <v>19.510000000000002</v>
      </c>
      <c r="H147903" t="s">
        <v>9</v>
      </c>
    </row>
    <row r="147904" spans="1:8" x14ac:dyDescent="0.25">
      <c r="A147904">
        <v>1609401</v>
      </c>
      <c r="B147904" t="s">
        <v>5146</v>
      </c>
      <c r="C147904" t="s">
        <v>476</v>
      </c>
      <c r="D147904" t="s">
        <v>477</v>
      </c>
      <c r="E147904" t="s">
        <v>489</v>
      </c>
      <c r="F147904" t="s">
        <v>488</v>
      </c>
      <c r="G147904" s="1">
        <v>19.88</v>
      </c>
      <c r="H147904" t="s">
        <v>12</v>
      </c>
    </row>
    <row r="147905" spans="1:8" x14ac:dyDescent="0.25">
      <c r="A147905">
        <v>1609401</v>
      </c>
      <c r="B147905" t="s">
        <v>5146</v>
      </c>
      <c r="C147905" t="s">
        <v>476</v>
      </c>
      <c r="D147905" t="s">
        <v>414</v>
      </c>
      <c r="E147905" t="s">
        <v>573</v>
      </c>
      <c r="F147905" t="s">
        <v>572</v>
      </c>
      <c r="G147905" s="1">
        <v>19.37</v>
      </c>
      <c r="H147905" t="s">
        <v>5594</v>
      </c>
    </row>
    <row r="147906" spans="1:8" x14ac:dyDescent="0.25">
      <c r="A147906">
        <v>1609401</v>
      </c>
      <c r="B147906" t="s">
        <v>5146</v>
      </c>
      <c r="C147906" t="s">
        <v>476</v>
      </c>
      <c r="D147906" t="s">
        <v>515</v>
      </c>
      <c r="E147906" t="s">
        <v>519</v>
      </c>
      <c r="F147906" t="s">
        <v>518</v>
      </c>
      <c r="G147906" s="1">
        <v>11.93</v>
      </c>
      <c r="H147906" t="s">
        <v>12</v>
      </c>
    </row>
    <row r="147907" spans="1:8" x14ac:dyDescent="0.25">
      <c r="A147907">
        <v>1609401</v>
      </c>
      <c r="B147907" t="s">
        <v>5146</v>
      </c>
      <c r="C147907" t="s">
        <v>602</v>
      </c>
      <c r="D147907" t="s">
        <v>537</v>
      </c>
      <c r="E147907" t="s">
        <v>634</v>
      </c>
      <c r="F147907" t="s">
        <v>633</v>
      </c>
      <c r="G147907" s="1">
        <v>21.01</v>
      </c>
      <c r="H147907" t="s">
        <v>9</v>
      </c>
    </row>
    <row r="147908" spans="1:8" x14ac:dyDescent="0.25">
      <c r="A147908">
        <v>1609401</v>
      </c>
      <c r="B147908" t="s">
        <v>5146</v>
      </c>
      <c r="C147908" t="s">
        <v>602</v>
      </c>
      <c r="D147908" t="s">
        <v>32</v>
      </c>
      <c r="E147908" t="s">
        <v>668</v>
      </c>
      <c r="F147908" t="s">
        <v>667</v>
      </c>
      <c r="G147908" s="1">
        <v>21.14</v>
      </c>
      <c r="H147908" t="s">
        <v>9</v>
      </c>
    </row>
    <row r="147909" spans="1:8" x14ac:dyDescent="0.25">
      <c r="A147909">
        <v>1609401</v>
      </c>
      <c r="B147909" t="s">
        <v>5146</v>
      </c>
      <c r="C147909" t="s">
        <v>602</v>
      </c>
      <c r="D147909" t="s">
        <v>414</v>
      </c>
      <c r="E147909" t="s">
        <v>651</v>
      </c>
      <c r="F147909" t="s">
        <v>650</v>
      </c>
      <c r="G147909" s="1">
        <v>18.920000000000002</v>
      </c>
      <c r="H147909" t="s">
        <v>56</v>
      </c>
    </row>
    <row r="147910" spans="1:8" x14ac:dyDescent="0.25">
      <c r="A147910">
        <v>1609401</v>
      </c>
      <c r="B147910" t="s">
        <v>5146</v>
      </c>
      <c r="C147910" t="s">
        <v>602</v>
      </c>
      <c r="D147910" t="s">
        <v>526</v>
      </c>
      <c r="E147910" t="s">
        <v>534</v>
      </c>
      <c r="F147910" t="s">
        <v>533</v>
      </c>
      <c r="G147910" s="1">
        <v>12.37</v>
      </c>
      <c r="H147910" t="s">
        <v>56</v>
      </c>
    </row>
    <row r="147911" spans="1:8" x14ac:dyDescent="0.25">
      <c r="A147911">
        <v>1609401</v>
      </c>
      <c r="B147911" t="s">
        <v>5146</v>
      </c>
      <c r="C147911" t="s">
        <v>602</v>
      </c>
      <c r="D147911" t="s">
        <v>5587</v>
      </c>
      <c r="E147911" t="s">
        <v>499</v>
      </c>
      <c r="F147911" t="s">
        <v>498</v>
      </c>
      <c r="G147911" s="1">
        <v>18.52</v>
      </c>
      <c r="H147911" t="s">
        <v>56</v>
      </c>
    </row>
    <row r="147912" spans="1:8" x14ac:dyDescent="0.25">
      <c r="A147912">
        <v>1609401</v>
      </c>
      <c r="B147912" t="s">
        <v>5146</v>
      </c>
      <c r="C147912" t="s">
        <v>602</v>
      </c>
      <c r="D147912" t="s">
        <v>578</v>
      </c>
      <c r="E147912" t="s">
        <v>655</v>
      </c>
      <c r="F147912" t="s">
        <v>654</v>
      </c>
      <c r="G147912" s="1">
        <v>21.18</v>
      </c>
      <c r="H147912" t="s">
        <v>9</v>
      </c>
    </row>
    <row r="147913" spans="1:8" x14ac:dyDescent="0.25">
      <c r="A147913">
        <v>1609401</v>
      </c>
      <c r="B147913" t="s">
        <v>5146</v>
      </c>
      <c r="C147913" t="s">
        <v>602</v>
      </c>
      <c r="D147913" t="s">
        <v>477</v>
      </c>
      <c r="E147913" t="s">
        <v>612</v>
      </c>
      <c r="F147913" t="s">
        <v>611</v>
      </c>
      <c r="G147913" s="1">
        <v>20.9</v>
      </c>
      <c r="H147913" t="s">
        <v>12</v>
      </c>
    </row>
    <row r="147914" spans="1:8" x14ac:dyDescent="0.25">
      <c r="A147914">
        <v>1609401</v>
      </c>
      <c r="B147914" t="s">
        <v>5146</v>
      </c>
      <c r="C147914" t="s">
        <v>602</v>
      </c>
      <c r="D147914" t="s">
        <v>515</v>
      </c>
      <c r="E147914" t="s">
        <v>519</v>
      </c>
      <c r="F147914" t="s">
        <v>518</v>
      </c>
      <c r="G147914" s="1">
        <v>11.93</v>
      </c>
      <c r="H147914" t="s">
        <v>12</v>
      </c>
    </row>
    <row r="147915" spans="1:8" x14ac:dyDescent="0.25">
      <c r="A147915">
        <v>1609401</v>
      </c>
      <c r="B147915" t="s">
        <v>5146</v>
      </c>
      <c r="C147915" t="s">
        <v>602</v>
      </c>
      <c r="D147915" t="s">
        <v>5593</v>
      </c>
      <c r="E147915" t="s">
        <v>619</v>
      </c>
      <c r="F147915" t="s">
        <v>618</v>
      </c>
      <c r="G147915" s="1">
        <v>7.5</v>
      </c>
      <c r="H147915" t="s">
        <v>5</v>
      </c>
    </row>
    <row r="147916" spans="1:8" x14ac:dyDescent="0.25">
      <c r="A147916">
        <v>1609401</v>
      </c>
      <c r="B147916" t="s">
        <v>5146</v>
      </c>
      <c r="C147916" t="s">
        <v>697</v>
      </c>
      <c r="D147916" t="s">
        <v>526</v>
      </c>
      <c r="E147916" t="s">
        <v>6633</v>
      </c>
      <c r="F147916" t="s">
        <v>6634</v>
      </c>
      <c r="G147916" s="1">
        <v>22.72</v>
      </c>
      <c r="H147916" t="s">
        <v>15</v>
      </c>
    </row>
    <row r="147917" spans="1:8" x14ac:dyDescent="0.25">
      <c r="A147917">
        <v>1609401</v>
      </c>
      <c r="B147917" t="s">
        <v>5146</v>
      </c>
      <c r="C147917" t="s">
        <v>697</v>
      </c>
      <c r="D147917" t="s">
        <v>731</v>
      </c>
      <c r="E147917" t="s">
        <v>5946</v>
      </c>
      <c r="F147917" t="s">
        <v>5947</v>
      </c>
      <c r="G147917" s="1">
        <v>19.850000000000001</v>
      </c>
      <c r="H147917" t="s">
        <v>15</v>
      </c>
    </row>
    <row r="147918" spans="1:8" x14ac:dyDescent="0.25">
      <c r="A147918">
        <v>1609401</v>
      </c>
      <c r="B147918" t="s">
        <v>5146</v>
      </c>
      <c r="C147918" t="s">
        <v>697</v>
      </c>
      <c r="D147918" t="s">
        <v>414</v>
      </c>
      <c r="E147918" t="s">
        <v>5791</v>
      </c>
      <c r="F147918" t="s">
        <v>5792</v>
      </c>
      <c r="G147918" s="1">
        <v>21.68</v>
      </c>
      <c r="H147918" t="s">
        <v>5594</v>
      </c>
    </row>
    <row r="147919" spans="1:8" x14ac:dyDescent="0.25">
      <c r="A147919">
        <v>1609401</v>
      </c>
      <c r="B147919" t="s">
        <v>5146</v>
      </c>
      <c r="C147919" t="s">
        <v>697</v>
      </c>
      <c r="D147919" t="s">
        <v>5587</v>
      </c>
      <c r="E147919" t="s">
        <v>5768</v>
      </c>
      <c r="F147919" t="s">
        <v>5769</v>
      </c>
      <c r="G147919" s="1">
        <v>24.65</v>
      </c>
      <c r="H147919" t="s">
        <v>12</v>
      </c>
    </row>
    <row r="147920" spans="1:8" x14ac:dyDescent="0.25">
      <c r="A147920">
        <v>1609401</v>
      </c>
      <c r="B147920" t="s">
        <v>5146</v>
      </c>
      <c r="C147920" t="s">
        <v>697</v>
      </c>
      <c r="D147920" t="s">
        <v>735</v>
      </c>
      <c r="E147920" t="s">
        <v>5875</v>
      </c>
      <c r="F147920" t="s">
        <v>5876</v>
      </c>
      <c r="G147920" s="1">
        <v>22.16</v>
      </c>
      <c r="H147920" t="s">
        <v>9</v>
      </c>
    </row>
    <row r="147921" spans="1:8" x14ac:dyDescent="0.25">
      <c r="A147921">
        <v>1609401</v>
      </c>
      <c r="B147921" t="s">
        <v>5146</v>
      </c>
      <c r="C147921" t="s">
        <v>697</v>
      </c>
      <c r="D147921" t="s">
        <v>730</v>
      </c>
      <c r="E147921" t="s">
        <v>6674</v>
      </c>
      <c r="F147921" t="s">
        <v>6675</v>
      </c>
      <c r="G147921" s="1">
        <v>24.16</v>
      </c>
      <c r="H147921" t="s">
        <v>9</v>
      </c>
    </row>
    <row r="147922" spans="1:8" x14ac:dyDescent="0.25">
      <c r="A147922">
        <v>1609401</v>
      </c>
      <c r="B147922" t="s">
        <v>5146</v>
      </c>
      <c r="C147922" t="s">
        <v>697</v>
      </c>
      <c r="D147922" t="s">
        <v>477</v>
      </c>
      <c r="E147922" t="s">
        <v>5820</v>
      </c>
      <c r="F147922" t="s">
        <v>5821</v>
      </c>
      <c r="G147922" s="1">
        <v>24.77</v>
      </c>
      <c r="H147922" t="s">
        <v>9</v>
      </c>
    </row>
    <row r="147923" spans="1:8" x14ac:dyDescent="0.25">
      <c r="A147923">
        <v>1609401</v>
      </c>
      <c r="B147923" t="s">
        <v>5146</v>
      </c>
      <c r="C147923" t="s">
        <v>697</v>
      </c>
      <c r="D147923" t="s">
        <v>734</v>
      </c>
      <c r="E147923" t="s">
        <v>5831</v>
      </c>
      <c r="F147923" t="s">
        <v>5832</v>
      </c>
      <c r="G147923" s="1">
        <v>21.22</v>
      </c>
      <c r="H147923" t="s">
        <v>9</v>
      </c>
    </row>
    <row r="147924" spans="1:8" x14ac:dyDescent="0.25">
      <c r="A147924">
        <v>1609401</v>
      </c>
      <c r="B147924" t="s">
        <v>5146</v>
      </c>
      <c r="C147924" t="s">
        <v>697</v>
      </c>
      <c r="D147924" t="s">
        <v>5593</v>
      </c>
      <c r="E147924" t="s">
        <v>5759</v>
      </c>
      <c r="F147924" t="s">
        <v>5760</v>
      </c>
      <c r="G147924" s="1">
        <v>7.96</v>
      </c>
      <c r="H147924" t="s">
        <v>5</v>
      </c>
    </row>
    <row r="147925" spans="1:8" x14ac:dyDescent="0.25">
      <c r="A147925">
        <v>1609401</v>
      </c>
      <c r="B147925" t="s">
        <v>5146</v>
      </c>
      <c r="C147925" t="s">
        <v>697</v>
      </c>
      <c r="D147925" t="s">
        <v>578</v>
      </c>
      <c r="E147925" t="s">
        <v>6766</v>
      </c>
      <c r="F147925" t="s">
        <v>6767</v>
      </c>
      <c r="G147925" s="1">
        <v>22.95</v>
      </c>
      <c r="H147925" t="s">
        <v>9</v>
      </c>
    </row>
    <row r="147926" spans="1:8" x14ac:dyDescent="0.25">
      <c r="A147926">
        <v>1609401</v>
      </c>
      <c r="B147926" t="s">
        <v>5146</v>
      </c>
      <c r="C147926" t="s">
        <v>697</v>
      </c>
      <c r="D147926" t="s">
        <v>732</v>
      </c>
      <c r="E147926" t="s">
        <v>5927</v>
      </c>
      <c r="F147926" t="s">
        <v>5928</v>
      </c>
      <c r="G147926" s="1">
        <v>23.37</v>
      </c>
      <c r="H147926" t="s">
        <v>9</v>
      </c>
    </row>
    <row r="147927" spans="1:8" x14ac:dyDescent="0.25">
      <c r="A147927">
        <v>1609401</v>
      </c>
      <c r="B147927" t="s">
        <v>5146</v>
      </c>
      <c r="C147927" t="s">
        <v>697</v>
      </c>
      <c r="D147927" t="s">
        <v>32</v>
      </c>
      <c r="E147927" t="s">
        <v>6650</v>
      </c>
      <c r="F147927" t="s">
        <v>6651</v>
      </c>
      <c r="G147927" s="1">
        <v>22.2</v>
      </c>
      <c r="H147927" t="s">
        <v>9</v>
      </c>
    </row>
    <row r="147928" spans="1:8" x14ac:dyDescent="0.25">
      <c r="A147928">
        <v>1609401</v>
      </c>
      <c r="B147928" t="s">
        <v>5146</v>
      </c>
      <c r="C147928" t="s">
        <v>697</v>
      </c>
      <c r="D147928" t="s">
        <v>744</v>
      </c>
      <c r="E147928" t="s">
        <v>6629</v>
      </c>
      <c r="F147928" t="s">
        <v>6630</v>
      </c>
      <c r="G147928" s="1">
        <v>20.21</v>
      </c>
      <c r="H147928" t="s">
        <v>54</v>
      </c>
    </row>
    <row r="147929" spans="1:8" x14ac:dyDescent="0.25">
      <c r="A147929">
        <v>1609401</v>
      </c>
      <c r="B147929" t="s">
        <v>5146</v>
      </c>
      <c r="C147929" t="s">
        <v>745</v>
      </c>
      <c r="D147929" t="s">
        <v>5593</v>
      </c>
      <c r="E147929" t="s">
        <v>6744</v>
      </c>
      <c r="F147929" t="s">
        <v>6745</v>
      </c>
      <c r="G147929" s="1">
        <v>8.01</v>
      </c>
      <c r="H147929" t="s">
        <v>5</v>
      </c>
    </row>
    <row r="147930" spans="1:8" x14ac:dyDescent="0.25">
      <c r="A147930">
        <v>1609401</v>
      </c>
      <c r="B147930" t="s">
        <v>5146</v>
      </c>
      <c r="C147930" t="s">
        <v>745</v>
      </c>
      <c r="D147930" t="s">
        <v>526</v>
      </c>
      <c r="E147930" t="s">
        <v>6633</v>
      </c>
      <c r="F147930" t="s">
        <v>6634</v>
      </c>
      <c r="G147930" s="1">
        <v>22.72</v>
      </c>
      <c r="H147930" t="s">
        <v>15</v>
      </c>
    </row>
    <row r="147931" spans="1:8" x14ac:dyDescent="0.25">
      <c r="A147931">
        <v>1609401</v>
      </c>
      <c r="B147931" t="s">
        <v>5146</v>
      </c>
      <c r="C147931" t="s">
        <v>745</v>
      </c>
      <c r="D147931" t="s">
        <v>732</v>
      </c>
      <c r="E147931" t="s">
        <v>6746</v>
      </c>
      <c r="F147931" t="s">
        <v>6747</v>
      </c>
      <c r="G147931" s="1">
        <v>21.27</v>
      </c>
      <c r="H147931" t="s">
        <v>12</v>
      </c>
    </row>
    <row r="147932" spans="1:8" x14ac:dyDescent="0.25">
      <c r="A147932">
        <v>1609401</v>
      </c>
      <c r="B147932" t="s">
        <v>5146</v>
      </c>
      <c r="C147932" t="s">
        <v>745</v>
      </c>
      <c r="D147932" t="s">
        <v>730</v>
      </c>
      <c r="E147932" t="s">
        <v>6796</v>
      </c>
      <c r="F147932" t="s">
        <v>6797</v>
      </c>
      <c r="G147932" s="1">
        <v>18.07</v>
      </c>
      <c r="H147932" t="s">
        <v>9</v>
      </c>
    </row>
    <row r="147933" spans="1:8" x14ac:dyDescent="0.25">
      <c r="A147933">
        <v>1609401</v>
      </c>
      <c r="B147933" t="s">
        <v>5146</v>
      </c>
      <c r="C147933" t="s">
        <v>745</v>
      </c>
      <c r="D147933" t="s">
        <v>5587</v>
      </c>
      <c r="E147933" t="s">
        <v>5768</v>
      </c>
      <c r="F147933" t="s">
        <v>5769</v>
      </c>
      <c r="G147933" s="1">
        <v>24.65</v>
      </c>
      <c r="H147933" t="s">
        <v>12</v>
      </c>
    </row>
    <row r="147934" spans="1:8" x14ac:dyDescent="0.25">
      <c r="A147934">
        <v>1609401</v>
      </c>
      <c r="B147934" t="s">
        <v>5146</v>
      </c>
      <c r="C147934" t="s">
        <v>745</v>
      </c>
      <c r="D147934" t="s">
        <v>32</v>
      </c>
      <c r="E147934" t="s">
        <v>6897</v>
      </c>
      <c r="F147934" t="s">
        <v>6898</v>
      </c>
      <c r="G147934" s="1">
        <v>21.18</v>
      </c>
      <c r="H147934" t="s">
        <v>12</v>
      </c>
    </row>
    <row r="147935" spans="1:8" x14ac:dyDescent="0.25">
      <c r="A147935">
        <v>1609401</v>
      </c>
      <c r="B147935" t="s">
        <v>5146</v>
      </c>
      <c r="C147935" t="s">
        <v>745</v>
      </c>
      <c r="D147935" t="s">
        <v>5598</v>
      </c>
      <c r="E147935" t="s">
        <v>5796</v>
      </c>
      <c r="F147935" t="s">
        <v>5797</v>
      </c>
      <c r="G147935" s="1">
        <v>23.41</v>
      </c>
      <c r="H147935" t="s">
        <v>9</v>
      </c>
    </row>
    <row r="147936" spans="1:8" x14ac:dyDescent="0.25">
      <c r="A147936">
        <v>1609401</v>
      </c>
      <c r="B147936" t="s">
        <v>5146</v>
      </c>
      <c r="C147936" t="s">
        <v>745</v>
      </c>
      <c r="D147936" t="s">
        <v>744</v>
      </c>
      <c r="E147936" t="s">
        <v>6762</v>
      </c>
      <c r="F147936" t="s">
        <v>6763</v>
      </c>
      <c r="G147936" s="1">
        <v>20.190000000000001</v>
      </c>
      <c r="H147936" t="s">
        <v>54</v>
      </c>
    </row>
    <row r="147937" spans="1:8" x14ac:dyDescent="0.25">
      <c r="A147937">
        <v>1609401</v>
      </c>
      <c r="B147937" t="s">
        <v>5146</v>
      </c>
      <c r="C147937" t="s">
        <v>745</v>
      </c>
      <c r="D147937" t="s">
        <v>477</v>
      </c>
      <c r="E147937" t="s">
        <v>6740</v>
      </c>
      <c r="F147937" t="s">
        <v>6741</v>
      </c>
      <c r="G147937" s="1">
        <v>17.940000000000001</v>
      </c>
      <c r="H147937" t="s">
        <v>9</v>
      </c>
    </row>
    <row r="147938" spans="1:8" x14ac:dyDescent="0.25">
      <c r="A147938">
        <v>1609401</v>
      </c>
      <c r="B147938" t="s">
        <v>5146</v>
      </c>
      <c r="C147938" t="s">
        <v>745</v>
      </c>
      <c r="D147938" t="s">
        <v>5597</v>
      </c>
      <c r="E147938" t="s">
        <v>6003</v>
      </c>
      <c r="F147938" t="s">
        <v>6004</v>
      </c>
      <c r="G147938" s="1">
        <v>23.41</v>
      </c>
      <c r="H147938" t="s">
        <v>9</v>
      </c>
    </row>
    <row r="147939" spans="1:8" x14ac:dyDescent="0.25">
      <c r="A147939">
        <v>1609401</v>
      </c>
      <c r="B147939" t="s">
        <v>5146</v>
      </c>
      <c r="C147939" t="s">
        <v>745</v>
      </c>
      <c r="D147939" t="s">
        <v>734</v>
      </c>
      <c r="E147939" t="s">
        <v>6879</v>
      </c>
      <c r="F147939" t="s">
        <v>6880</v>
      </c>
      <c r="G147939" s="1">
        <v>20.059999999999999</v>
      </c>
      <c r="H147939" t="s">
        <v>9</v>
      </c>
    </row>
    <row r="147940" spans="1:8" x14ac:dyDescent="0.25">
      <c r="A147940">
        <v>1609401</v>
      </c>
      <c r="B147940" t="s">
        <v>5146</v>
      </c>
      <c r="C147940" t="s">
        <v>745</v>
      </c>
      <c r="D147940" t="s">
        <v>414</v>
      </c>
      <c r="E147940" t="s">
        <v>6825</v>
      </c>
      <c r="F147940" t="s">
        <v>6826</v>
      </c>
      <c r="G147940" s="1">
        <v>21.38</v>
      </c>
      <c r="H147940" t="s">
        <v>12</v>
      </c>
    </row>
    <row r="147941" spans="1:8" x14ac:dyDescent="0.25">
      <c r="A147941">
        <v>1609401</v>
      </c>
      <c r="B147941" t="s">
        <v>5146</v>
      </c>
      <c r="C147941" t="s">
        <v>745</v>
      </c>
      <c r="D147941" t="s">
        <v>578</v>
      </c>
      <c r="E147941" t="s">
        <v>764</v>
      </c>
      <c r="F147941" t="s">
        <v>763</v>
      </c>
      <c r="G147941" s="1">
        <v>21.06</v>
      </c>
      <c r="H147941" t="s">
        <v>9</v>
      </c>
    </row>
    <row r="147942" spans="1:8" x14ac:dyDescent="0.25">
      <c r="A147942">
        <v>1609401</v>
      </c>
      <c r="B147942" t="s">
        <v>5146</v>
      </c>
      <c r="C147942" t="s">
        <v>745</v>
      </c>
      <c r="D147942" t="s">
        <v>735</v>
      </c>
      <c r="E147942" t="s">
        <v>6778</v>
      </c>
      <c r="F147942" t="s">
        <v>6779</v>
      </c>
      <c r="G147942" s="1">
        <v>19.89</v>
      </c>
      <c r="H147942" t="s">
        <v>9</v>
      </c>
    </row>
    <row r="147943" spans="1:8" x14ac:dyDescent="0.25">
      <c r="A147943">
        <v>1609401</v>
      </c>
      <c r="B147943" t="s">
        <v>5146</v>
      </c>
      <c r="C147943" t="s">
        <v>745</v>
      </c>
      <c r="D147943" t="s">
        <v>5596</v>
      </c>
      <c r="E147943" t="s">
        <v>5856</v>
      </c>
      <c r="F147943" t="s">
        <v>5857</v>
      </c>
      <c r="G147943" s="1">
        <v>23.41</v>
      </c>
      <c r="H147943" t="s">
        <v>9</v>
      </c>
    </row>
    <row r="147944" spans="1:8" x14ac:dyDescent="0.25">
      <c r="A147944">
        <v>1609401</v>
      </c>
      <c r="B147944" t="s">
        <v>5146</v>
      </c>
      <c r="C147944" t="s">
        <v>745</v>
      </c>
      <c r="D147944" t="s">
        <v>731</v>
      </c>
      <c r="E147944" t="s">
        <v>6758</v>
      </c>
      <c r="F147944" t="s">
        <v>6759</v>
      </c>
      <c r="G147944" s="1">
        <v>19.34</v>
      </c>
      <c r="H147944" t="s">
        <v>9</v>
      </c>
    </row>
    <row r="147945" spans="1:8" x14ac:dyDescent="0.25">
      <c r="A147945">
        <v>1609401</v>
      </c>
      <c r="B147945" t="s">
        <v>5146</v>
      </c>
      <c r="C147945" t="s">
        <v>779</v>
      </c>
      <c r="D147945" t="s">
        <v>477</v>
      </c>
      <c r="E147945" t="s">
        <v>793</v>
      </c>
      <c r="F147945" t="s">
        <v>792</v>
      </c>
      <c r="G147945" s="1">
        <v>19.57</v>
      </c>
      <c r="H147945" t="s">
        <v>12</v>
      </c>
    </row>
    <row r="147946" spans="1:8" x14ac:dyDescent="0.25">
      <c r="A147946">
        <v>1609401</v>
      </c>
      <c r="B147946" t="s">
        <v>5146</v>
      </c>
      <c r="C147946" t="s">
        <v>779</v>
      </c>
      <c r="D147946" t="s">
        <v>734</v>
      </c>
      <c r="E147946" t="s">
        <v>881</v>
      </c>
      <c r="F147946" t="s">
        <v>880</v>
      </c>
      <c r="G147946" s="1">
        <v>21.12</v>
      </c>
      <c r="H147946" t="s">
        <v>9</v>
      </c>
    </row>
    <row r="147947" spans="1:8" x14ac:dyDescent="0.25">
      <c r="A147947">
        <v>1609401</v>
      </c>
      <c r="B147947" t="s">
        <v>5146</v>
      </c>
      <c r="C147947" t="s">
        <v>779</v>
      </c>
      <c r="D147947" t="s">
        <v>732</v>
      </c>
      <c r="E147947" t="s">
        <v>843</v>
      </c>
      <c r="F147947" t="s">
        <v>842</v>
      </c>
      <c r="G147947" s="1">
        <v>20.92</v>
      </c>
      <c r="H147947" t="s">
        <v>12</v>
      </c>
    </row>
    <row r="147948" spans="1:8" x14ac:dyDescent="0.25">
      <c r="A147948">
        <v>1609401</v>
      </c>
      <c r="B147948" t="s">
        <v>5146</v>
      </c>
      <c r="C147948" t="s">
        <v>779</v>
      </c>
      <c r="D147948" t="s">
        <v>735</v>
      </c>
      <c r="E147948" t="s">
        <v>893</v>
      </c>
      <c r="F147948" t="s">
        <v>892</v>
      </c>
      <c r="G147948" s="1">
        <v>19.82</v>
      </c>
      <c r="H147948" t="s">
        <v>12</v>
      </c>
    </row>
    <row r="147949" spans="1:8" x14ac:dyDescent="0.25">
      <c r="A147949">
        <v>1609401</v>
      </c>
      <c r="B147949" t="s">
        <v>5146</v>
      </c>
      <c r="C147949" t="s">
        <v>779</v>
      </c>
      <c r="D147949" t="s">
        <v>730</v>
      </c>
      <c r="E147949" t="s">
        <v>809</v>
      </c>
      <c r="F147949" t="s">
        <v>808</v>
      </c>
      <c r="G147949" s="1">
        <v>20.13</v>
      </c>
      <c r="H147949" t="s">
        <v>9</v>
      </c>
    </row>
    <row r="147950" spans="1:8" x14ac:dyDescent="0.25">
      <c r="A147950">
        <v>1609401</v>
      </c>
      <c r="B147950" t="s">
        <v>5146</v>
      </c>
      <c r="C147950" t="s">
        <v>779</v>
      </c>
      <c r="D147950" t="s">
        <v>32</v>
      </c>
      <c r="E147950" t="s">
        <v>921</v>
      </c>
      <c r="F147950" t="s">
        <v>920</v>
      </c>
      <c r="G147950" s="1">
        <v>21.42</v>
      </c>
      <c r="H147950" t="s">
        <v>9</v>
      </c>
    </row>
    <row r="147951" spans="1:8" x14ac:dyDescent="0.25">
      <c r="A147951">
        <v>1609401</v>
      </c>
      <c r="B147951" t="s">
        <v>5146</v>
      </c>
      <c r="C147951" t="s">
        <v>779</v>
      </c>
      <c r="D147951" t="s">
        <v>578</v>
      </c>
      <c r="E147951" t="s">
        <v>915</v>
      </c>
      <c r="F147951" t="s">
        <v>914</v>
      </c>
      <c r="G147951" s="1">
        <v>21.52</v>
      </c>
      <c r="H147951" t="s">
        <v>9</v>
      </c>
    </row>
    <row r="147952" spans="1:8" x14ac:dyDescent="0.25">
      <c r="A147952">
        <v>1609401</v>
      </c>
      <c r="B147952" t="s">
        <v>5146</v>
      </c>
      <c r="C147952" t="s">
        <v>779</v>
      </c>
      <c r="D147952" t="s">
        <v>5593</v>
      </c>
      <c r="E147952" t="s">
        <v>799</v>
      </c>
      <c r="F147952" t="s">
        <v>798</v>
      </c>
      <c r="G147952" s="1">
        <v>7.5</v>
      </c>
      <c r="H147952" t="s">
        <v>5</v>
      </c>
    </row>
    <row r="147953" spans="1:8" x14ac:dyDescent="0.25">
      <c r="A147953">
        <v>1609401</v>
      </c>
      <c r="B147953" t="s">
        <v>5146</v>
      </c>
      <c r="C147953" t="s">
        <v>779</v>
      </c>
      <c r="D147953" t="s">
        <v>731</v>
      </c>
      <c r="E147953" t="s">
        <v>833</v>
      </c>
      <c r="F147953" t="s">
        <v>832</v>
      </c>
      <c r="G147953" s="1">
        <v>19.100000000000001</v>
      </c>
      <c r="H147953" t="s">
        <v>21</v>
      </c>
    </row>
    <row r="147954" spans="1:8" x14ac:dyDescent="0.25">
      <c r="A147954">
        <v>1609401</v>
      </c>
      <c r="B147954" t="s">
        <v>5146</v>
      </c>
      <c r="C147954" t="s">
        <v>779</v>
      </c>
      <c r="D147954" t="s">
        <v>414</v>
      </c>
      <c r="E147954" t="s">
        <v>861</v>
      </c>
      <c r="F147954" t="s">
        <v>860</v>
      </c>
      <c r="G147954" s="1">
        <v>20.260000000000002</v>
      </c>
      <c r="H147954" t="s">
        <v>5594</v>
      </c>
    </row>
    <row r="147955" spans="1:8" x14ac:dyDescent="0.25">
      <c r="A147955">
        <v>1609419</v>
      </c>
      <c r="B147955" t="s">
        <v>2122</v>
      </c>
      <c r="C147955" t="s">
        <v>2</v>
      </c>
      <c r="D147955" t="s">
        <v>578</v>
      </c>
      <c r="E147955" t="s">
        <v>6728</v>
      </c>
      <c r="F147955" t="s">
        <v>6729</v>
      </c>
      <c r="G147955" s="1">
        <v>8.9</v>
      </c>
      <c r="H147955" t="s">
        <v>12</v>
      </c>
    </row>
    <row r="147956" spans="1:8" x14ac:dyDescent="0.25">
      <c r="A147956">
        <v>1609419</v>
      </c>
      <c r="B147956" t="s">
        <v>2122</v>
      </c>
      <c r="C147956" t="s">
        <v>2</v>
      </c>
      <c r="D147956" t="s">
        <v>32</v>
      </c>
      <c r="E147956" t="s">
        <v>35</v>
      </c>
      <c r="F147956" t="s">
        <v>26</v>
      </c>
      <c r="G147956" s="1">
        <v>8.91</v>
      </c>
      <c r="H147956" t="s">
        <v>12</v>
      </c>
    </row>
    <row r="147957" spans="1:8" x14ac:dyDescent="0.25">
      <c r="A147957">
        <v>1609419</v>
      </c>
      <c r="B147957" t="s">
        <v>2122</v>
      </c>
      <c r="C147957" t="s">
        <v>2</v>
      </c>
      <c r="D147957" t="s">
        <v>5593</v>
      </c>
      <c r="E147957" t="s">
        <v>4</v>
      </c>
      <c r="F147957" t="s">
        <v>3</v>
      </c>
      <c r="G147957" s="1">
        <v>6.5</v>
      </c>
      <c r="H147957" t="s">
        <v>5</v>
      </c>
    </row>
    <row r="147958" spans="1:8" x14ac:dyDescent="0.25">
      <c r="A147958">
        <v>1609419</v>
      </c>
      <c r="B147958" t="s">
        <v>2122</v>
      </c>
      <c r="C147958" t="s">
        <v>2</v>
      </c>
      <c r="D147958" t="s">
        <v>6</v>
      </c>
      <c r="E147958" t="s">
        <v>11</v>
      </c>
      <c r="F147958" t="s">
        <v>10</v>
      </c>
      <c r="G147958" s="1">
        <v>8.84</v>
      </c>
      <c r="H147958" t="s">
        <v>12</v>
      </c>
    </row>
    <row r="147959" spans="1:8" x14ac:dyDescent="0.25">
      <c r="A147959">
        <v>1609419</v>
      </c>
      <c r="B147959" t="s">
        <v>2122</v>
      </c>
      <c r="C147959" t="s">
        <v>373</v>
      </c>
      <c r="D147959" t="s">
        <v>32</v>
      </c>
      <c r="E147959" t="s">
        <v>397</v>
      </c>
      <c r="F147959" t="s">
        <v>396</v>
      </c>
      <c r="G147959" s="1">
        <v>9.6300000000000008</v>
      </c>
      <c r="H147959" t="s">
        <v>12</v>
      </c>
    </row>
    <row r="147960" spans="1:8" x14ac:dyDescent="0.25">
      <c r="A147960">
        <v>1609419</v>
      </c>
      <c r="B147960" t="s">
        <v>2122</v>
      </c>
      <c r="C147960" t="s">
        <v>373</v>
      </c>
      <c r="D147960" t="s">
        <v>5593</v>
      </c>
      <c r="E147960" t="s">
        <v>375</v>
      </c>
      <c r="F147960" t="s">
        <v>374</v>
      </c>
      <c r="G147960" s="1">
        <v>6.5</v>
      </c>
      <c r="H147960" t="s">
        <v>5</v>
      </c>
    </row>
    <row r="147961" spans="1:8" x14ac:dyDescent="0.25">
      <c r="A147961">
        <v>1609419</v>
      </c>
      <c r="B147961" t="s">
        <v>2122</v>
      </c>
      <c r="C147961" t="s">
        <v>373</v>
      </c>
      <c r="D147961" t="s">
        <v>578</v>
      </c>
      <c r="E147961" t="s">
        <v>388</v>
      </c>
      <c r="F147961" t="s">
        <v>387</v>
      </c>
      <c r="G147961" s="1">
        <v>9.4499999999999993</v>
      </c>
      <c r="H147961" t="s">
        <v>12</v>
      </c>
    </row>
    <row r="147962" spans="1:8" x14ac:dyDescent="0.25">
      <c r="A147962">
        <v>1609419</v>
      </c>
      <c r="B147962" t="s">
        <v>2122</v>
      </c>
      <c r="C147962" t="s">
        <v>373</v>
      </c>
      <c r="D147962" t="s">
        <v>6</v>
      </c>
      <c r="E147962" t="s">
        <v>381</v>
      </c>
      <c r="F147962" t="s">
        <v>380</v>
      </c>
      <c r="G147962" s="1">
        <v>9.7799999999999994</v>
      </c>
      <c r="H147962" t="s">
        <v>12</v>
      </c>
    </row>
    <row r="147963" spans="1:8" x14ac:dyDescent="0.25">
      <c r="A147963">
        <v>1609419</v>
      </c>
      <c r="B147963" t="s">
        <v>2122</v>
      </c>
      <c r="C147963" t="s">
        <v>411</v>
      </c>
      <c r="D147963" t="s">
        <v>414</v>
      </c>
      <c r="E147963" t="s">
        <v>6827</v>
      </c>
      <c r="F147963" t="s">
        <v>6828</v>
      </c>
      <c r="G147963" s="1">
        <v>10.64</v>
      </c>
      <c r="H147963" t="s">
        <v>12</v>
      </c>
    </row>
    <row r="147964" spans="1:8" x14ac:dyDescent="0.25">
      <c r="A147964">
        <v>1609419</v>
      </c>
      <c r="B147964" t="s">
        <v>2122</v>
      </c>
      <c r="C147964" t="s">
        <v>411</v>
      </c>
      <c r="D147964" t="s">
        <v>32</v>
      </c>
      <c r="E147964" t="s">
        <v>6786</v>
      </c>
      <c r="F147964" t="s">
        <v>6787</v>
      </c>
      <c r="G147964" s="1">
        <v>10.65</v>
      </c>
      <c r="H147964" t="s">
        <v>12</v>
      </c>
    </row>
    <row r="147965" spans="1:8" x14ac:dyDescent="0.25">
      <c r="A147965">
        <v>1609419</v>
      </c>
      <c r="B147965" t="s">
        <v>2122</v>
      </c>
      <c r="C147965" t="s">
        <v>411</v>
      </c>
      <c r="D147965" t="s">
        <v>578</v>
      </c>
      <c r="E147965" t="s">
        <v>6782</v>
      </c>
      <c r="F147965" t="s">
        <v>6783</v>
      </c>
      <c r="G147965" s="1">
        <v>10.57</v>
      </c>
      <c r="H147965" t="s">
        <v>12</v>
      </c>
    </row>
    <row r="147966" spans="1:8" x14ac:dyDescent="0.25">
      <c r="A147966">
        <v>1609419</v>
      </c>
      <c r="B147966" t="s">
        <v>2122</v>
      </c>
      <c r="C147966" t="s">
        <v>411</v>
      </c>
      <c r="D147966" t="s">
        <v>6</v>
      </c>
      <c r="E147966" t="s">
        <v>6784</v>
      </c>
      <c r="F147966" t="s">
        <v>6785</v>
      </c>
      <c r="G147966" s="1">
        <v>10.67</v>
      </c>
      <c r="H147966" t="s">
        <v>12</v>
      </c>
    </row>
    <row r="147967" spans="1:8" x14ac:dyDescent="0.25">
      <c r="A147967">
        <v>1609419</v>
      </c>
      <c r="B147967" t="s">
        <v>2122</v>
      </c>
      <c r="C147967" t="s">
        <v>419</v>
      </c>
      <c r="D147967" t="s">
        <v>32</v>
      </c>
      <c r="E147967" t="s">
        <v>461</v>
      </c>
      <c r="F147967" t="s">
        <v>460</v>
      </c>
      <c r="G147967" s="1">
        <v>11.65</v>
      </c>
      <c r="H147967" t="s">
        <v>18</v>
      </c>
    </row>
    <row r="147968" spans="1:8" x14ac:dyDescent="0.25">
      <c r="A147968">
        <v>1609419</v>
      </c>
      <c r="B147968" t="s">
        <v>2122</v>
      </c>
      <c r="C147968" t="s">
        <v>419</v>
      </c>
      <c r="D147968" t="s">
        <v>5593</v>
      </c>
      <c r="E147968" t="s">
        <v>421</v>
      </c>
      <c r="F147968" t="s">
        <v>420</v>
      </c>
      <c r="G147968" s="1">
        <v>6.5</v>
      </c>
      <c r="H147968" t="s">
        <v>5</v>
      </c>
    </row>
    <row r="147969" spans="1:8" x14ac:dyDescent="0.25">
      <c r="A147969">
        <v>1609419</v>
      </c>
      <c r="B147969" t="s">
        <v>2122</v>
      </c>
      <c r="C147969" t="s">
        <v>419</v>
      </c>
      <c r="D147969" t="s">
        <v>578</v>
      </c>
      <c r="E147969" t="s">
        <v>447</v>
      </c>
      <c r="F147969" t="s">
        <v>446</v>
      </c>
      <c r="G147969" s="1">
        <v>11.79</v>
      </c>
      <c r="H147969" t="s">
        <v>12</v>
      </c>
    </row>
    <row r="147970" spans="1:8" x14ac:dyDescent="0.25">
      <c r="A147970">
        <v>1609419</v>
      </c>
      <c r="B147970" t="s">
        <v>2122</v>
      </c>
      <c r="C147970" t="s">
        <v>419</v>
      </c>
      <c r="D147970" t="s">
        <v>6</v>
      </c>
      <c r="E147970" t="s">
        <v>425</v>
      </c>
      <c r="F147970" t="s">
        <v>424</v>
      </c>
      <c r="G147970" s="1">
        <v>11.68</v>
      </c>
      <c r="H147970" t="s">
        <v>18</v>
      </c>
    </row>
    <row r="147971" spans="1:8" x14ac:dyDescent="0.25">
      <c r="A147971">
        <v>1609419</v>
      </c>
      <c r="B147971" t="s">
        <v>2122</v>
      </c>
      <c r="C147971" t="s">
        <v>419</v>
      </c>
      <c r="D147971" t="s">
        <v>414</v>
      </c>
      <c r="E147971" t="s">
        <v>441</v>
      </c>
      <c r="F147971" t="s">
        <v>440</v>
      </c>
      <c r="G147971" s="1">
        <v>11.71</v>
      </c>
      <c r="H147971" t="s">
        <v>5594</v>
      </c>
    </row>
    <row r="147972" spans="1:8" x14ac:dyDescent="0.25">
      <c r="A147972">
        <v>1609421</v>
      </c>
      <c r="B147972" t="s">
        <v>1803</v>
      </c>
      <c r="C147972" t="s">
        <v>2</v>
      </c>
      <c r="D147972" t="s">
        <v>578</v>
      </c>
      <c r="E147972" t="s">
        <v>6728</v>
      </c>
      <c r="F147972" t="s">
        <v>6729</v>
      </c>
      <c r="G147972" s="1">
        <v>8.9</v>
      </c>
      <c r="H147972" t="s">
        <v>12</v>
      </c>
    </row>
    <row r="147973" spans="1:8" x14ac:dyDescent="0.25">
      <c r="A147973">
        <v>1609421</v>
      </c>
      <c r="B147973" t="s">
        <v>1803</v>
      </c>
      <c r="C147973" t="s">
        <v>2</v>
      </c>
      <c r="D147973" t="s">
        <v>32</v>
      </c>
      <c r="E147973" t="s">
        <v>35</v>
      </c>
      <c r="F147973" t="s">
        <v>26</v>
      </c>
      <c r="G147973" s="1">
        <v>8.91</v>
      </c>
      <c r="H147973" t="s">
        <v>12</v>
      </c>
    </row>
    <row r="147974" spans="1:8" x14ac:dyDescent="0.25">
      <c r="A147974">
        <v>1609421</v>
      </c>
      <c r="B147974" t="s">
        <v>1803</v>
      </c>
      <c r="C147974" t="s">
        <v>2</v>
      </c>
      <c r="D147974" t="s">
        <v>5593</v>
      </c>
      <c r="E147974" t="s">
        <v>4</v>
      </c>
      <c r="F147974" t="s">
        <v>3</v>
      </c>
      <c r="G147974" s="1">
        <v>6.5</v>
      </c>
      <c r="H147974" t="s">
        <v>5</v>
      </c>
    </row>
    <row r="147975" spans="1:8" x14ac:dyDescent="0.25">
      <c r="A147975">
        <v>1609421</v>
      </c>
      <c r="B147975" t="s">
        <v>1803</v>
      </c>
      <c r="C147975" t="s">
        <v>2</v>
      </c>
      <c r="D147975" t="s">
        <v>6</v>
      </c>
      <c r="E147975" t="s">
        <v>11</v>
      </c>
      <c r="F147975" t="s">
        <v>10</v>
      </c>
      <c r="G147975" s="1">
        <v>8.84</v>
      </c>
      <c r="H147975" t="s">
        <v>12</v>
      </c>
    </row>
    <row r="147976" spans="1:8" x14ac:dyDescent="0.25">
      <c r="A147976">
        <v>1609421</v>
      </c>
      <c r="B147976" t="s">
        <v>1803</v>
      </c>
      <c r="C147976" t="s">
        <v>373</v>
      </c>
      <c r="D147976" t="s">
        <v>32</v>
      </c>
      <c r="E147976" t="s">
        <v>397</v>
      </c>
      <c r="F147976" t="s">
        <v>396</v>
      </c>
      <c r="G147976" s="1">
        <v>9.6300000000000008</v>
      </c>
      <c r="H147976" t="s">
        <v>12</v>
      </c>
    </row>
    <row r="147977" spans="1:8" x14ac:dyDescent="0.25">
      <c r="A147977">
        <v>1609421</v>
      </c>
      <c r="B147977" t="s">
        <v>1803</v>
      </c>
      <c r="C147977" t="s">
        <v>373</v>
      </c>
      <c r="D147977" t="s">
        <v>5593</v>
      </c>
      <c r="E147977" t="s">
        <v>375</v>
      </c>
      <c r="F147977" t="s">
        <v>374</v>
      </c>
      <c r="G147977" s="1">
        <v>6.5</v>
      </c>
      <c r="H147977" t="s">
        <v>5</v>
      </c>
    </row>
    <row r="147978" spans="1:8" x14ac:dyDescent="0.25">
      <c r="A147978">
        <v>1609421</v>
      </c>
      <c r="B147978" t="s">
        <v>1803</v>
      </c>
      <c r="C147978" t="s">
        <v>373</v>
      </c>
      <c r="D147978" t="s">
        <v>578</v>
      </c>
      <c r="E147978" t="s">
        <v>388</v>
      </c>
      <c r="F147978" t="s">
        <v>387</v>
      </c>
      <c r="G147978" s="1">
        <v>9.4499999999999993</v>
      </c>
      <c r="H147978" t="s">
        <v>12</v>
      </c>
    </row>
    <row r="147979" spans="1:8" x14ac:dyDescent="0.25">
      <c r="A147979">
        <v>1609421</v>
      </c>
      <c r="B147979" t="s">
        <v>1803</v>
      </c>
      <c r="C147979" t="s">
        <v>373</v>
      </c>
      <c r="D147979" t="s">
        <v>6</v>
      </c>
      <c r="E147979" t="s">
        <v>381</v>
      </c>
      <c r="F147979" t="s">
        <v>380</v>
      </c>
      <c r="G147979" s="1">
        <v>9.7799999999999994</v>
      </c>
      <c r="H147979" t="s">
        <v>12</v>
      </c>
    </row>
    <row r="147980" spans="1:8" x14ac:dyDescent="0.25">
      <c r="A147980">
        <v>1609421</v>
      </c>
      <c r="B147980" t="s">
        <v>1803</v>
      </c>
      <c r="C147980" t="s">
        <v>411</v>
      </c>
      <c r="D147980" t="s">
        <v>414</v>
      </c>
      <c r="E147980" t="s">
        <v>6827</v>
      </c>
      <c r="F147980" t="s">
        <v>6828</v>
      </c>
      <c r="G147980" s="1">
        <v>10.64</v>
      </c>
      <c r="H147980" t="s">
        <v>12</v>
      </c>
    </row>
    <row r="147981" spans="1:8" x14ac:dyDescent="0.25">
      <c r="A147981">
        <v>1609421</v>
      </c>
      <c r="B147981" t="s">
        <v>1803</v>
      </c>
      <c r="C147981" t="s">
        <v>411</v>
      </c>
      <c r="D147981" t="s">
        <v>6</v>
      </c>
      <c r="E147981" t="s">
        <v>6715</v>
      </c>
      <c r="F147981" t="s">
        <v>6716</v>
      </c>
      <c r="G147981" s="1">
        <v>10.67</v>
      </c>
      <c r="H147981" t="s">
        <v>9</v>
      </c>
    </row>
    <row r="147982" spans="1:8" x14ac:dyDescent="0.25">
      <c r="A147982">
        <v>1609421</v>
      </c>
      <c r="B147982" t="s">
        <v>1803</v>
      </c>
      <c r="C147982" t="s">
        <v>411</v>
      </c>
      <c r="D147982" t="s">
        <v>32</v>
      </c>
      <c r="E147982" t="s">
        <v>6721</v>
      </c>
      <c r="F147982" t="s">
        <v>6722</v>
      </c>
      <c r="G147982" s="1">
        <v>10.65</v>
      </c>
      <c r="H147982" t="s">
        <v>9</v>
      </c>
    </row>
    <row r="147983" spans="1:8" x14ac:dyDescent="0.25">
      <c r="A147983">
        <v>1609421</v>
      </c>
      <c r="B147983" t="s">
        <v>1803</v>
      </c>
      <c r="C147983" t="s">
        <v>411</v>
      </c>
      <c r="D147983" t="s">
        <v>578</v>
      </c>
      <c r="E147983" t="s">
        <v>6719</v>
      </c>
      <c r="F147983" t="s">
        <v>6720</v>
      </c>
      <c r="G147983" s="1">
        <v>10.57</v>
      </c>
      <c r="H147983" t="s">
        <v>9</v>
      </c>
    </row>
    <row r="147984" spans="1:8" x14ac:dyDescent="0.25">
      <c r="A147984">
        <v>1609421</v>
      </c>
      <c r="B147984" t="s">
        <v>1803</v>
      </c>
      <c r="C147984" t="s">
        <v>411</v>
      </c>
      <c r="D147984" t="s">
        <v>5593</v>
      </c>
      <c r="E147984" t="s">
        <v>6723</v>
      </c>
      <c r="F147984" t="s">
        <v>6724</v>
      </c>
      <c r="G147984" s="1">
        <v>6.94</v>
      </c>
      <c r="H147984" t="s">
        <v>5</v>
      </c>
    </row>
    <row r="147985" spans="1:8" x14ac:dyDescent="0.25">
      <c r="A147985">
        <v>1609421</v>
      </c>
      <c r="B147985" t="s">
        <v>1803</v>
      </c>
      <c r="C147985" t="s">
        <v>419</v>
      </c>
      <c r="D147985" t="s">
        <v>5593</v>
      </c>
      <c r="E147985" t="s">
        <v>421</v>
      </c>
      <c r="F147985" t="s">
        <v>420</v>
      </c>
      <c r="G147985" s="1">
        <v>6.5</v>
      </c>
      <c r="H147985" t="s">
        <v>5</v>
      </c>
    </row>
    <row r="147986" spans="1:8" x14ac:dyDescent="0.25">
      <c r="A147986">
        <v>1609421</v>
      </c>
      <c r="B147986" t="s">
        <v>1803</v>
      </c>
      <c r="C147986" t="s">
        <v>419</v>
      </c>
      <c r="D147986" t="s">
        <v>32</v>
      </c>
      <c r="E147986" t="s">
        <v>461</v>
      </c>
      <c r="F147986" t="s">
        <v>460</v>
      </c>
      <c r="G147986" s="1">
        <v>11.65</v>
      </c>
      <c r="H147986" t="s">
        <v>18</v>
      </c>
    </row>
    <row r="147987" spans="1:8" x14ac:dyDescent="0.25">
      <c r="A147987">
        <v>1609421</v>
      </c>
      <c r="B147987" t="s">
        <v>1803</v>
      </c>
      <c r="C147987" t="s">
        <v>419</v>
      </c>
      <c r="D147987" t="s">
        <v>6</v>
      </c>
      <c r="E147987" t="s">
        <v>423</v>
      </c>
      <c r="F147987" t="s">
        <v>422</v>
      </c>
      <c r="G147987" s="1">
        <v>11.69</v>
      </c>
      <c r="H147987" t="s">
        <v>9</v>
      </c>
    </row>
    <row r="147988" spans="1:8" x14ac:dyDescent="0.25">
      <c r="A147988">
        <v>1609421</v>
      </c>
      <c r="B147988" t="s">
        <v>1803</v>
      </c>
      <c r="C147988" t="s">
        <v>419</v>
      </c>
      <c r="D147988" t="s">
        <v>414</v>
      </c>
      <c r="E147988" t="s">
        <v>443</v>
      </c>
      <c r="F147988" t="s">
        <v>442</v>
      </c>
      <c r="G147988" s="1">
        <v>11.69</v>
      </c>
      <c r="H147988" t="s">
        <v>18</v>
      </c>
    </row>
    <row r="147989" spans="1:8" x14ac:dyDescent="0.25">
      <c r="A147989">
        <v>1609421</v>
      </c>
      <c r="B147989" t="s">
        <v>1803</v>
      </c>
      <c r="C147989" t="s">
        <v>419</v>
      </c>
      <c r="D147989" t="s">
        <v>578</v>
      </c>
      <c r="E147989" t="s">
        <v>453</v>
      </c>
      <c r="F147989" t="s">
        <v>452</v>
      </c>
      <c r="G147989" s="1">
        <v>11.78</v>
      </c>
      <c r="H147989" t="s">
        <v>15</v>
      </c>
    </row>
    <row r="147990" spans="1:8" x14ac:dyDescent="0.25">
      <c r="A147990">
        <v>1609453</v>
      </c>
      <c r="B147990" t="s">
        <v>1493</v>
      </c>
      <c r="C147990" t="s">
        <v>2</v>
      </c>
      <c r="D147990" t="s">
        <v>578</v>
      </c>
      <c r="E147990" t="s">
        <v>6728</v>
      </c>
      <c r="F147990" t="s">
        <v>6729</v>
      </c>
      <c r="G147990" s="1">
        <v>8.9</v>
      </c>
      <c r="H147990" t="s">
        <v>12</v>
      </c>
    </row>
    <row r="147991" spans="1:8" x14ac:dyDescent="0.25">
      <c r="A147991">
        <v>1609453</v>
      </c>
      <c r="B147991" t="s">
        <v>1493</v>
      </c>
      <c r="C147991" t="s">
        <v>2</v>
      </c>
      <c r="D147991" t="s">
        <v>32</v>
      </c>
      <c r="E147991" t="s">
        <v>35</v>
      </c>
      <c r="F147991" t="s">
        <v>26</v>
      </c>
      <c r="G147991" s="1">
        <v>8.91</v>
      </c>
      <c r="H147991" t="s">
        <v>12</v>
      </c>
    </row>
    <row r="147992" spans="1:8" x14ac:dyDescent="0.25">
      <c r="A147992">
        <v>1609453</v>
      </c>
      <c r="B147992" t="s">
        <v>1493</v>
      </c>
      <c r="C147992" t="s">
        <v>2</v>
      </c>
      <c r="D147992" t="s">
        <v>5593</v>
      </c>
      <c r="E147992" t="s">
        <v>4</v>
      </c>
      <c r="F147992" t="s">
        <v>3</v>
      </c>
      <c r="G147992" s="1">
        <v>6.5</v>
      </c>
      <c r="H147992" t="s">
        <v>5</v>
      </c>
    </row>
    <row r="147993" spans="1:8" x14ac:dyDescent="0.25">
      <c r="A147993">
        <v>1609453</v>
      </c>
      <c r="B147993" t="s">
        <v>1493</v>
      </c>
      <c r="C147993" t="s">
        <v>2</v>
      </c>
      <c r="D147993" t="s">
        <v>6</v>
      </c>
      <c r="E147993" t="s">
        <v>11</v>
      </c>
      <c r="F147993" t="s">
        <v>10</v>
      </c>
      <c r="G147993" s="1">
        <v>8.84</v>
      </c>
      <c r="H147993" t="s">
        <v>12</v>
      </c>
    </row>
    <row r="147994" spans="1:8" x14ac:dyDescent="0.25">
      <c r="A147994">
        <v>1609453</v>
      </c>
      <c r="B147994" t="s">
        <v>1493</v>
      </c>
      <c r="C147994" t="s">
        <v>373</v>
      </c>
      <c r="D147994" t="s">
        <v>32</v>
      </c>
      <c r="E147994" t="s">
        <v>397</v>
      </c>
      <c r="F147994" t="s">
        <v>396</v>
      </c>
      <c r="G147994" s="1">
        <v>9.6300000000000008</v>
      </c>
      <c r="H147994" t="s">
        <v>12</v>
      </c>
    </row>
    <row r="147995" spans="1:8" x14ac:dyDescent="0.25">
      <c r="A147995">
        <v>1609453</v>
      </c>
      <c r="B147995" t="s">
        <v>1493</v>
      </c>
      <c r="C147995" t="s">
        <v>373</v>
      </c>
      <c r="D147995" t="s">
        <v>5593</v>
      </c>
      <c r="E147995" t="s">
        <v>375</v>
      </c>
      <c r="F147995" t="s">
        <v>374</v>
      </c>
      <c r="G147995" s="1">
        <v>6.5</v>
      </c>
      <c r="H147995" t="s">
        <v>5</v>
      </c>
    </row>
    <row r="147996" spans="1:8" x14ac:dyDescent="0.25">
      <c r="A147996">
        <v>1609453</v>
      </c>
      <c r="B147996" t="s">
        <v>1493</v>
      </c>
      <c r="C147996" t="s">
        <v>373</v>
      </c>
      <c r="D147996" t="s">
        <v>578</v>
      </c>
      <c r="E147996" t="s">
        <v>388</v>
      </c>
      <c r="F147996" t="s">
        <v>387</v>
      </c>
      <c r="G147996" s="1">
        <v>9.4499999999999993</v>
      </c>
      <c r="H147996" t="s">
        <v>12</v>
      </c>
    </row>
    <row r="147997" spans="1:8" x14ac:dyDescent="0.25">
      <c r="A147997">
        <v>1609453</v>
      </c>
      <c r="B147997" t="s">
        <v>1493</v>
      </c>
      <c r="C147997" t="s">
        <v>373</v>
      </c>
      <c r="D147997" t="s">
        <v>6</v>
      </c>
      <c r="E147997" t="s">
        <v>381</v>
      </c>
      <c r="F147997" t="s">
        <v>380</v>
      </c>
      <c r="G147997" s="1">
        <v>9.7799999999999994</v>
      </c>
      <c r="H147997" t="s">
        <v>12</v>
      </c>
    </row>
    <row r="147998" spans="1:8" x14ac:dyDescent="0.25">
      <c r="A147998">
        <v>1609453</v>
      </c>
      <c r="B147998" t="s">
        <v>1493</v>
      </c>
      <c r="C147998" t="s">
        <v>419</v>
      </c>
      <c r="D147998" t="s">
        <v>32</v>
      </c>
      <c r="E147998" t="s">
        <v>461</v>
      </c>
      <c r="F147998" t="s">
        <v>460</v>
      </c>
      <c r="G147998" s="1">
        <v>11.65</v>
      </c>
      <c r="H147998" t="s">
        <v>18</v>
      </c>
    </row>
    <row r="147999" spans="1:8" x14ac:dyDescent="0.25">
      <c r="A147999">
        <v>1609453</v>
      </c>
      <c r="B147999" t="s">
        <v>1493</v>
      </c>
      <c r="C147999" t="s">
        <v>419</v>
      </c>
      <c r="D147999" t="s">
        <v>5593</v>
      </c>
      <c r="E147999" t="s">
        <v>421</v>
      </c>
      <c r="F147999" t="s">
        <v>420</v>
      </c>
      <c r="G147999" s="1">
        <v>6.5</v>
      </c>
      <c r="H147999" t="s">
        <v>5</v>
      </c>
    </row>
    <row r="148000" spans="1:8" x14ac:dyDescent="0.25">
      <c r="A148000">
        <v>1609453</v>
      </c>
      <c r="B148000" t="s">
        <v>1493</v>
      </c>
      <c r="C148000" t="s">
        <v>419</v>
      </c>
      <c r="D148000" t="s">
        <v>6</v>
      </c>
      <c r="E148000" t="s">
        <v>423</v>
      </c>
      <c r="F148000" t="s">
        <v>422</v>
      </c>
      <c r="G148000" s="1">
        <v>11.69</v>
      </c>
      <c r="H148000" t="s">
        <v>9</v>
      </c>
    </row>
    <row r="148001" spans="1:8" x14ac:dyDescent="0.25">
      <c r="A148001">
        <v>1609453</v>
      </c>
      <c r="B148001" t="s">
        <v>1493</v>
      </c>
      <c r="C148001" t="s">
        <v>419</v>
      </c>
      <c r="D148001" t="s">
        <v>414</v>
      </c>
      <c r="E148001" t="s">
        <v>443</v>
      </c>
      <c r="F148001" t="s">
        <v>442</v>
      </c>
      <c r="G148001" s="1">
        <v>11.69</v>
      </c>
      <c r="H148001" t="s">
        <v>18</v>
      </c>
    </row>
    <row r="148002" spans="1:8" x14ac:dyDescent="0.25">
      <c r="A148002">
        <v>1609453</v>
      </c>
      <c r="B148002" t="s">
        <v>1493</v>
      </c>
      <c r="C148002" t="s">
        <v>419</v>
      </c>
      <c r="D148002" t="s">
        <v>578</v>
      </c>
      <c r="E148002" t="s">
        <v>453</v>
      </c>
      <c r="F148002" t="s">
        <v>452</v>
      </c>
      <c r="G148002" s="1">
        <v>11.78</v>
      </c>
      <c r="H148002" t="s">
        <v>15</v>
      </c>
    </row>
    <row r="148003" spans="1:8" x14ac:dyDescent="0.25">
      <c r="A148003">
        <v>1609464</v>
      </c>
      <c r="B148003" t="s">
        <v>2123</v>
      </c>
      <c r="C148003" t="s">
        <v>2</v>
      </c>
      <c r="D148003" t="s">
        <v>578</v>
      </c>
      <c r="E148003" t="s">
        <v>6728</v>
      </c>
      <c r="F148003" t="s">
        <v>6729</v>
      </c>
      <c r="G148003" s="1">
        <v>8.9</v>
      </c>
      <c r="H148003" t="s">
        <v>12</v>
      </c>
    </row>
    <row r="148004" spans="1:8" x14ac:dyDescent="0.25">
      <c r="A148004">
        <v>1609464</v>
      </c>
      <c r="B148004" t="s">
        <v>2123</v>
      </c>
      <c r="C148004" t="s">
        <v>2</v>
      </c>
      <c r="D148004" t="s">
        <v>32</v>
      </c>
      <c r="E148004" t="s">
        <v>35</v>
      </c>
      <c r="F148004" t="s">
        <v>26</v>
      </c>
      <c r="G148004" s="1">
        <v>8.91</v>
      </c>
      <c r="H148004" t="s">
        <v>12</v>
      </c>
    </row>
    <row r="148005" spans="1:8" x14ac:dyDescent="0.25">
      <c r="A148005">
        <v>1609464</v>
      </c>
      <c r="B148005" t="s">
        <v>2123</v>
      </c>
      <c r="C148005" t="s">
        <v>2</v>
      </c>
      <c r="D148005" t="s">
        <v>5593</v>
      </c>
      <c r="E148005" t="s">
        <v>4</v>
      </c>
      <c r="F148005" t="s">
        <v>3</v>
      </c>
      <c r="G148005" s="1">
        <v>6.5</v>
      </c>
      <c r="H148005" t="s">
        <v>5</v>
      </c>
    </row>
    <row r="148006" spans="1:8" x14ac:dyDescent="0.25">
      <c r="A148006">
        <v>1609464</v>
      </c>
      <c r="B148006" t="s">
        <v>2123</v>
      </c>
      <c r="C148006" t="s">
        <v>2</v>
      </c>
      <c r="D148006" t="s">
        <v>6</v>
      </c>
      <c r="E148006" t="s">
        <v>11</v>
      </c>
      <c r="F148006" t="s">
        <v>10</v>
      </c>
      <c r="G148006" s="1">
        <v>8.84</v>
      </c>
      <c r="H148006" t="s">
        <v>12</v>
      </c>
    </row>
    <row r="148007" spans="1:8" x14ac:dyDescent="0.25">
      <c r="A148007">
        <v>1609464</v>
      </c>
      <c r="B148007" t="s">
        <v>2123</v>
      </c>
      <c r="C148007" t="s">
        <v>373</v>
      </c>
      <c r="D148007" t="s">
        <v>32</v>
      </c>
      <c r="E148007" t="s">
        <v>397</v>
      </c>
      <c r="F148007" t="s">
        <v>396</v>
      </c>
      <c r="G148007" s="1">
        <v>9.6300000000000008</v>
      </c>
      <c r="H148007" t="s">
        <v>12</v>
      </c>
    </row>
    <row r="148008" spans="1:8" x14ac:dyDescent="0.25">
      <c r="A148008">
        <v>1609464</v>
      </c>
      <c r="B148008" t="s">
        <v>2123</v>
      </c>
      <c r="C148008" t="s">
        <v>373</v>
      </c>
      <c r="D148008" t="s">
        <v>5593</v>
      </c>
      <c r="E148008" t="s">
        <v>375</v>
      </c>
      <c r="F148008" t="s">
        <v>374</v>
      </c>
      <c r="G148008" s="1">
        <v>6.5</v>
      </c>
      <c r="H148008" t="s">
        <v>5</v>
      </c>
    </row>
    <row r="148009" spans="1:8" x14ac:dyDescent="0.25">
      <c r="A148009">
        <v>1609464</v>
      </c>
      <c r="B148009" t="s">
        <v>2123</v>
      </c>
      <c r="C148009" t="s">
        <v>373</v>
      </c>
      <c r="D148009" t="s">
        <v>578</v>
      </c>
      <c r="E148009" t="s">
        <v>388</v>
      </c>
      <c r="F148009" t="s">
        <v>387</v>
      </c>
      <c r="G148009" s="1">
        <v>9.4499999999999993</v>
      </c>
      <c r="H148009" t="s">
        <v>12</v>
      </c>
    </row>
    <row r="148010" spans="1:8" x14ac:dyDescent="0.25">
      <c r="A148010">
        <v>1609464</v>
      </c>
      <c r="B148010" t="s">
        <v>2123</v>
      </c>
      <c r="C148010" t="s">
        <v>373</v>
      </c>
      <c r="D148010" t="s">
        <v>6</v>
      </c>
      <c r="E148010" t="s">
        <v>381</v>
      </c>
      <c r="F148010" t="s">
        <v>380</v>
      </c>
      <c r="G148010" s="1">
        <v>9.7799999999999994</v>
      </c>
      <c r="H148010" t="s">
        <v>12</v>
      </c>
    </row>
    <row r="148011" spans="1:8" x14ac:dyDescent="0.25">
      <c r="A148011">
        <v>1609464</v>
      </c>
      <c r="B148011" t="s">
        <v>2123</v>
      </c>
      <c r="C148011" t="s">
        <v>419</v>
      </c>
      <c r="D148011" t="s">
        <v>32</v>
      </c>
      <c r="E148011" t="s">
        <v>461</v>
      </c>
      <c r="F148011" t="s">
        <v>460</v>
      </c>
      <c r="G148011" s="1">
        <v>11.65</v>
      </c>
      <c r="H148011" t="s">
        <v>18</v>
      </c>
    </row>
    <row r="148012" spans="1:8" x14ac:dyDescent="0.25">
      <c r="A148012">
        <v>1609464</v>
      </c>
      <c r="B148012" t="s">
        <v>2123</v>
      </c>
      <c r="C148012" t="s">
        <v>419</v>
      </c>
      <c r="D148012" t="s">
        <v>5593</v>
      </c>
      <c r="E148012" t="s">
        <v>421</v>
      </c>
      <c r="F148012" t="s">
        <v>420</v>
      </c>
      <c r="G148012" s="1">
        <v>6.5</v>
      </c>
      <c r="H148012" t="s">
        <v>5</v>
      </c>
    </row>
    <row r="148013" spans="1:8" x14ac:dyDescent="0.25">
      <c r="A148013">
        <v>1609464</v>
      </c>
      <c r="B148013" t="s">
        <v>2123</v>
      </c>
      <c r="C148013" t="s">
        <v>419</v>
      </c>
      <c r="D148013" t="s">
        <v>578</v>
      </c>
      <c r="E148013" t="s">
        <v>447</v>
      </c>
      <c r="F148013" t="s">
        <v>446</v>
      </c>
      <c r="G148013" s="1">
        <v>11.79</v>
      </c>
      <c r="H148013" t="s">
        <v>12</v>
      </c>
    </row>
    <row r="148014" spans="1:8" x14ac:dyDescent="0.25">
      <c r="A148014">
        <v>1609464</v>
      </c>
      <c r="B148014" t="s">
        <v>2123</v>
      </c>
      <c r="C148014" t="s">
        <v>419</v>
      </c>
      <c r="D148014" t="s">
        <v>6</v>
      </c>
      <c r="E148014" t="s">
        <v>425</v>
      </c>
      <c r="F148014" t="s">
        <v>424</v>
      </c>
      <c r="G148014" s="1">
        <v>11.68</v>
      </c>
      <c r="H148014" t="s">
        <v>18</v>
      </c>
    </row>
    <row r="148015" spans="1:8" x14ac:dyDescent="0.25">
      <c r="A148015">
        <v>1609464</v>
      </c>
      <c r="B148015" t="s">
        <v>2123</v>
      </c>
      <c r="C148015" t="s">
        <v>419</v>
      </c>
      <c r="D148015" t="s">
        <v>414</v>
      </c>
      <c r="E148015" t="s">
        <v>441</v>
      </c>
      <c r="F148015" t="s">
        <v>440</v>
      </c>
      <c r="G148015" s="1">
        <v>11.71</v>
      </c>
      <c r="H148015" t="s">
        <v>5594</v>
      </c>
    </row>
    <row r="148016" spans="1:8" x14ac:dyDescent="0.25">
      <c r="A148016">
        <v>1609486</v>
      </c>
      <c r="B148016" t="s">
        <v>1804</v>
      </c>
      <c r="C148016" t="s">
        <v>47</v>
      </c>
      <c r="D148016" t="s">
        <v>5597</v>
      </c>
      <c r="E148016" t="s">
        <v>6695</v>
      </c>
      <c r="F148016" t="s">
        <v>6696</v>
      </c>
      <c r="G148016" s="1">
        <v>24.41</v>
      </c>
      <c r="H148016" t="s">
        <v>5763</v>
      </c>
    </row>
    <row r="148017" spans="1:8" x14ac:dyDescent="0.25">
      <c r="A148017">
        <v>1609486</v>
      </c>
      <c r="B148017" t="s">
        <v>1804</v>
      </c>
      <c r="C148017" t="s">
        <v>47</v>
      </c>
      <c r="D148017" t="s">
        <v>5596</v>
      </c>
      <c r="E148017" t="s">
        <v>6225</v>
      </c>
      <c r="F148017" t="s">
        <v>6226</v>
      </c>
      <c r="G148017" s="1">
        <v>24.41</v>
      </c>
      <c r="H148017" t="s">
        <v>5763</v>
      </c>
    </row>
    <row r="148018" spans="1:8" x14ac:dyDescent="0.25">
      <c r="A148018">
        <v>1609486</v>
      </c>
      <c r="B148018" t="s">
        <v>1804</v>
      </c>
      <c r="C148018" t="s">
        <v>47</v>
      </c>
      <c r="D148018" t="s">
        <v>5598</v>
      </c>
      <c r="E148018" t="s">
        <v>6225</v>
      </c>
      <c r="F148018" t="s">
        <v>6226</v>
      </c>
      <c r="G148018" s="1">
        <v>24.41</v>
      </c>
      <c r="H148018" t="s">
        <v>5763</v>
      </c>
    </row>
    <row r="148019" spans="1:8" x14ac:dyDescent="0.25">
      <c r="A148019">
        <v>1609486</v>
      </c>
      <c r="B148019" t="s">
        <v>1804</v>
      </c>
      <c r="C148019" t="s">
        <v>47</v>
      </c>
      <c r="D148019" t="s">
        <v>5603</v>
      </c>
      <c r="E148019" t="s">
        <v>6637</v>
      </c>
      <c r="F148019" t="s">
        <v>6638</v>
      </c>
      <c r="G148019" s="1">
        <v>23.72</v>
      </c>
      <c r="H148019" t="s">
        <v>15</v>
      </c>
    </row>
    <row r="148020" spans="1:8" x14ac:dyDescent="0.25">
      <c r="A148020">
        <v>1609486</v>
      </c>
      <c r="B148020" t="s">
        <v>1804</v>
      </c>
      <c r="C148020" t="s">
        <v>47</v>
      </c>
      <c r="D148020" t="s">
        <v>261</v>
      </c>
      <c r="E148020" t="s">
        <v>6637</v>
      </c>
      <c r="F148020" t="s">
        <v>6638</v>
      </c>
      <c r="G148020" s="1">
        <v>23.72</v>
      </c>
      <c r="H148020" t="s">
        <v>15</v>
      </c>
    </row>
    <row r="148021" spans="1:8" x14ac:dyDescent="0.25">
      <c r="A148021">
        <v>1609486</v>
      </c>
      <c r="B148021" t="s">
        <v>1804</v>
      </c>
      <c r="C148021" t="s">
        <v>47</v>
      </c>
      <c r="D148021" t="s">
        <v>5606</v>
      </c>
      <c r="E148021" t="s">
        <v>5996</v>
      </c>
      <c r="F148021" t="s">
        <v>5997</v>
      </c>
      <c r="G148021" s="1">
        <v>30.33</v>
      </c>
      <c r="H148021" t="s">
        <v>9</v>
      </c>
    </row>
    <row r="148022" spans="1:8" x14ac:dyDescent="0.25">
      <c r="A148022">
        <v>1609486</v>
      </c>
      <c r="B148022" t="s">
        <v>1804</v>
      </c>
      <c r="C148022" t="s">
        <v>47</v>
      </c>
      <c r="D148022" t="s">
        <v>5602</v>
      </c>
      <c r="E148022" t="s">
        <v>5922</v>
      </c>
      <c r="F148022" t="s">
        <v>5923</v>
      </c>
      <c r="G148022" s="1">
        <v>3.18</v>
      </c>
      <c r="H148022" t="s">
        <v>5</v>
      </c>
    </row>
    <row r="148023" spans="1:8" x14ac:dyDescent="0.25">
      <c r="A148023">
        <v>1609486</v>
      </c>
      <c r="B148023" t="s">
        <v>1804</v>
      </c>
      <c r="C148023" t="s">
        <v>47</v>
      </c>
      <c r="D148023" t="s">
        <v>5602</v>
      </c>
      <c r="E148023" t="s">
        <v>5851</v>
      </c>
      <c r="F148023" t="s">
        <v>5852</v>
      </c>
      <c r="G148023" s="1">
        <v>3.18</v>
      </c>
      <c r="H148023" t="s">
        <v>5</v>
      </c>
    </row>
    <row r="148024" spans="1:8" x14ac:dyDescent="0.25">
      <c r="A148024">
        <v>1609486</v>
      </c>
      <c r="B148024" t="s">
        <v>1804</v>
      </c>
      <c r="C148024" t="s">
        <v>47</v>
      </c>
      <c r="D148024" t="s">
        <v>96</v>
      </c>
      <c r="E148024" t="s">
        <v>5811</v>
      </c>
      <c r="F148024" t="s">
        <v>5812</v>
      </c>
      <c r="G148024" s="1">
        <v>30.94</v>
      </c>
      <c r="H148024" t="s">
        <v>12</v>
      </c>
    </row>
    <row r="148025" spans="1:8" x14ac:dyDescent="0.25">
      <c r="A148025">
        <v>1609486</v>
      </c>
      <c r="B148025" t="s">
        <v>1804</v>
      </c>
      <c r="C148025" t="s">
        <v>47</v>
      </c>
      <c r="D148025" t="s">
        <v>100</v>
      </c>
      <c r="E148025" t="s">
        <v>6699</v>
      </c>
      <c r="F148025" t="s">
        <v>6700</v>
      </c>
      <c r="G148025" s="1">
        <v>32.81</v>
      </c>
      <c r="H148025" t="s">
        <v>15</v>
      </c>
    </row>
    <row r="148026" spans="1:8" x14ac:dyDescent="0.25">
      <c r="A148026">
        <v>1609486</v>
      </c>
      <c r="B148026" t="s">
        <v>1804</v>
      </c>
      <c r="C148026" t="s">
        <v>47</v>
      </c>
      <c r="D148026" t="s">
        <v>5602</v>
      </c>
      <c r="E148026" t="s">
        <v>5826</v>
      </c>
      <c r="F148026" t="s">
        <v>5827</v>
      </c>
      <c r="G148026" s="1">
        <v>3.18</v>
      </c>
      <c r="H148026" t="s">
        <v>5</v>
      </c>
    </row>
    <row r="148027" spans="1:8" x14ac:dyDescent="0.25">
      <c r="A148027">
        <v>1609486</v>
      </c>
      <c r="B148027" t="s">
        <v>1804</v>
      </c>
      <c r="C148027" t="s">
        <v>47</v>
      </c>
      <c r="D148027" t="s">
        <v>101</v>
      </c>
      <c r="E148027" t="s">
        <v>5785</v>
      </c>
      <c r="F148027" t="s">
        <v>5786</v>
      </c>
      <c r="G148027" s="1">
        <v>34.659999999999997</v>
      </c>
      <c r="H148027" t="s">
        <v>9</v>
      </c>
    </row>
    <row r="148028" spans="1:8" x14ac:dyDescent="0.25">
      <c r="A148028">
        <v>1609486</v>
      </c>
      <c r="B148028" t="s">
        <v>1804</v>
      </c>
      <c r="C148028" t="s">
        <v>47</v>
      </c>
      <c r="D148028" t="s">
        <v>60</v>
      </c>
      <c r="E148028" t="s">
        <v>6685</v>
      </c>
      <c r="F148028" t="s">
        <v>6686</v>
      </c>
      <c r="G148028" s="1">
        <v>27.32</v>
      </c>
      <c r="H148028" t="s">
        <v>56</v>
      </c>
    </row>
    <row r="148029" spans="1:8" x14ac:dyDescent="0.25">
      <c r="A148029">
        <v>1609486</v>
      </c>
      <c r="B148029" t="s">
        <v>1804</v>
      </c>
      <c r="C148029" t="s">
        <v>47</v>
      </c>
      <c r="D148029" t="s">
        <v>5607</v>
      </c>
      <c r="E148029" t="s">
        <v>5919</v>
      </c>
      <c r="F148029" t="s">
        <v>5920</v>
      </c>
      <c r="G148029" s="1">
        <v>29.71</v>
      </c>
      <c r="H148029" t="s">
        <v>15</v>
      </c>
    </row>
    <row r="148030" spans="1:8" x14ac:dyDescent="0.25">
      <c r="A148030">
        <v>1609486</v>
      </c>
      <c r="B148030" t="s">
        <v>1804</v>
      </c>
      <c r="C148030" t="s">
        <v>47</v>
      </c>
      <c r="D148030" t="s">
        <v>103</v>
      </c>
      <c r="E148030" t="s">
        <v>5899</v>
      </c>
      <c r="F148030" t="s">
        <v>5900</v>
      </c>
      <c r="G148030" s="1">
        <v>36.880000000000003</v>
      </c>
      <c r="H148030" t="s">
        <v>9</v>
      </c>
    </row>
    <row r="148031" spans="1:8" x14ac:dyDescent="0.25">
      <c r="A148031">
        <v>1609486</v>
      </c>
      <c r="B148031" t="s">
        <v>1804</v>
      </c>
      <c r="C148031" t="s">
        <v>47</v>
      </c>
      <c r="D148031" t="s">
        <v>112</v>
      </c>
      <c r="E148031" t="s">
        <v>5843</v>
      </c>
      <c r="F148031" t="s">
        <v>5844</v>
      </c>
      <c r="G148031" s="1">
        <v>42.29</v>
      </c>
      <c r="H148031" t="s">
        <v>9</v>
      </c>
    </row>
    <row r="148032" spans="1:8" x14ac:dyDescent="0.25">
      <c r="A148032">
        <v>1609486</v>
      </c>
      <c r="B148032" t="s">
        <v>1804</v>
      </c>
      <c r="C148032" t="s">
        <v>47</v>
      </c>
      <c r="D148032" t="s">
        <v>203</v>
      </c>
      <c r="E148032" t="s">
        <v>137</v>
      </c>
      <c r="F148032" t="s">
        <v>136</v>
      </c>
      <c r="G148032" s="1">
        <v>45.13</v>
      </c>
      <c r="H148032" t="s">
        <v>9</v>
      </c>
    </row>
    <row r="148033" spans="1:8" x14ac:dyDescent="0.25">
      <c r="A148033">
        <v>1609486</v>
      </c>
      <c r="B148033" t="s">
        <v>1804</v>
      </c>
      <c r="C148033" t="s">
        <v>47</v>
      </c>
      <c r="D148033" t="s">
        <v>5605</v>
      </c>
      <c r="E148033" t="s">
        <v>5787</v>
      </c>
      <c r="F148033" t="s">
        <v>5788</v>
      </c>
      <c r="G148033" s="1">
        <v>29.54</v>
      </c>
      <c r="H148033" t="s">
        <v>9</v>
      </c>
    </row>
    <row r="148034" spans="1:8" x14ac:dyDescent="0.25">
      <c r="A148034">
        <v>1609486</v>
      </c>
      <c r="B148034" t="s">
        <v>1804</v>
      </c>
      <c r="C148034" t="s">
        <v>47</v>
      </c>
      <c r="D148034" t="s">
        <v>102</v>
      </c>
      <c r="E148034" t="s">
        <v>5833</v>
      </c>
      <c r="F148034" t="s">
        <v>5834</v>
      </c>
      <c r="G148034" s="1">
        <v>36.54</v>
      </c>
      <c r="H148034" t="s">
        <v>9</v>
      </c>
    </row>
    <row r="148035" spans="1:8" x14ac:dyDescent="0.25">
      <c r="A148035">
        <v>1609486</v>
      </c>
      <c r="B148035" t="s">
        <v>1804</v>
      </c>
      <c r="C148035" t="s">
        <v>47</v>
      </c>
      <c r="D148035" t="s">
        <v>104</v>
      </c>
      <c r="E148035" t="s">
        <v>6641</v>
      </c>
      <c r="F148035" t="s">
        <v>105</v>
      </c>
      <c r="G148035" s="1">
        <v>40.11</v>
      </c>
      <c r="H148035" t="s">
        <v>54</v>
      </c>
    </row>
    <row r="148036" spans="1:8" x14ac:dyDescent="0.25">
      <c r="A148036">
        <v>1609486</v>
      </c>
      <c r="B148036" t="s">
        <v>1804</v>
      </c>
      <c r="C148036" t="s">
        <v>47</v>
      </c>
      <c r="D148036" t="s">
        <v>194</v>
      </c>
      <c r="E148036" t="s">
        <v>133</v>
      </c>
      <c r="F148036" t="s">
        <v>132</v>
      </c>
      <c r="G148036" s="1">
        <v>30.94</v>
      </c>
      <c r="H148036" t="s">
        <v>9</v>
      </c>
    </row>
    <row r="148037" spans="1:8" x14ac:dyDescent="0.25">
      <c r="A148037">
        <v>1609486</v>
      </c>
      <c r="B148037" t="s">
        <v>1804</v>
      </c>
      <c r="C148037" t="s">
        <v>47</v>
      </c>
      <c r="D148037" t="s">
        <v>5622</v>
      </c>
      <c r="E148037" t="s">
        <v>5901</v>
      </c>
      <c r="F148037" t="s">
        <v>5902</v>
      </c>
      <c r="G148037" s="1">
        <v>19.95</v>
      </c>
      <c r="H148037" t="s">
        <v>50</v>
      </c>
    </row>
    <row r="148038" spans="1:8" x14ac:dyDescent="0.25">
      <c r="A148038">
        <v>1609486</v>
      </c>
      <c r="B148038" t="s">
        <v>1804</v>
      </c>
      <c r="C148038" t="s">
        <v>47</v>
      </c>
      <c r="D148038" t="s">
        <v>226</v>
      </c>
      <c r="E148038" t="s">
        <v>5901</v>
      </c>
      <c r="F148038" t="s">
        <v>5902</v>
      </c>
      <c r="G148038" s="1">
        <v>19.95</v>
      </c>
      <c r="H148038" t="s">
        <v>50</v>
      </c>
    </row>
    <row r="148039" spans="1:8" x14ac:dyDescent="0.25">
      <c r="A148039">
        <v>1609486</v>
      </c>
      <c r="B148039" t="s">
        <v>1804</v>
      </c>
      <c r="C148039" t="s">
        <v>47</v>
      </c>
      <c r="D148039" t="s">
        <v>58</v>
      </c>
      <c r="E148039" t="s">
        <v>6689</v>
      </c>
      <c r="F148039" t="s">
        <v>6690</v>
      </c>
      <c r="G148039" s="1">
        <v>33.549999999999997</v>
      </c>
      <c r="H148039" t="s">
        <v>12</v>
      </c>
    </row>
    <row r="148040" spans="1:8" x14ac:dyDescent="0.25">
      <c r="A148040">
        <v>1609486</v>
      </c>
      <c r="B148040" t="s">
        <v>1804</v>
      </c>
      <c r="C148040" t="s">
        <v>47</v>
      </c>
      <c r="D148040" t="s">
        <v>270</v>
      </c>
      <c r="E148040" t="s">
        <v>5801</v>
      </c>
      <c r="F148040" t="s">
        <v>5802</v>
      </c>
      <c r="G148040" s="1">
        <v>25.09</v>
      </c>
      <c r="H148040" t="s">
        <v>15</v>
      </c>
    </row>
    <row r="148041" spans="1:8" x14ac:dyDescent="0.25">
      <c r="A148041">
        <v>1609486</v>
      </c>
      <c r="B148041" t="s">
        <v>1804</v>
      </c>
      <c r="C148041" t="s">
        <v>47</v>
      </c>
      <c r="D148041" t="s">
        <v>5604</v>
      </c>
      <c r="E148041" t="s">
        <v>5801</v>
      </c>
      <c r="F148041" t="s">
        <v>5802</v>
      </c>
      <c r="G148041" s="1">
        <v>25.09</v>
      </c>
      <c r="H148041" t="s">
        <v>15</v>
      </c>
    </row>
    <row r="148042" spans="1:8" x14ac:dyDescent="0.25">
      <c r="A148042">
        <v>1609486</v>
      </c>
      <c r="B148042" t="s">
        <v>1804</v>
      </c>
      <c r="C148042" t="s">
        <v>47</v>
      </c>
      <c r="D148042" t="s">
        <v>96</v>
      </c>
      <c r="E148042" t="s">
        <v>6029</v>
      </c>
      <c r="F148042" t="s">
        <v>6030</v>
      </c>
      <c r="G148042" s="1">
        <v>29.7</v>
      </c>
      <c r="H148042" t="s">
        <v>9</v>
      </c>
    </row>
    <row r="148043" spans="1:8" x14ac:dyDescent="0.25">
      <c r="A148043">
        <v>1609486</v>
      </c>
      <c r="B148043" t="s">
        <v>1804</v>
      </c>
      <c r="C148043" t="s">
        <v>47</v>
      </c>
      <c r="D148043" t="s">
        <v>115</v>
      </c>
      <c r="E148043" t="s">
        <v>117</v>
      </c>
      <c r="F148043" t="s">
        <v>116</v>
      </c>
      <c r="G148043" s="1">
        <v>33.44</v>
      </c>
      <c r="H148043" t="s">
        <v>9</v>
      </c>
    </row>
    <row r="148044" spans="1:8" x14ac:dyDescent="0.25">
      <c r="A148044">
        <v>1609486</v>
      </c>
      <c r="B148044" t="s">
        <v>1804</v>
      </c>
      <c r="C148044" t="s">
        <v>47</v>
      </c>
      <c r="D148044" t="s">
        <v>5601</v>
      </c>
      <c r="E148044" t="s">
        <v>6644</v>
      </c>
      <c r="F148044" t="s">
        <v>6645</v>
      </c>
      <c r="G148044" s="1">
        <v>35.770000000000003</v>
      </c>
      <c r="H148044" t="s">
        <v>9</v>
      </c>
    </row>
    <row r="148045" spans="1:8" x14ac:dyDescent="0.25">
      <c r="A148045">
        <v>1609486</v>
      </c>
      <c r="B148045" t="s">
        <v>1804</v>
      </c>
      <c r="C148045" t="s">
        <v>47</v>
      </c>
      <c r="D148045" t="s">
        <v>61</v>
      </c>
      <c r="E148045" t="s">
        <v>5933</v>
      </c>
      <c r="F148045" t="s">
        <v>5934</v>
      </c>
      <c r="G148045" s="1">
        <v>28.62</v>
      </c>
      <c r="H148045" t="s">
        <v>12</v>
      </c>
    </row>
    <row r="148046" spans="1:8" x14ac:dyDescent="0.25">
      <c r="A148046">
        <v>1609486</v>
      </c>
      <c r="B148046" t="s">
        <v>1804</v>
      </c>
      <c r="C148046" t="s">
        <v>47</v>
      </c>
      <c r="D148046" t="s">
        <v>5602</v>
      </c>
      <c r="E148046" t="s">
        <v>5789</v>
      </c>
      <c r="F148046" t="s">
        <v>5790</v>
      </c>
      <c r="G148046" s="1">
        <v>3.18</v>
      </c>
      <c r="H148046" t="s">
        <v>5</v>
      </c>
    </row>
    <row r="148047" spans="1:8" x14ac:dyDescent="0.25">
      <c r="A148047">
        <v>1609486</v>
      </c>
      <c r="B148047" t="s">
        <v>1804</v>
      </c>
      <c r="C148047" t="s">
        <v>142</v>
      </c>
      <c r="D148047" t="s">
        <v>112</v>
      </c>
      <c r="E148047" t="s">
        <v>6839</v>
      </c>
      <c r="F148047" t="s">
        <v>6840</v>
      </c>
      <c r="G148047" s="1">
        <v>36.119999999999997</v>
      </c>
      <c r="H148047" t="s">
        <v>9</v>
      </c>
    </row>
    <row r="148048" spans="1:8" x14ac:dyDescent="0.25">
      <c r="A148048">
        <v>1609486</v>
      </c>
      <c r="B148048" t="s">
        <v>1804</v>
      </c>
      <c r="C148048" t="s">
        <v>142</v>
      </c>
      <c r="D148048" t="s">
        <v>261</v>
      </c>
      <c r="E148048" t="s">
        <v>6841</v>
      </c>
      <c r="F148048" t="s">
        <v>6842</v>
      </c>
      <c r="G148048" s="1">
        <v>24.34</v>
      </c>
      <c r="H148048" t="s">
        <v>15</v>
      </c>
    </row>
    <row r="148049" spans="1:8" x14ac:dyDescent="0.25">
      <c r="A148049">
        <v>1609486</v>
      </c>
      <c r="B148049" t="s">
        <v>1804</v>
      </c>
      <c r="C148049" t="s">
        <v>142</v>
      </c>
      <c r="D148049" t="s">
        <v>5603</v>
      </c>
      <c r="E148049" t="s">
        <v>6841</v>
      </c>
      <c r="F148049" t="s">
        <v>6842</v>
      </c>
      <c r="G148049" s="1">
        <v>24.34</v>
      </c>
      <c r="H148049" t="s">
        <v>15</v>
      </c>
    </row>
    <row r="148050" spans="1:8" x14ac:dyDescent="0.25">
      <c r="A148050">
        <v>1609486</v>
      </c>
      <c r="B148050" t="s">
        <v>1804</v>
      </c>
      <c r="C148050" t="s">
        <v>142</v>
      </c>
      <c r="D148050" t="s">
        <v>194</v>
      </c>
      <c r="E148050" t="s">
        <v>200</v>
      </c>
      <c r="F148050" t="s">
        <v>199</v>
      </c>
      <c r="G148050" s="1">
        <v>29.54</v>
      </c>
      <c r="H148050" t="s">
        <v>9</v>
      </c>
    </row>
    <row r="148051" spans="1:8" x14ac:dyDescent="0.25">
      <c r="A148051">
        <v>1609486</v>
      </c>
      <c r="B148051" t="s">
        <v>1804</v>
      </c>
      <c r="C148051" t="s">
        <v>142</v>
      </c>
      <c r="D148051" t="s">
        <v>96</v>
      </c>
      <c r="E148051" t="s">
        <v>6956</v>
      </c>
      <c r="F148051" t="s">
        <v>6957</v>
      </c>
      <c r="G148051" s="1">
        <v>31.05</v>
      </c>
      <c r="H148051" t="s">
        <v>15</v>
      </c>
    </row>
    <row r="148052" spans="1:8" x14ac:dyDescent="0.25">
      <c r="A148052">
        <v>1609486</v>
      </c>
      <c r="B148052" t="s">
        <v>1804</v>
      </c>
      <c r="C148052" t="s">
        <v>142</v>
      </c>
      <c r="D148052" t="s">
        <v>104</v>
      </c>
      <c r="E148052" t="s">
        <v>6830</v>
      </c>
      <c r="F148052" t="s">
        <v>163</v>
      </c>
      <c r="G148052" s="1">
        <v>41.49</v>
      </c>
      <c r="H148052" t="s">
        <v>54</v>
      </c>
    </row>
    <row r="148053" spans="1:8" x14ac:dyDescent="0.25">
      <c r="A148053">
        <v>1609486</v>
      </c>
      <c r="B148053" t="s">
        <v>1804</v>
      </c>
      <c r="C148053" t="s">
        <v>142</v>
      </c>
      <c r="D148053" t="s">
        <v>5604</v>
      </c>
      <c r="E148053" t="s">
        <v>6831</v>
      </c>
      <c r="F148053" t="s">
        <v>6832</v>
      </c>
      <c r="G148053" s="1">
        <v>22.93</v>
      </c>
      <c r="H148053" t="s">
        <v>15</v>
      </c>
    </row>
    <row r="148054" spans="1:8" x14ac:dyDescent="0.25">
      <c r="A148054">
        <v>1609486</v>
      </c>
      <c r="B148054" t="s">
        <v>1804</v>
      </c>
      <c r="C148054" t="s">
        <v>142</v>
      </c>
      <c r="D148054" t="s">
        <v>270</v>
      </c>
      <c r="E148054" t="s">
        <v>6831</v>
      </c>
      <c r="F148054" t="s">
        <v>6832</v>
      </c>
      <c r="G148054" s="1">
        <v>22.93</v>
      </c>
      <c r="H148054" t="s">
        <v>15</v>
      </c>
    </row>
    <row r="148055" spans="1:8" x14ac:dyDescent="0.25">
      <c r="A148055">
        <v>1609486</v>
      </c>
      <c r="B148055" t="s">
        <v>1804</v>
      </c>
      <c r="C148055" t="s">
        <v>142</v>
      </c>
      <c r="D148055" t="s">
        <v>5606</v>
      </c>
      <c r="E148055" t="s">
        <v>6788</v>
      </c>
      <c r="F148055" t="s">
        <v>6789</v>
      </c>
      <c r="G148055" s="1">
        <v>29.23</v>
      </c>
      <c r="H148055" t="s">
        <v>9</v>
      </c>
    </row>
    <row r="148056" spans="1:8" x14ac:dyDescent="0.25">
      <c r="A148056">
        <v>1609486</v>
      </c>
      <c r="B148056" t="s">
        <v>1804</v>
      </c>
      <c r="C148056" t="s">
        <v>142</v>
      </c>
      <c r="D148056" t="s">
        <v>5605</v>
      </c>
      <c r="E148056" t="s">
        <v>6978</v>
      </c>
      <c r="F148056" t="s">
        <v>6979</v>
      </c>
      <c r="G148056" s="1">
        <v>32.57</v>
      </c>
      <c r="H148056" t="s">
        <v>15</v>
      </c>
    </row>
    <row r="148057" spans="1:8" x14ac:dyDescent="0.25">
      <c r="A148057">
        <v>1609486</v>
      </c>
      <c r="B148057" t="s">
        <v>1804</v>
      </c>
      <c r="C148057" t="s">
        <v>142</v>
      </c>
      <c r="D148057" t="s">
        <v>203</v>
      </c>
      <c r="E148057" t="s">
        <v>205</v>
      </c>
      <c r="F148057" t="s">
        <v>204</v>
      </c>
      <c r="G148057" s="1">
        <v>38.479999999999997</v>
      </c>
      <c r="H148057" t="s">
        <v>9</v>
      </c>
    </row>
    <row r="148058" spans="1:8" x14ac:dyDescent="0.25">
      <c r="A148058">
        <v>1609486</v>
      </c>
      <c r="B148058" t="s">
        <v>1804</v>
      </c>
      <c r="C148058" t="s">
        <v>142</v>
      </c>
      <c r="D148058" t="s">
        <v>61</v>
      </c>
      <c r="E148058" t="s">
        <v>6857</v>
      </c>
      <c r="F148058" t="s">
        <v>6858</v>
      </c>
      <c r="G148058" s="1">
        <v>31.77</v>
      </c>
      <c r="H148058" t="s">
        <v>12</v>
      </c>
    </row>
    <row r="148059" spans="1:8" x14ac:dyDescent="0.25">
      <c r="A148059">
        <v>1609486</v>
      </c>
      <c r="B148059" t="s">
        <v>1804</v>
      </c>
      <c r="C148059" t="s">
        <v>142</v>
      </c>
      <c r="D148059" t="s">
        <v>101</v>
      </c>
      <c r="E148059" t="s">
        <v>6835</v>
      </c>
      <c r="F148059" t="s">
        <v>6836</v>
      </c>
      <c r="G148059" s="1">
        <v>40.380000000000003</v>
      </c>
      <c r="H148059" t="s">
        <v>9</v>
      </c>
    </row>
    <row r="148060" spans="1:8" x14ac:dyDescent="0.25">
      <c r="A148060">
        <v>1609486</v>
      </c>
      <c r="B148060" t="s">
        <v>1804</v>
      </c>
      <c r="C148060" t="s">
        <v>142</v>
      </c>
      <c r="D148060" t="s">
        <v>115</v>
      </c>
      <c r="E148060" t="s">
        <v>185</v>
      </c>
      <c r="F148060" t="s">
        <v>184</v>
      </c>
      <c r="G148060" s="1">
        <v>36.4</v>
      </c>
      <c r="H148060" t="s">
        <v>9</v>
      </c>
    </row>
    <row r="148061" spans="1:8" x14ac:dyDescent="0.25">
      <c r="A148061">
        <v>1609486</v>
      </c>
      <c r="B148061" t="s">
        <v>1804</v>
      </c>
      <c r="C148061" t="s">
        <v>142</v>
      </c>
      <c r="D148061" t="s">
        <v>96</v>
      </c>
      <c r="E148061" t="s">
        <v>6928</v>
      </c>
      <c r="F148061" t="s">
        <v>6929</v>
      </c>
      <c r="G148061" s="1">
        <v>29.98</v>
      </c>
      <c r="H148061" t="s">
        <v>9</v>
      </c>
    </row>
    <row r="148062" spans="1:8" x14ac:dyDescent="0.25">
      <c r="A148062">
        <v>1609486</v>
      </c>
      <c r="B148062" t="s">
        <v>1804</v>
      </c>
      <c r="C148062" t="s">
        <v>142</v>
      </c>
      <c r="D148062" t="s">
        <v>226</v>
      </c>
      <c r="E148062" t="s">
        <v>6990</v>
      </c>
      <c r="F148062" t="s">
        <v>6991</v>
      </c>
      <c r="G148062" s="1">
        <v>22</v>
      </c>
      <c r="H148062" t="s">
        <v>50</v>
      </c>
    </row>
    <row r="148063" spans="1:8" x14ac:dyDescent="0.25">
      <c r="A148063">
        <v>1609486</v>
      </c>
      <c r="B148063" t="s">
        <v>1804</v>
      </c>
      <c r="C148063" t="s">
        <v>142</v>
      </c>
      <c r="D148063" t="s">
        <v>5607</v>
      </c>
      <c r="E148063" t="s">
        <v>6887</v>
      </c>
      <c r="F148063" t="s">
        <v>6888</v>
      </c>
      <c r="G148063" s="1">
        <v>30.32</v>
      </c>
      <c r="H148063" t="s">
        <v>15</v>
      </c>
    </row>
    <row r="148064" spans="1:8" x14ac:dyDescent="0.25">
      <c r="A148064">
        <v>1609486</v>
      </c>
      <c r="B148064" t="s">
        <v>1804</v>
      </c>
      <c r="C148064" t="s">
        <v>142</v>
      </c>
      <c r="D148064" t="s">
        <v>60</v>
      </c>
      <c r="E148064" t="s">
        <v>6849</v>
      </c>
      <c r="F148064" t="s">
        <v>6850</v>
      </c>
      <c r="G148064" s="1">
        <v>28.36</v>
      </c>
      <c r="H148064" t="s">
        <v>56</v>
      </c>
    </row>
    <row r="148065" spans="1:8" x14ac:dyDescent="0.25">
      <c r="A148065">
        <v>1609486</v>
      </c>
      <c r="B148065" t="s">
        <v>1804</v>
      </c>
      <c r="C148065" t="s">
        <v>142</v>
      </c>
      <c r="D148065" t="s">
        <v>102</v>
      </c>
      <c r="E148065" t="s">
        <v>6847</v>
      </c>
      <c r="F148065" t="s">
        <v>6848</v>
      </c>
      <c r="G148065" s="1">
        <v>40.380000000000003</v>
      </c>
      <c r="H148065" t="s">
        <v>9</v>
      </c>
    </row>
    <row r="148066" spans="1:8" x14ac:dyDescent="0.25">
      <c r="A148066">
        <v>1609486</v>
      </c>
      <c r="B148066" t="s">
        <v>1804</v>
      </c>
      <c r="C148066" t="s">
        <v>142</v>
      </c>
      <c r="D148066" t="s">
        <v>58</v>
      </c>
      <c r="E148066" t="s">
        <v>6873</v>
      </c>
      <c r="F148066" t="s">
        <v>6874</v>
      </c>
      <c r="G148066" s="1">
        <v>34.24</v>
      </c>
      <c r="H148066" t="s">
        <v>12</v>
      </c>
    </row>
    <row r="148067" spans="1:8" x14ac:dyDescent="0.25">
      <c r="A148067">
        <v>1609486</v>
      </c>
      <c r="B148067" t="s">
        <v>1804</v>
      </c>
      <c r="C148067" t="s">
        <v>142</v>
      </c>
      <c r="D148067" t="s">
        <v>5601</v>
      </c>
      <c r="E148067" t="s">
        <v>6644</v>
      </c>
      <c r="F148067" t="s">
        <v>6645</v>
      </c>
      <c r="G148067" s="1">
        <v>35.770000000000003</v>
      </c>
      <c r="H148067" t="s">
        <v>9</v>
      </c>
    </row>
    <row r="148068" spans="1:8" x14ac:dyDescent="0.25">
      <c r="A148068">
        <v>1609486</v>
      </c>
      <c r="B148068" t="s">
        <v>1804</v>
      </c>
      <c r="C148068" t="s">
        <v>142</v>
      </c>
      <c r="D148068" t="s">
        <v>100</v>
      </c>
      <c r="E148068" t="s">
        <v>6946</v>
      </c>
      <c r="F148068" t="s">
        <v>6947</v>
      </c>
      <c r="G148068" s="1">
        <v>31.81</v>
      </c>
      <c r="H148068" t="s">
        <v>12</v>
      </c>
    </row>
    <row r="148069" spans="1:8" x14ac:dyDescent="0.25">
      <c r="A148069">
        <v>1609486</v>
      </c>
      <c r="B148069" t="s">
        <v>1804</v>
      </c>
      <c r="C148069" t="s">
        <v>216</v>
      </c>
      <c r="D148069" t="s">
        <v>5597</v>
      </c>
      <c r="E148069" t="s">
        <v>6695</v>
      </c>
      <c r="F148069" t="s">
        <v>6696</v>
      </c>
      <c r="G148069" s="1">
        <v>24.41</v>
      </c>
      <c r="H148069" t="s">
        <v>5763</v>
      </c>
    </row>
    <row r="148070" spans="1:8" x14ac:dyDescent="0.25">
      <c r="A148070">
        <v>1609486</v>
      </c>
      <c r="B148070" t="s">
        <v>1804</v>
      </c>
      <c r="C148070" t="s">
        <v>216</v>
      </c>
      <c r="D148070" t="s">
        <v>60</v>
      </c>
      <c r="E148070" t="s">
        <v>247</v>
      </c>
      <c r="F148070" t="s">
        <v>246</v>
      </c>
      <c r="G148070" s="1">
        <v>31.08</v>
      </c>
      <c r="H148070" t="s">
        <v>56</v>
      </c>
    </row>
    <row r="148071" spans="1:8" x14ac:dyDescent="0.25">
      <c r="A148071">
        <v>1609486</v>
      </c>
      <c r="B148071" t="s">
        <v>1804</v>
      </c>
      <c r="C148071" t="s">
        <v>216</v>
      </c>
      <c r="D148071" t="s">
        <v>5602</v>
      </c>
      <c r="E148071" t="s">
        <v>72</v>
      </c>
      <c r="F148071" t="s">
        <v>71</v>
      </c>
      <c r="G148071" s="1">
        <v>3</v>
      </c>
      <c r="H148071" t="s">
        <v>5</v>
      </c>
    </row>
    <row r="148072" spans="1:8" x14ac:dyDescent="0.25">
      <c r="A148072">
        <v>1609486</v>
      </c>
      <c r="B148072" t="s">
        <v>1804</v>
      </c>
      <c r="C148072" t="s">
        <v>216</v>
      </c>
      <c r="D148072" t="s">
        <v>295</v>
      </c>
      <c r="E148072" t="s">
        <v>299</v>
      </c>
      <c r="F148072" t="s">
        <v>298</v>
      </c>
      <c r="G148072" s="1">
        <v>38.18</v>
      </c>
      <c r="H148072" t="s">
        <v>59</v>
      </c>
    </row>
    <row r="148073" spans="1:8" x14ac:dyDescent="0.25">
      <c r="A148073">
        <v>1609486</v>
      </c>
      <c r="B148073" t="s">
        <v>1804</v>
      </c>
      <c r="C148073" t="s">
        <v>216</v>
      </c>
      <c r="D148073" t="s">
        <v>300</v>
      </c>
      <c r="E148073" t="s">
        <v>305</v>
      </c>
      <c r="F148073" t="s">
        <v>303</v>
      </c>
      <c r="G148073" s="1">
        <v>32.770000000000003</v>
      </c>
      <c r="H148073" t="s">
        <v>9</v>
      </c>
    </row>
    <row r="148074" spans="1:8" x14ac:dyDescent="0.25">
      <c r="A148074">
        <v>1609486</v>
      </c>
      <c r="B148074" t="s">
        <v>1804</v>
      </c>
      <c r="C148074" t="s">
        <v>216</v>
      </c>
      <c r="D148074" t="s">
        <v>248</v>
      </c>
      <c r="E148074" t="s">
        <v>252</v>
      </c>
      <c r="F148074" t="s">
        <v>251</v>
      </c>
      <c r="G148074" s="1">
        <v>38.06</v>
      </c>
      <c r="H148074" t="s">
        <v>12</v>
      </c>
    </row>
    <row r="148075" spans="1:8" x14ac:dyDescent="0.25">
      <c r="A148075">
        <v>1609486</v>
      </c>
      <c r="B148075" t="s">
        <v>1804</v>
      </c>
      <c r="C148075" t="s">
        <v>216</v>
      </c>
      <c r="D148075" t="s">
        <v>279</v>
      </c>
      <c r="E148075" t="s">
        <v>283</v>
      </c>
      <c r="F148075" t="s">
        <v>282</v>
      </c>
      <c r="G148075" s="1">
        <v>41.83</v>
      </c>
      <c r="H148075" t="s">
        <v>9</v>
      </c>
    </row>
    <row r="148076" spans="1:8" x14ac:dyDescent="0.25">
      <c r="A148076">
        <v>1609486</v>
      </c>
      <c r="B148076" t="s">
        <v>1804</v>
      </c>
      <c r="C148076" t="s">
        <v>216</v>
      </c>
      <c r="D148076" t="s">
        <v>102</v>
      </c>
      <c r="E148076" t="s">
        <v>307</v>
      </c>
      <c r="F148076" t="s">
        <v>306</v>
      </c>
      <c r="G148076" s="1">
        <v>40.26</v>
      </c>
      <c r="H148076" t="s">
        <v>9</v>
      </c>
    </row>
    <row r="148077" spans="1:8" x14ac:dyDescent="0.25">
      <c r="A148077">
        <v>1609486</v>
      </c>
      <c r="B148077" t="s">
        <v>1804</v>
      </c>
      <c r="C148077" t="s">
        <v>216</v>
      </c>
      <c r="D148077" t="s">
        <v>366</v>
      </c>
      <c r="E148077" t="s">
        <v>368</v>
      </c>
      <c r="F148077" t="s">
        <v>367</v>
      </c>
      <c r="G148077" s="1">
        <v>39.01</v>
      </c>
      <c r="H148077" t="s">
        <v>12</v>
      </c>
    </row>
    <row r="148078" spans="1:8" x14ac:dyDescent="0.25">
      <c r="A148078">
        <v>1609486</v>
      </c>
      <c r="B148078" t="s">
        <v>1804</v>
      </c>
      <c r="C148078" t="s">
        <v>216</v>
      </c>
      <c r="D148078" t="s">
        <v>253</v>
      </c>
      <c r="E148078" t="s">
        <v>255</v>
      </c>
      <c r="F148078" t="s">
        <v>254</v>
      </c>
      <c r="G148078" s="1">
        <v>28.76</v>
      </c>
      <c r="H148078" t="s">
        <v>12</v>
      </c>
    </row>
    <row r="148079" spans="1:8" x14ac:dyDescent="0.25">
      <c r="A148079">
        <v>1609486</v>
      </c>
      <c r="B148079" t="s">
        <v>1804</v>
      </c>
      <c r="C148079" t="s">
        <v>216</v>
      </c>
      <c r="D148079" t="s">
        <v>5602</v>
      </c>
      <c r="E148079" t="s">
        <v>88</v>
      </c>
      <c r="F148079" t="s">
        <v>87</v>
      </c>
      <c r="G148079" s="1">
        <v>3</v>
      </c>
      <c r="H148079" t="s">
        <v>5</v>
      </c>
    </row>
    <row r="148080" spans="1:8" x14ac:dyDescent="0.25">
      <c r="A148080">
        <v>1609486</v>
      </c>
      <c r="B148080" t="s">
        <v>1804</v>
      </c>
      <c r="C148080" t="s">
        <v>216</v>
      </c>
      <c r="D148080" t="s">
        <v>359</v>
      </c>
      <c r="E148080" t="s">
        <v>361</v>
      </c>
      <c r="F148080" t="s">
        <v>360</v>
      </c>
      <c r="G148080" s="1">
        <v>41.42</v>
      </c>
      <c r="H148080" t="s">
        <v>9</v>
      </c>
    </row>
    <row r="148081" spans="1:8" x14ac:dyDescent="0.25">
      <c r="A148081">
        <v>1609486</v>
      </c>
      <c r="B148081" t="s">
        <v>1804</v>
      </c>
      <c r="C148081" t="s">
        <v>216</v>
      </c>
      <c r="D148081" t="s">
        <v>231</v>
      </c>
      <c r="E148081" t="s">
        <v>233</v>
      </c>
      <c r="F148081" t="s">
        <v>232</v>
      </c>
      <c r="G148081" s="1">
        <v>25.04</v>
      </c>
      <c r="H148081" t="s">
        <v>9</v>
      </c>
    </row>
    <row r="148082" spans="1:8" x14ac:dyDescent="0.25">
      <c r="A148082">
        <v>1609486</v>
      </c>
      <c r="B148082" t="s">
        <v>1804</v>
      </c>
      <c r="C148082" t="s">
        <v>216</v>
      </c>
      <c r="D148082" t="s">
        <v>5602</v>
      </c>
      <c r="E148082" t="s">
        <v>84</v>
      </c>
      <c r="F148082" t="s">
        <v>83</v>
      </c>
      <c r="G148082" s="1">
        <v>3</v>
      </c>
      <c r="H148082" t="s">
        <v>5</v>
      </c>
    </row>
    <row r="148083" spans="1:8" x14ac:dyDescent="0.25">
      <c r="A148083">
        <v>1609486</v>
      </c>
      <c r="B148083" t="s">
        <v>1804</v>
      </c>
      <c r="C148083" t="s">
        <v>216</v>
      </c>
      <c r="D148083" t="s">
        <v>350</v>
      </c>
      <c r="E148083" t="s">
        <v>358</v>
      </c>
      <c r="F148083" t="s">
        <v>357</v>
      </c>
      <c r="G148083" s="1">
        <v>38.4</v>
      </c>
      <c r="H148083" t="s">
        <v>56</v>
      </c>
    </row>
    <row r="148084" spans="1:8" x14ac:dyDescent="0.25">
      <c r="A148084">
        <v>1609486</v>
      </c>
      <c r="B148084" t="s">
        <v>1804</v>
      </c>
      <c r="C148084" t="s">
        <v>216</v>
      </c>
      <c r="D148084" t="s">
        <v>234</v>
      </c>
      <c r="E148084" t="s">
        <v>236</v>
      </c>
      <c r="F148084" t="s">
        <v>235</v>
      </c>
      <c r="G148084" s="1">
        <v>39.29</v>
      </c>
      <c r="H148084" t="s">
        <v>9</v>
      </c>
    </row>
    <row r="148085" spans="1:8" x14ac:dyDescent="0.25">
      <c r="A148085">
        <v>1609486</v>
      </c>
      <c r="B148085" t="s">
        <v>1804</v>
      </c>
      <c r="C148085" t="s">
        <v>216</v>
      </c>
      <c r="D148085" t="s">
        <v>312</v>
      </c>
      <c r="E148085" t="s">
        <v>314</v>
      </c>
      <c r="F148085" t="s">
        <v>313</v>
      </c>
      <c r="G148085" s="1">
        <v>28.72</v>
      </c>
      <c r="H148085" t="s">
        <v>12</v>
      </c>
    </row>
    <row r="148086" spans="1:8" x14ac:dyDescent="0.25">
      <c r="A148086">
        <v>1609486</v>
      </c>
      <c r="B148086" t="s">
        <v>1804</v>
      </c>
      <c r="C148086" t="s">
        <v>216</v>
      </c>
      <c r="D148086" t="s">
        <v>5601</v>
      </c>
      <c r="E148086" t="s">
        <v>67</v>
      </c>
      <c r="F148086" t="s">
        <v>66</v>
      </c>
      <c r="G148086" s="1">
        <v>35.61</v>
      </c>
      <c r="H148086" t="s">
        <v>56</v>
      </c>
    </row>
    <row r="148087" spans="1:8" x14ac:dyDescent="0.25">
      <c r="A148087">
        <v>1609486</v>
      </c>
      <c r="B148087" t="s">
        <v>1804</v>
      </c>
      <c r="C148087" t="s">
        <v>216</v>
      </c>
      <c r="D148087" t="s">
        <v>115</v>
      </c>
      <c r="E148087" t="s">
        <v>322</v>
      </c>
      <c r="F148087" t="s">
        <v>321</v>
      </c>
      <c r="G148087" s="1">
        <v>42.35</v>
      </c>
      <c r="H148087" t="s">
        <v>9</v>
      </c>
    </row>
    <row r="148088" spans="1:8" x14ac:dyDescent="0.25">
      <c r="A148088">
        <v>1609486</v>
      </c>
      <c r="B148088" t="s">
        <v>1804</v>
      </c>
      <c r="C148088" t="s">
        <v>216</v>
      </c>
      <c r="D148088" t="s">
        <v>5607</v>
      </c>
      <c r="E148088" t="s">
        <v>333</v>
      </c>
      <c r="F148088" t="s">
        <v>332</v>
      </c>
      <c r="G148088" s="1">
        <v>33.85</v>
      </c>
      <c r="H148088" t="s">
        <v>15</v>
      </c>
    </row>
    <row r="148089" spans="1:8" x14ac:dyDescent="0.25">
      <c r="A148089">
        <v>1609522</v>
      </c>
      <c r="B148089" t="s">
        <v>2784</v>
      </c>
      <c r="C148089" t="s">
        <v>2</v>
      </c>
      <c r="D148089" t="s">
        <v>6</v>
      </c>
      <c r="E148089" t="s">
        <v>8</v>
      </c>
      <c r="F148089" t="s">
        <v>7</v>
      </c>
      <c r="G148089" s="1">
        <v>8.86</v>
      </c>
      <c r="H148089" t="s">
        <v>9</v>
      </c>
    </row>
    <row r="148090" spans="1:8" x14ac:dyDescent="0.25">
      <c r="A148090">
        <v>1609522</v>
      </c>
      <c r="B148090" t="s">
        <v>2784</v>
      </c>
      <c r="C148090" t="s">
        <v>2</v>
      </c>
      <c r="D148090" t="s">
        <v>32</v>
      </c>
      <c r="E148090" t="s">
        <v>34</v>
      </c>
      <c r="F148090" t="s">
        <v>33</v>
      </c>
      <c r="G148090" s="1">
        <v>8.91</v>
      </c>
      <c r="H148090" t="s">
        <v>9</v>
      </c>
    </row>
    <row r="148091" spans="1:8" x14ac:dyDescent="0.25">
      <c r="A148091">
        <v>1609522</v>
      </c>
      <c r="B148091" t="s">
        <v>2784</v>
      </c>
      <c r="C148091" t="s">
        <v>2</v>
      </c>
      <c r="D148091" t="s">
        <v>5593</v>
      </c>
      <c r="E148091" t="s">
        <v>4</v>
      </c>
      <c r="F148091" t="s">
        <v>3</v>
      </c>
      <c r="G148091" s="1">
        <v>6.5</v>
      </c>
      <c r="H148091" t="s">
        <v>5</v>
      </c>
    </row>
    <row r="148092" spans="1:8" x14ac:dyDescent="0.25">
      <c r="A148092">
        <v>1609522</v>
      </c>
      <c r="B148092" t="s">
        <v>2784</v>
      </c>
      <c r="C148092" t="s">
        <v>2</v>
      </c>
      <c r="D148092" t="s">
        <v>578</v>
      </c>
      <c r="E148092" t="s">
        <v>6727</v>
      </c>
      <c r="F148092" t="s">
        <v>25</v>
      </c>
      <c r="G148092" s="1">
        <v>8.9</v>
      </c>
      <c r="H148092" t="s">
        <v>9</v>
      </c>
    </row>
    <row r="148093" spans="1:8" x14ac:dyDescent="0.25">
      <c r="A148093">
        <v>1609522</v>
      </c>
      <c r="B148093" t="s">
        <v>2784</v>
      </c>
      <c r="C148093" t="s">
        <v>373</v>
      </c>
      <c r="D148093" t="s">
        <v>32</v>
      </c>
      <c r="E148093" t="s">
        <v>395</v>
      </c>
      <c r="F148093" t="s">
        <v>394</v>
      </c>
      <c r="G148093" s="1">
        <v>9.6300000000000008</v>
      </c>
      <c r="H148093" t="s">
        <v>9</v>
      </c>
    </row>
    <row r="148094" spans="1:8" x14ac:dyDescent="0.25">
      <c r="A148094">
        <v>1609522</v>
      </c>
      <c r="B148094" t="s">
        <v>2784</v>
      </c>
      <c r="C148094" t="s">
        <v>373</v>
      </c>
      <c r="D148094" t="s">
        <v>578</v>
      </c>
      <c r="E148094" t="s">
        <v>386</v>
      </c>
      <c r="F148094" t="s">
        <v>385</v>
      </c>
      <c r="G148094" s="1">
        <v>9.4700000000000006</v>
      </c>
      <c r="H148094" t="s">
        <v>9</v>
      </c>
    </row>
    <row r="148095" spans="1:8" x14ac:dyDescent="0.25">
      <c r="A148095">
        <v>1609522</v>
      </c>
      <c r="B148095" t="s">
        <v>2784</v>
      </c>
      <c r="C148095" t="s">
        <v>373</v>
      </c>
      <c r="D148095" t="s">
        <v>6</v>
      </c>
      <c r="E148095" t="s">
        <v>377</v>
      </c>
      <c r="F148095" t="s">
        <v>376</v>
      </c>
      <c r="G148095" s="1">
        <v>9.7799999999999994</v>
      </c>
      <c r="H148095" t="s">
        <v>9</v>
      </c>
    </row>
    <row r="148096" spans="1:8" x14ac:dyDescent="0.25">
      <c r="A148096">
        <v>1609522</v>
      </c>
      <c r="B148096" t="s">
        <v>2784</v>
      </c>
      <c r="C148096" t="s">
        <v>373</v>
      </c>
      <c r="D148096" t="s">
        <v>5593</v>
      </c>
      <c r="E148096" t="s">
        <v>375</v>
      </c>
      <c r="F148096" t="s">
        <v>374</v>
      </c>
      <c r="G148096" s="1">
        <v>6.5</v>
      </c>
      <c r="H148096" t="s">
        <v>5</v>
      </c>
    </row>
    <row r="148097" spans="1:8" x14ac:dyDescent="0.25">
      <c r="A148097">
        <v>1609522</v>
      </c>
      <c r="B148097" t="s">
        <v>2784</v>
      </c>
      <c r="C148097" t="s">
        <v>411</v>
      </c>
      <c r="D148097" t="s">
        <v>32</v>
      </c>
      <c r="E148097" t="s">
        <v>6786</v>
      </c>
      <c r="F148097" t="s">
        <v>6787</v>
      </c>
      <c r="G148097" s="1">
        <v>10.65</v>
      </c>
      <c r="H148097" t="s">
        <v>12</v>
      </c>
    </row>
    <row r="148098" spans="1:8" x14ac:dyDescent="0.25">
      <c r="A148098">
        <v>1609522</v>
      </c>
      <c r="B148098" t="s">
        <v>2784</v>
      </c>
      <c r="C148098" t="s">
        <v>411</v>
      </c>
      <c r="D148098" t="s">
        <v>578</v>
      </c>
      <c r="E148098" t="s">
        <v>6782</v>
      </c>
      <c r="F148098" t="s">
        <v>6783</v>
      </c>
      <c r="G148098" s="1">
        <v>10.57</v>
      </c>
      <c r="H148098" t="s">
        <v>12</v>
      </c>
    </row>
    <row r="148099" spans="1:8" x14ac:dyDescent="0.25">
      <c r="A148099">
        <v>1609522</v>
      </c>
      <c r="B148099" t="s">
        <v>2784</v>
      </c>
      <c r="C148099" t="s">
        <v>411</v>
      </c>
      <c r="D148099" t="s">
        <v>6</v>
      </c>
      <c r="E148099" t="s">
        <v>6784</v>
      </c>
      <c r="F148099" t="s">
        <v>6785</v>
      </c>
      <c r="G148099" s="1">
        <v>10.67</v>
      </c>
      <c r="H148099" t="s">
        <v>12</v>
      </c>
    </row>
    <row r="148100" spans="1:8" x14ac:dyDescent="0.25">
      <c r="A148100">
        <v>1609522</v>
      </c>
      <c r="B148100" t="s">
        <v>2784</v>
      </c>
      <c r="C148100" t="s">
        <v>411</v>
      </c>
      <c r="D148100" t="s">
        <v>414</v>
      </c>
      <c r="E148100" t="s">
        <v>6780</v>
      </c>
      <c r="F148100" t="s">
        <v>6781</v>
      </c>
      <c r="G148100" s="1">
        <v>10.63</v>
      </c>
      <c r="H148100" t="s">
        <v>5594</v>
      </c>
    </row>
    <row r="148101" spans="1:8" x14ac:dyDescent="0.25">
      <c r="A148101">
        <v>1609522</v>
      </c>
      <c r="B148101" t="s">
        <v>2784</v>
      </c>
      <c r="C148101" t="s">
        <v>419</v>
      </c>
      <c r="D148101" t="s">
        <v>32</v>
      </c>
      <c r="E148101" t="s">
        <v>461</v>
      </c>
      <c r="F148101" t="s">
        <v>460</v>
      </c>
      <c r="G148101" s="1">
        <v>11.65</v>
      </c>
      <c r="H148101" t="s">
        <v>18</v>
      </c>
    </row>
    <row r="148102" spans="1:8" x14ac:dyDescent="0.25">
      <c r="A148102">
        <v>1609522</v>
      </c>
      <c r="B148102" t="s">
        <v>2784</v>
      </c>
      <c r="C148102" t="s">
        <v>419</v>
      </c>
      <c r="D148102" t="s">
        <v>5593</v>
      </c>
      <c r="E148102" t="s">
        <v>421</v>
      </c>
      <c r="F148102" t="s">
        <v>420</v>
      </c>
      <c r="G148102" s="1">
        <v>6.5</v>
      </c>
      <c r="H148102" t="s">
        <v>5</v>
      </c>
    </row>
    <row r="148103" spans="1:8" x14ac:dyDescent="0.25">
      <c r="A148103">
        <v>1609522</v>
      </c>
      <c r="B148103" t="s">
        <v>2784</v>
      </c>
      <c r="C148103" t="s">
        <v>419</v>
      </c>
      <c r="D148103" t="s">
        <v>6</v>
      </c>
      <c r="E148103" t="s">
        <v>429</v>
      </c>
      <c r="F148103" t="s">
        <v>428</v>
      </c>
      <c r="G148103" s="1">
        <v>11.69</v>
      </c>
      <c r="H148103" t="s">
        <v>15</v>
      </c>
    </row>
    <row r="148104" spans="1:8" x14ac:dyDescent="0.25">
      <c r="A148104">
        <v>1609522</v>
      </c>
      <c r="B148104" t="s">
        <v>2784</v>
      </c>
      <c r="C148104" t="s">
        <v>419</v>
      </c>
      <c r="D148104" t="s">
        <v>414</v>
      </c>
      <c r="E148104" t="s">
        <v>435</v>
      </c>
      <c r="F148104" t="s">
        <v>434</v>
      </c>
      <c r="G148104" s="1">
        <v>11.71</v>
      </c>
      <c r="H148104" t="s">
        <v>9</v>
      </c>
    </row>
    <row r="148105" spans="1:8" x14ac:dyDescent="0.25">
      <c r="A148105">
        <v>1609522</v>
      </c>
      <c r="B148105" t="s">
        <v>2784</v>
      </c>
      <c r="C148105" t="s">
        <v>419</v>
      </c>
      <c r="D148105" t="s">
        <v>578</v>
      </c>
      <c r="E148105" t="s">
        <v>453</v>
      </c>
      <c r="F148105" t="s">
        <v>452</v>
      </c>
      <c r="G148105" s="1">
        <v>11.78</v>
      </c>
      <c r="H148105" t="s">
        <v>15</v>
      </c>
    </row>
    <row r="148106" spans="1:8" x14ac:dyDescent="0.25">
      <c r="A148106">
        <v>1609527</v>
      </c>
      <c r="B148106" t="s">
        <v>1805</v>
      </c>
      <c r="C148106" t="s">
        <v>2</v>
      </c>
      <c r="D148106" t="s">
        <v>578</v>
      </c>
      <c r="E148106" t="s">
        <v>6728</v>
      </c>
      <c r="F148106" t="s">
        <v>6729</v>
      </c>
      <c r="G148106" s="1">
        <v>8.9</v>
      </c>
      <c r="H148106" t="s">
        <v>12</v>
      </c>
    </row>
    <row r="148107" spans="1:8" x14ac:dyDescent="0.25">
      <c r="A148107">
        <v>1609527</v>
      </c>
      <c r="B148107" t="s">
        <v>1805</v>
      </c>
      <c r="C148107" t="s">
        <v>2</v>
      </c>
      <c r="D148107" t="s">
        <v>32</v>
      </c>
      <c r="E148107" t="s">
        <v>35</v>
      </c>
      <c r="F148107" t="s">
        <v>26</v>
      </c>
      <c r="G148107" s="1">
        <v>8.91</v>
      </c>
      <c r="H148107" t="s">
        <v>12</v>
      </c>
    </row>
    <row r="148108" spans="1:8" x14ac:dyDescent="0.25">
      <c r="A148108">
        <v>1609527</v>
      </c>
      <c r="B148108" t="s">
        <v>1805</v>
      </c>
      <c r="C148108" t="s">
        <v>2</v>
      </c>
      <c r="D148108" t="s">
        <v>5593</v>
      </c>
      <c r="E148108" t="s">
        <v>4</v>
      </c>
      <c r="F148108" t="s">
        <v>3</v>
      </c>
      <c r="G148108" s="1">
        <v>6.5</v>
      </c>
      <c r="H148108" t="s">
        <v>5</v>
      </c>
    </row>
    <row r="148109" spans="1:8" x14ac:dyDescent="0.25">
      <c r="A148109">
        <v>1609527</v>
      </c>
      <c r="B148109" t="s">
        <v>1805</v>
      </c>
      <c r="C148109" t="s">
        <v>2</v>
      </c>
      <c r="D148109" t="s">
        <v>6</v>
      </c>
      <c r="E148109" t="s">
        <v>11</v>
      </c>
      <c r="F148109" t="s">
        <v>10</v>
      </c>
      <c r="G148109" s="1">
        <v>8.84</v>
      </c>
      <c r="H148109" t="s">
        <v>12</v>
      </c>
    </row>
    <row r="148110" spans="1:8" x14ac:dyDescent="0.25">
      <c r="A148110">
        <v>1609527</v>
      </c>
      <c r="B148110" t="s">
        <v>1805</v>
      </c>
      <c r="C148110" t="s">
        <v>373</v>
      </c>
      <c r="D148110" t="s">
        <v>32</v>
      </c>
      <c r="E148110" t="s">
        <v>397</v>
      </c>
      <c r="F148110" t="s">
        <v>396</v>
      </c>
      <c r="G148110" s="1">
        <v>9.6300000000000008</v>
      </c>
      <c r="H148110" t="s">
        <v>12</v>
      </c>
    </row>
    <row r="148111" spans="1:8" x14ac:dyDescent="0.25">
      <c r="A148111">
        <v>1609527</v>
      </c>
      <c r="B148111" t="s">
        <v>1805</v>
      </c>
      <c r="C148111" t="s">
        <v>373</v>
      </c>
      <c r="D148111" t="s">
        <v>5593</v>
      </c>
      <c r="E148111" t="s">
        <v>375</v>
      </c>
      <c r="F148111" t="s">
        <v>374</v>
      </c>
      <c r="G148111" s="1">
        <v>6.5</v>
      </c>
      <c r="H148111" t="s">
        <v>5</v>
      </c>
    </row>
    <row r="148112" spans="1:8" x14ac:dyDescent="0.25">
      <c r="A148112">
        <v>1609527</v>
      </c>
      <c r="B148112" t="s">
        <v>1805</v>
      </c>
      <c r="C148112" t="s">
        <v>373</v>
      </c>
      <c r="D148112" t="s">
        <v>578</v>
      </c>
      <c r="E148112" t="s">
        <v>388</v>
      </c>
      <c r="F148112" t="s">
        <v>387</v>
      </c>
      <c r="G148112" s="1">
        <v>9.4499999999999993</v>
      </c>
      <c r="H148112" t="s">
        <v>12</v>
      </c>
    </row>
    <row r="148113" spans="1:8" x14ac:dyDescent="0.25">
      <c r="A148113">
        <v>1609527</v>
      </c>
      <c r="B148113" t="s">
        <v>1805</v>
      </c>
      <c r="C148113" t="s">
        <v>373</v>
      </c>
      <c r="D148113" t="s">
        <v>6</v>
      </c>
      <c r="E148113" t="s">
        <v>381</v>
      </c>
      <c r="F148113" t="s">
        <v>380</v>
      </c>
      <c r="G148113" s="1">
        <v>9.7799999999999994</v>
      </c>
      <c r="H148113" t="s">
        <v>12</v>
      </c>
    </row>
    <row r="148114" spans="1:8" x14ac:dyDescent="0.25">
      <c r="A148114">
        <v>1609527</v>
      </c>
      <c r="B148114" t="s">
        <v>1805</v>
      </c>
      <c r="C148114" t="s">
        <v>411</v>
      </c>
      <c r="D148114" t="s">
        <v>414</v>
      </c>
      <c r="E148114" t="s">
        <v>6827</v>
      </c>
      <c r="F148114" t="s">
        <v>6828</v>
      </c>
      <c r="G148114" s="1">
        <v>10.64</v>
      </c>
      <c r="H148114" t="s">
        <v>12</v>
      </c>
    </row>
    <row r="148115" spans="1:8" x14ac:dyDescent="0.25">
      <c r="A148115">
        <v>1609527</v>
      </c>
      <c r="B148115" t="s">
        <v>1805</v>
      </c>
      <c r="C148115" t="s">
        <v>411</v>
      </c>
      <c r="D148115" t="s">
        <v>578</v>
      </c>
      <c r="E148115" t="s">
        <v>6782</v>
      </c>
      <c r="F148115" t="s">
        <v>6783</v>
      </c>
      <c r="G148115" s="1">
        <v>10.57</v>
      </c>
      <c r="H148115" t="s">
        <v>12</v>
      </c>
    </row>
    <row r="148116" spans="1:8" x14ac:dyDescent="0.25">
      <c r="A148116">
        <v>1609527</v>
      </c>
      <c r="B148116" t="s">
        <v>1805</v>
      </c>
      <c r="C148116" t="s">
        <v>411</v>
      </c>
      <c r="D148116" t="s">
        <v>6</v>
      </c>
      <c r="E148116" t="s">
        <v>6784</v>
      </c>
      <c r="F148116" t="s">
        <v>6785</v>
      </c>
      <c r="G148116" s="1">
        <v>10.67</v>
      </c>
      <c r="H148116" t="s">
        <v>12</v>
      </c>
    </row>
    <row r="148117" spans="1:8" x14ac:dyDescent="0.25">
      <c r="A148117">
        <v>1609527</v>
      </c>
      <c r="B148117" t="s">
        <v>1805</v>
      </c>
      <c r="C148117" t="s">
        <v>411</v>
      </c>
      <c r="D148117" t="s">
        <v>32</v>
      </c>
      <c r="E148117" t="s">
        <v>6786</v>
      </c>
      <c r="F148117" t="s">
        <v>6787</v>
      </c>
      <c r="G148117" s="1">
        <v>10.65</v>
      </c>
      <c r="H148117" t="s">
        <v>12</v>
      </c>
    </row>
    <row r="148118" spans="1:8" x14ac:dyDescent="0.25">
      <c r="A148118">
        <v>1609527</v>
      </c>
      <c r="B148118" t="s">
        <v>1805</v>
      </c>
      <c r="C148118" t="s">
        <v>419</v>
      </c>
      <c r="D148118" t="s">
        <v>5593</v>
      </c>
      <c r="E148118" t="s">
        <v>421</v>
      </c>
      <c r="F148118" t="s">
        <v>420</v>
      </c>
      <c r="G148118" s="1">
        <v>6.5</v>
      </c>
      <c r="H148118" t="s">
        <v>5</v>
      </c>
    </row>
    <row r="148119" spans="1:8" x14ac:dyDescent="0.25">
      <c r="A148119">
        <v>1609527</v>
      </c>
      <c r="B148119" t="s">
        <v>1805</v>
      </c>
      <c r="C148119" t="s">
        <v>419</v>
      </c>
      <c r="D148119" t="s">
        <v>32</v>
      </c>
      <c r="E148119" t="s">
        <v>461</v>
      </c>
      <c r="F148119" t="s">
        <v>460</v>
      </c>
      <c r="G148119" s="1">
        <v>11.65</v>
      </c>
      <c r="H148119" t="s">
        <v>18</v>
      </c>
    </row>
    <row r="148120" spans="1:8" x14ac:dyDescent="0.25">
      <c r="A148120">
        <v>1609527</v>
      </c>
      <c r="B148120" t="s">
        <v>1805</v>
      </c>
      <c r="C148120" t="s">
        <v>419</v>
      </c>
      <c r="D148120" t="s">
        <v>578</v>
      </c>
      <c r="E148120" t="s">
        <v>447</v>
      </c>
      <c r="F148120" t="s">
        <v>446</v>
      </c>
      <c r="G148120" s="1">
        <v>11.79</v>
      </c>
      <c r="H148120" t="s">
        <v>12</v>
      </c>
    </row>
    <row r="148121" spans="1:8" x14ac:dyDescent="0.25">
      <c r="A148121">
        <v>1609527</v>
      </c>
      <c r="B148121" t="s">
        <v>1805</v>
      </c>
      <c r="C148121" t="s">
        <v>419</v>
      </c>
      <c r="D148121" t="s">
        <v>414</v>
      </c>
      <c r="E148121" t="s">
        <v>441</v>
      </c>
      <c r="F148121" t="s">
        <v>440</v>
      </c>
      <c r="G148121" s="1">
        <v>11.71</v>
      </c>
      <c r="H148121" t="s">
        <v>5594</v>
      </c>
    </row>
    <row r="148122" spans="1:8" x14ac:dyDescent="0.25">
      <c r="A148122">
        <v>1609527</v>
      </c>
      <c r="B148122" t="s">
        <v>1805</v>
      </c>
      <c r="C148122" t="s">
        <v>419</v>
      </c>
      <c r="D148122" t="s">
        <v>6</v>
      </c>
      <c r="E148122" t="s">
        <v>425</v>
      </c>
      <c r="F148122" t="s">
        <v>424</v>
      </c>
      <c r="G148122" s="1">
        <v>11.68</v>
      </c>
      <c r="H148122" t="s">
        <v>18</v>
      </c>
    </row>
    <row r="148123" spans="1:8" x14ac:dyDescent="0.25">
      <c r="A148123">
        <v>1609545</v>
      </c>
      <c r="B148123" t="s">
        <v>1207</v>
      </c>
      <c r="C148123" t="s">
        <v>2</v>
      </c>
      <c r="D148123" t="s">
        <v>578</v>
      </c>
      <c r="E148123" t="s">
        <v>6728</v>
      </c>
      <c r="F148123" t="s">
        <v>6729</v>
      </c>
      <c r="G148123" s="1">
        <v>8.9</v>
      </c>
      <c r="H148123" t="s">
        <v>12</v>
      </c>
    </row>
    <row r="148124" spans="1:8" x14ac:dyDescent="0.25">
      <c r="A148124">
        <v>1609545</v>
      </c>
      <c r="B148124" t="s">
        <v>1207</v>
      </c>
      <c r="C148124" t="s">
        <v>2</v>
      </c>
      <c r="D148124" t="s">
        <v>32</v>
      </c>
      <c r="E148124" t="s">
        <v>35</v>
      </c>
      <c r="F148124" t="s">
        <v>26</v>
      </c>
      <c r="G148124" s="1">
        <v>8.91</v>
      </c>
      <c r="H148124" t="s">
        <v>12</v>
      </c>
    </row>
    <row r="148125" spans="1:8" x14ac:dyDescent="0.25">
      <c r="A148125">
        <v>1609545</v>
      </c>
      <c r="B148125" t="s">
        <v>1207</v>
      </c>
      <c r="C148125" t="s">
        <v>2</v>
      </c>
      <c r="D148125" t="s">
        <v>5593</v>
      </c>
      <c r="E148125" t="s">
        <v>4</v>
      </c>
      <c r="F148125" t="s">
        <v>3</v>
      </c>
      <c r="G148125" s="1">
        <v>6.5</v>
      </c>
      <c r="H148125" t="s">
        <v>5</v>
      </c>
    </row>
    <row r="148126" spans="1:8" x14ac:dyDescent="0.25">
      <c r="A148126">
        <v>1609545</v>
      </c>
      <c r="B148126" t="s">
        <v>1207</v>
      </c>
      <c r="C148126" t="s">
        <v>2</v>
      </c>
      <c r="D148126" t="s">
        <v>6</v>
      </c>
      <c r="E148126" t="s">
        <v>11</v>
      </c>
      <c r="F148126" t="s">
        <v>10</v>
      </c>
      <c r="G148126" s="1">
        <v>8.84</v>
      </c>
      <c r="H148126" t="s">
        <v>12</v>
      </c>
    </row>
    <row r="148127" spans="1:8" x14ac:dyDescent="0.25">
      <c r="A148127">
        <v>1609545</v>
      </c>
      <c r="B148127" t="s">
        <v>1207</v>
      </c>
      <c r="C148127" t="s">
        <v>373</v>
      </c>
      <c r="D148127" t="s">
        <v>32</v>
      </c>
      <c r="E148127" t="s">
        <v>397</v>
      </c>
      <c r="F148127" t="s">
        <v>396</v>
      </c>
      <c r="G148127" s="1">
        <v>9.6300000000000008</v>
      </c>
      <c r="H148127" t="s">
        <v>12</v>
      </c>
    </row>
    <row r="148128" spans="1:8" x14ac:dyDescent="0.25">
      <c r="A148128">
        <v>1609545</v>
      </c>
      <c r="B148128" t="s">
        <v>1207</v>
      </c>
      <c r="C148128" t="s">
        <v>373</v>
      </c>
      <c r="D148128" t="s">
        <v>5593</v>
      </c>
      <c r="E148128" t="s">
        <v>375</v>
      </c>
      <c r="F148128" t="s">
        <v>374</v>
      </c>
      <c r="G148128" s="1">
        <v>6.5</v>
      </c>
      <c r="H148128" t="s">
        <v>5</v>
      </c>
    </row>
    <row r="148129" spans="1:8" x14ac:dyDescent="0.25">
      <c r="A148129">
        <v>1609545</v>
      </c>
      <c r="B148129" t="s">
        <v>1207</v>
      </c>
      <c r="C148129" t="s">
        <v>373</v>
      </c>
      <c r="D148129" t="s">
        <v>578</v>
      </c>
      <c r="E148129" t="s">
        <v>388</v>
      </c>
      <c r="F148129" t="s">
        <v>387</v>
      </c>
      <c r="G148129" s="1">
        <v>9.4499999999999993</v>
      </c>
      <c r="H148129" t="s">
        <v>12</v>
      </c>
    </row>
    <row r="148130" spans="1:8" x14ac:dyDescent="0.25">
      <c r="A148130">
        <v>1609545</v>
      </c>
      <c r="B148130" t="s">
        <v>1207</v>
      </c>
      <c r="C148130" t="s">
        <v>373</v>
      </c>
      <c r="D148130" t="s">
        <v>6</v>
      </c>
      <c r="E148130" t="s">
        <v>381</v>
      </c>
      <c r="F148130" t="s">
        <v>380</v>
      </c>
      <c r="G148130" s="1">
        <v>9.7799999999999994</v>
      </c>
      <c r="H148130" t="s">
        <v>12</v>
      </c>
    </row>
    <row r="148131" spans="1:8" x14ac:dyDescent="0.25">
      <c r="A148131">
        <v>1609545</v>
      </c>
      <c r="B148131" t="s">
        <v>1207</v>
      </c>
      <c r="C148131" t="s">
        <v>411</v>
      </c>
      <c r="D148131" t="s">
        <v>414</v>
      </c>
      <c r="E148131" t="s">
        <v>6827</v>
      </c>
      <c r="F148131" t="s">
        <v>6828</v>
      </c>
      <c r="G148131" s="1">
        <v>10.64</v>
      </c>
      <c r="H148131" t="s">
        <v>12</v>
      </c>
    </row>
    <row r="148132" spans="1:8" x14ac:dyDescent="0.25">
      <c r="A148132">
        <v>1609545</v>
      </c>
      <c r="B148132" t="s">
        <v>1207</v>
      </c>
      <c r="C148132" t="s">
        <v>411</v>
      </c>
      <c r="D148132" t="s">
        <v>32</v>
      </c>
      <c r="E148132" t="s">
        <v>6786</v>
      </c>
      <c r="F148132" t="s">
        <v>6787</v>
      </c>
      <c r="G148132" s="1">
        <v>10.65</v>
      </c>
      <c r="H148132" t="s">
        <v>12</v>
      </c>
    </row>
    <row r="148133" spans="1:8" x14ac:dyDescent="0.25">
      <c r="A148133">
        <v>1609545</v>
      </c>
      <c r="B148133" t="s">
        <v>1207</v>
      </c>
      <c r="C148133" t="s">
        <v>411</v>
      </c>
      <c r="D148133" t="s">
        <v>578</v>
      </c>
      <c r="E148133" t="s">
        <v>6782</v>
      </c>
      <c r="F148133" t="s">
        <v>6783</v>
      </c>
      <c r="G148133" s="1">
        <v>10.57</v>
      </c>
      <c r="H148133" t="s">
        <v>12</v>
      </c>
    </row>
    <row r="148134" spans="1:8" x14ac:dyDescent="0.25">
      <c r="A148134">
        <v>1609545</v>
      </c>
      <c r="B148134" t="s">
        <v>1207</v>
      </c>
      <c r="C148134" t="s">
        <v>411</v>
      </c>
      <c r="D148134" t="s">
        <v>6</v>
      </c>
      <c r="E148134" t="s">
        <v>6784</v>
      </c>
      <c r="F148134" t="s">
        <v>6785</v>
      </c>
      <c r="G148134" s="1">
        <v>10.67</v>
      </c>
      <c r="H148134" t="s">
        <v>12</v>
      </c>
    </row>
    <row r="148135" spans="1:8" x14ac:dyDescent="0.25">
      <c r="A148135">
        <v>1609545</v>
      </c>
      <c r="B148135" t="s">
        <v>1207</v>
      </c>
      <c r="C148135" t="s">
        <v>419</v>
      </c>
      <c r="D148135" t="s">
        <v>5593</v>
      </c>
      <c r="E148135" t="s">
        <v>421</v>
      </c>
      <c r="F148135" t="s">
        <v>420</v>
      </c>
      <c r="G148135" s="1">
        <v>6.5</v>
      </c>
      <c r="H148135" t="s">
        <v>5</v>
      </c>
    </row>
    <row r="148136" spans="1:8" x14ac:dyDescent="0.25">
      <c r="A148136">
        <v>1609545</v>
      </c>
      <c r="B148136" t="s">
        <v>1207</v>
      </c>
      <c r="C148136" t="s">
        <v>419</v>
      </c>
      <c r="D148136" t="s">
        <v>32</v>
      </c>
      <c r="E148136" t="s">
        <v>461</v>
      </c>
      <c r="F148136" t="s">
        <v>460</v>
      </c>
      <c r="G148136" s="1">
        <v>11.65</v>
      </c>
      <c r="H148136" t="s">
        <v>18</v>
      </c>
    </row>
    <row r="148137" spans="1:8" x14ac:dyDescent="0.25">
      <c r="A148137">
        <v>1609545</v>
      </c>
      <c r="B148137" t="s">
        <v>1207</v>
      </c>
      <c r="C148137" t="s">
        <v>419</v>
      </c>
      <c r="D148137" t="s">
        <v>578</v>
      </c>
      <c r="E148137" t="s">
        <v>447</v>
      </c>
      <c r="F148137" t="s">
        <v>446</v>
      </c>
      <c r="G148137" s="1">
        <v>11.79</v>
      </c>
      <c r="H148137" t="s">
        <v>12</v>
      </c>
    </row>
    <row r="148138" spans="1:8" x14ac:dyDescent="0.25">
      <c r="A148138">
        <v>1609545</v>
      </c>
      <c r="B148138" t="s">
        <v>1207</v>
      </c>
      <c r="C148138" t="s">
        <v>419</v>
      </c>
      <c r="D148138" t="s">
        <v>6</v>
      </c>
      <c r="E148138" t="s">
        <v>425</v>
      </c>
      <c r="F148138" t="s">
        <v>424</v>
      </c>
      <c r="G148138" s="1">
        <v>11.68</v>
      </c>
      <c r="H148138" t="s">
        <v>18</v>
      </c>
    </row>
    <row r="148139" spans="1:8" x14ac:dyDescent="0.25">
      <c r="A148139">
        <v>1609545</v>
      </c>
      <c r="B148139" t="s">
        <v>1207</v>
      </c>
      <c r="C148139" t="s">
        <v>419</v>
      </c>
      <c r="D148139" t="s">
        <v>414</v>
      </c>
      <c r="E148139" t="s">
        <v>441</v>
      </c>
      <c r="F148139" t="s">
        <v>440</v>
      </c>
      <c r="G148139" s="1">
        <v>11.71</v>
      </c>
      <c r="H148139" t="s">
        <v>5594</v>
      </c>
    </row>
    <row r="148140" spans="1:8" x14ac:dyDescent="0.25">
      <c r="A148140">
        <v>1609598</v>
      </c>
      <c r="B148140" t="s">
        <v>1806</v>
      </c>
      <c r="C148140" t="s">
        <v>2</v>
      </c>
      <c r="D148140" t="s">
        <v>578</v>
      </c>
      <c r="E148140" t="s">
        <v>6728</v>
      </c>
      <c r="F148140" t="s">
        <v>6729</v>
      </c>
      <c r="G148140" s="1">
        <v>8.9</v>
      </c>
      <c r="H148140" t="s">
        <v>12</v>
      </c>
    </row>
    <row r="148141" spans="1:8" x14ac:dyDescent="0.25">
      <c r="A148141">
        <v>1609598</v>
      </c>
      <c r="B148141" t="s">
        <v>1806</v>
      </c>
      <c r="C148141" t="s">
        <v>2</v>
      </c>
      <c r="D148141" t="s">
        <v>32</v>
      </c>
      <c r="E148141" t="s">
        <v>35</v>
      </c>
      <c r="F148141" t="s">
        <v>26</v>
      </c>
      <c r="G148141" s="1">
        <v>8.91</v>
      </c>
      <c r="H148141" t="s">
        <v>12</v>
      </c>
    </row>
    <row r="148142" spans="1:8" x14ac:dyDescent="0.25">
      <c r="A148142">
        <v>1609598</v>
      </c>
      <c r="B148142" t="s">
        <v>1806</v>
      </c>
      <c r="C148142" t="s">
        <v>2</v>
      </c>
      <c r="D148142" t="s">
        <v>5593</v>
      </c>
      <c r="E148142" t="s">
        <v>4</v>
      </c>
      <c r="F148142" t="s">
        <v>3</v>
      </c>
      <c r="G148142" s="1">
        <v>6.5</v>
      </c>
      <c r="H148142" t="s">
        <v>5</v>
      </c>
    </row>
    <row r="148143" spans="1:8" x14ac:dyDescent="0.25">
      <c r="A148143">
        <v>1609598</v>
      </c>
      <c r="B148143" t="s">
        <v>1806</v>
      </c>
      <c r="C148143" t="s">
        <v>2</v>
      </c>
      <c r="D148143" t="s">
        <v>6</v>
      </c>
      <c r="E148143" t="s">
        <v>11</v>
      </c>
      <c r="F148143" t="s">
        <v>10</v>
      </c>
      <c r="G148143" s="1">
        <v>8.84</v>
      </c>
      <c r="H148143" t="s">
        <v>12</v>
      </c>
    </row>
    <row r="148144" spans="1:8" x14ac:dyDescent="0.25">
      <c r="A148144">
        <v>1609598</v>
      </c>
      <c r="B148144" t="s">
        <v>1806</v>
      </c>
      <c r="C148144" t="s">
        <v>373</v>
      </c>
      <c r="D148144" t="s">
        <v>32</v>
      </c>
      <c r="E148144" t="s">
        <v>397</v>
      </c>
      <c r="F148144" t="s">
        <v>396</v>
      </c>
      <c r="G148144" s="1">
        <v>9.6300000000000008</v>
      </c>
      <c r="H148144" t="s">
        <v>12</v>
      </c>
    </row>
    <row r="148145" spans="1:8" x14ac:dyDescent="0.25">
      <c r="A148145">
        <v>1609598</v>
      </c>
      <c r="B148145" t="s">
        <v>1806</v>
      </c>
      <c r="C148145" t="s">
        <v>373</v>
      </c>
      <c r="D148145" t="s">
        <v>5593</v>
      </c>
      <c r="E148145" t="s">
        <v>375</v>
      </c>
      <c r="F148145" t="s">
        <v>374</v>
      </c>
      <c r="G148145" s="1">
        <v>6.5</v>
      </c>
      <c r="H148145" t="s">
        <v>5</v>
      </c>
    </row>
    <row r="148146" spans="1:8" x14ac:dyDescent="0.25">
      <c r="A148146">
        <v>1609598</v>
      </c>
      <c r="B148146" t="s">
        <v>1806</v>
      </c>
      <c r="C148146" t="s">
        <v>373</v>
      </c>
      <c r="D148146" t="s">
        <v>578</v>
      </c>
      <c r="E148146" t="s">
        <v>388</v>
      </c>
      <c r="F148146" t="s">
        <v>387</v>
      </c>
      <c r="G148146" s="1">
        <v>9.4499999999999993</v>
      </c>
      <c r="H148146" t="s">
        <v>12</v>
      </c>
    </row>
    <row r="148147" spans="1:8" x14ac:dyDescent="0.25">
      <c r="A148147">
        <v>1609598</v>
      </c>
      <c r="B148147" t="s">
        <v>1806</v>
      </c>
      <c r="C148147" t="s">
        <v>373</v>
      </c>
      <c r="D148147" t="s">
        <v>6</v>
      </c>
      <c r="E148147" t="s">
        <v>381</v>
      </c>
      <c r="F148147" t="s">
        <v>380</v>
      </c>
      <c r="G148147" s="1">
        <v>9.7799999999999994</v>
      </c>
      <c r="H148147" t="s">
        <v>12</v>
      </c>
    </row>
    <row r="148148" spans="1:8" x14ac:dyDescent="0.25">
      <c r="A148148">
        <v>1609598</v>
      </c>
      <c r="B148148" t="s">
        <v>1806</v>
      </c>
      <c r="C148148" t="s">
        <v>411</v>
      </c>
      <c r="D148148" t="s">
        <v>414</v>
      </c>
      <c r="E148148" t="s">
        <v>6827</v>
      </c>
      <c r="F148148" t="s">
        <v>6828</v>
      </c>
      <c r="G148148" s="1">
        <v>10.64</v>
      </c>
      <c r="H148148" t="s">
        <v>12</v>
      </c>
    </row>
    <row r="148149" spans="1:8" x14ac:dyDescent="0.25">
      <c r="A148149">
        <v>1609598</v>
      </c>
      <c r="B148149" t="s">
        <v>1806</v>
      </c>
      <c r="C148149" t="s">
        <v>411</v>
      </c>
      <c r="D148149" t="s">
        <v>32</v>
      </c>
      <c r="E148149" t="s">
        <v>6786</v>
      </c>
      <c r="F148149" t="s">
        <v>6787</v>
      </c>
      <c r="G148149" s="1">
        <v>10.65</v>
      </c>
      <c r="H148149" t="s">
        <v>12</v>
      </c>
    </row>
    <row r="148150" spans="1:8" x14ac:dyDescent="0.25">
      <c r="A148150">
        <v>1609598</v>
      </c>
      <c r="B148150" t="s">
        <v>1806</v>
      </c>
      <c r="C148150" t="s">
        <v>411</v>
      </c>
      <c r="D148150" t="s">
        <v>578</v>
      </c>
      <c r="E148150" t="s">
        <v>6782</v>
      </c>
      <c r="F148150" t="s">
        <v>6783</v>
      </c>
      <c r="G148150" s="1">
        <v>10.57</v>
      </c>
      <c r="H148150" t="s">
        <v>12</v>
      </c>
    </row>
    <row r="148151" spans="1:8" x14ac:dyDescent="0.25">
      <c r="A148151">
        <v>1609598</v>
      </c>
      <c r="B148151" t="s">
        <v>1806</v>
      </c>
      <c r="C148151" t="s">
        <v>411</v>
      </c>
      <c r="D148151" t="s">
        <v>6</v>
      </c>
      <c r="E148151" t="s">
        <v>6784</v>
      </c>
      <c r="F148151" t="s">
        <v>6785</v>
      </c>
      <c r="G148151" s="1">
        <v>10.67</v>
      </c>
      <c r="H148151" t="s">
        <v>12</v>
      </c>
    </row>
    <row r="148152" spans="1:8" x14ac:dyDescent="0.25">
      <c r="A148152">
        <v>1609598</v>
      </c>
      <c r="B148152" t="s">
        <v>1806</v>
      </c>
      <c r="C148152" t="s">
        <v>419</v>
      </c>
      <c r="D148152" t="s">
        <v>5593</v>
      </c>
      <c r="E148152" t="s">
        <v>421</v>
      </c>
      <c r="F148152" t="s">
        <v>420</v>
      </c>
      <c r="G148152" s="1">
        <v>6.5</v>
      </c>
      <c r="H148152" t="s">
        <v>5</v>
      </c>
    </row>
    <row r="148153" spans="1:8" x14ac:dyDescent="0.25">
      <c r="A148153">
        <v>1609598</v>
      </c>
      <c r="B148153" t="s">
        <v>1806</v>
      </c>
      <c r="C148153" t="s">
        <v>419</v>
      </c>
      <c r="D148153" t="s">
        <v>6</v>
      </c>
      <c r="E148153" t="s">
        <v>423</v>
      </c>
      <c r="F148153" t="s">
        <v>422</v>
      </c>
      <c r="G148153" s="1">
        <v>11.69</v>
      </c>
      <c r="H148153" t="s">
        <v>9</v>
      </c>
    </row>
    <row r="148154" spans="1:8" x14ac:dyDescent="0.25">
      <c r="A148154">
        <v>1609598</v>
      </c>
      <c r="B148154" t="s">
        <v>1806</v>
      </c>
      <c r="C148154" t="s">
        <v>419</v>
      </c>
      <c r="D148154" t="s">
        <v>32</v>
      </c>
      <c r="E148154" t="s">
        <v>463</v>
      </c>
      <c r="F148154" t="s">
        <v>462</v>
      </c>
      <c r="G148154" s="1">
        <v>11.66</v>
      </c>
      <c r="H148154" t="s">
        <v>9</v>
      </c>
    </row>
    <row r="148155" spans="1:8" x14ac:dyDescent="0.25">
      <c r="A148155">
        <v>1609598</v>
      </c>
      <c r="B148155" t="s">
        <v>1806</v>
      </c>
      <c r="C148155" t="s">
        <v>419</v>
      </c>
      <c r="D148155" t="s">
        <v>414</v>
      </c>
      <c r="E148155" t="s">
        <v>441</v>
      </c>
      <c r="F148155" t="s">
        <v>440</v>
      </c>
      <c r="G148155" s="1">
        <v>11.71</v>
      </c>
      <c r="H148155" t="s">
        <v>5594</v>
      </c>
    </row>
    <row r="148156" spans="1:8" x14ac:dyDescent="0.25">
      <c r="A148156">
        <v>1609598</v>
      </c>
      <c r="B148156" t="s">
        <v>1806</v>
      </c>
      <c r="C148156" t="s">
        <v>419</v>
      </c>
      <c r="D148156" t="s">
        <v>578</v>
      </c>
      <c r="E148156" t="s">
        <v>453</v>
      </c>
      <c r="F148156" t="s">
        <v>452</v>
      </c>
      <c r="G148156" s="1">
        <v>11.78</v>
      </c>
      <c r="H148156" t="s">
        <v>15</v>
      </c>
    </row>
    <row r="148157" spans="1:8" x14ac:dyDescent="0.25">
      <c r="A148157">
        <v>1609598</v>
      </c>
      <c r="B148157" t="s">
        <v>1806</v>
      </c>
      <c r="C148157" t="s">
        <v>476</v>
      </c>
      <c r="D148157" t="s">
        <v>414</v>
      </c>
      <c r="E148157" t="s">
        <v>565</v>
      </c>
      <c r="F148157" t="s">
        <v>564</v>
      </c>
      <c r="G148157" s="1">
        <v>19.37</v>
      </c>
      <c r="H148157" t="s">
        <v>15</v>
      </c>
    </row>
    <row r="148158" spans="1:8" x14ac:dyDescent="0.25">
      <c r="A148158">
        <v>1609598</v>
      </c>
      <c r="B148158" t="s">
        <v>1806</v>
      </c>
      <c r="C148158" t="s">
        <v>476</v>
      </c>
      <c r="D148158" t="s">
        <v>5598</v>
      </c>
      <c r="E148158" t="s">
        <v>5796</v>
      </c>
      <c r="F148158" t="s">
        <v>5797</v>
      </c>
      <c r="G148158" s="1">
        <v>23.41</v>
      </c>
      <c r="H148158" t="s">
        <v>9</v>
      </c>
    </row>
    <row r="148159" spans="1:8" x14ac:dyDescent="0.25">
      <c r="A148159">
        <v>1609598</v>
      </c>
      <c r="B148159" t="s">
        <v>1806</v>
      </c>
      <c r="C148159" t="s">
        <v>476</v>
      </c>
      <c r="D148159" t="s">
        <v>5593</v>
      </c>
      <c r="E148159" t="s">
        <v>501</v>
      </c>
      <c r="F148159" t="s">
        <v>500</v>
      </c>
      <c r="G148159" s="1">
        <v>7.5</v>
      </c>
      <c r="H148159" t="s">
        <v>5</v>
      </c>
    </row>
    <row r="148160" spans="1:8" x14ac:dyDescent="0.25">
      <c r="A148160">
        <v>1609598</v>
      </c>
      <c r="B148160" t="s">
        <v>1806</v>
      </c>
      <c r="C148160" t="s">
        <v>476</v>
      </c>
      <c r="D148160" t="s">
        <v>32</v>
      </c>
      <c r="E148160" t="s">
        <v>587</v>
      </c>
      <c r="F148160" t="s">
        <v>586</v>
      </c>
      <c r="G148160" s="1">
        <v>19.47</v>
      </c>
      <c r="H148160" t="s">
        <v>56</v>
      </c>
    </row>
    <row r="148161" spans="1:8" x14ac:dyDescent="0.25">
      <c r="A148161">
        <v>1609598</v>
      </c>
      <c r="B148161" t="s">
        <v>1806</v>
      </c>
      <c r="C148161" t="s">
        <v>476</v>
      </c>
      <c r="D148161" t="s">
        <v>515</v>
      </c>
      <c r="E148161" t="s">
        <v>521</v>
      </c>
      <c r="F148161" t="s">
        <v>520</v>
      </c>
      <c r="G148161" s="1">
        <v>11.93</v>
      </c>
      <c r="H148161" t="s">
        <v>9</v>
      </c>
    </row>
    <row r="148162" spans="1:8" x14ac:dyDescent="0.25">
      <c r="A148162">
        <v>1609598</v>
      </c>
      <c r="B148162" t="s">
        <v>1806</v>
      </c>
      <c r="C148162" t="s">
        <v>476</v>
      </c>
      <c r="D148162" t="s">
        <v>477</v>
      </c>
      <c r="E148162" t="s">
        <v>483</v>
      </c>
      <c r="F148162" t="s">
        <v>482</v>
      </c>
      <c r="G148162" s="1">
        <v>19.88</v>
      </c>
      <c r="H148162" t="s">
        <v>9</v>
      </c>
    </row>
    <row r="148163" spans="1:8" x14ac:dyDescent="0.25">
      <c r="A148163">
        <v>1609598</v>
      </c>
      <c r="B148163" t="s">
        <v>1806</v>
      </c>
      <c r="C148163" t="s">
        <v>476</v>
      </c>
      <c r="D148163" t="s">
        <v>5597</v>
      </c>
      <c r="E148163" t="s">
        <v>6003</v>
      </c>
      <c r="F148163" t="s">
        <v>6004</v>
      </c>
      <c r="G148163" s="1">
        <v>23.41</v>
      </c>
      <c r="H148163" t="s">
        <v>9</v>
      </c>
    </row>
    <row r="148164" spans="1:8" x14ac:dyDescent="0.25">
      <c r="A148164">
        <v>1609598</v>
      </c>
      <c r="B148164" t="s">
        <v>1806</v>
      </c>
      <c r="C148164" t="s">
        <v>476</v>
      </c>
      <c r="D148164" t="s">
        <v>526</v>
      </c>
      <c r="E148164" t="s">
        <v>528</v>
      </c>
      <c r="F148164" t="s">
        <v>527</v>
      </c>
      <c r="G148164" s="1">
        <v>12.39</v>
      </c>
      <c r="H148164" t="s">
        <v>9</v>
      </c>
    </row>
    <row r="148165" spans="1:8" x14ac:dyDescent="0.25">
      <c r="A148165">
        <v>1609598</v>
      </c>
      <c r="B148165" t="s">
        <v>1806</v>
      </c>
      <c r="C148165" t="s">
        <v>476</v>
      </c>
      <c r="D148165" t="s">
        <v>5587</v>
      </c>
      <c r="E148165" t="s">
        <v>497</v>
      </c>
      <c r="F148165" t="s">
        <v>496</v>
      </c>
      <c r="G148165" s="1">
        <v>18.54</v>
      </c>
      <c r="H148165" t="s">
        <v>9</v>
      </c>
    </row>
    <row r="148166" spans="1:8" x14ac:dyDescent="0.25">
      <c r="A148166">
        <v>1609598</v>
      </c>
      <c r="B148166" t="s">
        <v>1806</v>
      </c>
      <c r="C148166" t="s">
        <v>476</v>
      </c>
      <c r="D148166" t="s">
        <v>502</v>
      </c>
      <c r="E148166" t="s">
        <v>506</v>
      </c>
      <c r="F148166" t="s">
        <v>505</v>
      </c>
      <c r="G148166" s="1">
        <v>17.22</v>
      </c>
      <c r="H148166" t="s">
        <v>9</v>
      </c>
    </row>
    <row r="148167" spans="1:8" x14ac:dyDescent="0.25">
      <c r="A148167">
        <v>1609598</v>
      </c>
      <c r="B148167" t="s">
        <v>1806</v>
      </c>
      <c r="C148167" t="s">
        <v>476</v>
      </c>
      <c r="D148167" t="s">
        <v>578</v>
      </c>
      <c r="E148167" t="s">
        <v>6877</v>
      </c>
      <c r="F148167" t="s">
        <v>6878</v>
      </c>
      <c r="G148167" s="1">
        <v>19.87</v>
      </c>
      <c r="H148167" t="s">
        <v>15</v>
      </c>
    </row>
    <row r="148168" spans="1:8" x14ac:dyDescent="0.25">
      <c r="A148168">
        <v>1609598</v>
      </c>
      <c r="B148168" t="s">
        <v>1806</v>
      </c>
      <c r="C148168" t="s">
        <v>476</v>
      </c>
      <c r="D148168" t="s">
        <v>537</v>
      </c>
      <c r="E148168" t="s">
        <v>545</v>
      </c>
      <c r="F148168" t="s">
        <v>544</v>
      </c>
      <c r="G148168" s="1">
        <v>19.61</v>
      </c>
      <c r="H148168" t="s">
        <v>9</v>
      </c>
    </row>
    <row r="148169" spans="1:8" x14ac:dyDescent="0.25">
      <c r="A148169">
        <v>1609598</v>
      </c>
      <c r="B148169" t="s">
        <v>1806</v>
      </c>
      <c r="C148169" t="s">
        <v>602</v>
      </c>
      <c r="D148169" t="s">
        <v>502</v>
      </c>
      <c r="E148169" t="s">
        <v>624</v>
      </c>
      <c r="F148169" t="s">
        <v>623</v>
      </c>
      <c r="G148169" s="1">
        <v>13.61</v>
      </c>
      <c r="H148169" t="s">
        <v>12</v>
      </c>
    </row>
    <row r="148170" spans="1:8" x14ac:dyDescent="0.25">
      <c r="A148170">
        <v>1609598</v>
      </c>
      <c r="B148170" t="s">
        <v>1806</v>
      </c>
      <c r="C148170" t="s">
        <v>602</v>
      </c>
      <c r="D148170" t="s">
        <v>537</v>
      </c>
      <c r="E148170" t="s">
        <v>634</v>
      </c>
      <c r="F148170" t="s">
        <v>633</v>
      </c>
      <c r="G148170" s="1">
        <v>21.01</v>
      </c>
      <c r="H148170" t="s">
        <v>9</v>
      </c>
    </row>
    <row r="148171" spans="1:8" x14ac:dyDescent="0.25">
      <c r="A148171">
        <v>1609598</v>
      </c>
      <c r="B148171" t="s">
        <v>1806</v>
      </c>
      <c r="C148171" t="s">
        <v>602</v>
      </c>
      <c r="D148171" t="s">
        <v>5598</v>
      </c>
      <c r="E148171" t="s">
        <v>5796</v>
      </c>
      <c r="F148171" t="s">
        <v>5797</v>
      </c>
      <c r="G148171" s="1">
        <v>23.41</v>
      </c>
      <c r="H148171" t="s">
        <v>9</v>
      </c>
    </row>
    <row r="148172" spans="1:8" x14ac:dyDescent="0.25">
      <c r="A148172">
        <v>1609598</v>
      </c>
      <c r="B148172" t="s">
        <v>1806</v>
      </c>
      <c r="C148172" t="s">
        <v>602</v>
      </c>
      <c r="D148172" t="s">
        <v>32</v>
      </c>
      <c r="E148172" t="s">
        <v>673</v>
      </c>
      <c r="F148172" t="s">
        <v>586</v>
      </c>
      <c r="G148172" s="1">
        <v>21.11</v>
      </c>
      <c r="H148172" t="s">
        <v>56</v>
      </c>
    </row>
    <row r="148173" spans="1:8" x14ac:dyDescent="0.25">
      <c r="A148173">
        <v>1609598</v>
      </c>
      <c r="B148173" t="s">
        <v>1806</v>
      </c>
      <c r="C148173" t="s">
        <v>602</v>
      </c>
      <c r="D148173" t="s">
        <v>515</v>
      </c>
      <c r="E148173" t="s">
        <v>521</v>
      </c>
      <c r="F148173" t="s">
        <v>520</v>
      </c>
      <c r="G148173" s="1">
        <v>11.93</v>
      </c>
      <c r="H148173" t="s">
        <v>9</v>
      </c>
    </row>
    <row r="148174" spans="1:8" x14ac:dyDescent="0.25">
      <c r="A148174">
        <v>1609598</v>
      </c>
      <c r="B148174" t="s">
        <v>1806</v>
      </c>
      <c r="C148174" t="s">
        <v>602</v>
      </c>
      <c r="D148174" t="s">
        <v>414</v>
      </c>
      <c r="E148174" t="s">
        <v>5273</v>
      </c>
      <c r="F148174" t="s">
        <v>5272</v>
      </c>
      <c r="G148174" s="1">
        <v>18.91</v>
      </c>
      <c r="H148174" t="s">
        <v>15</v>
      </c>
    </row>
    <row r="148175" spans="1:8" x14ac:dyDescent="0.25">
      <c r="A148175">
        <v>1609598</v>
      </c>
      <c r="B148175" t="s">
        <v>1806</v>
      </c>
      <c r="C148175" t="s">
        <v>602</v>
      </c>
      <c r="D148175" t="s">
        <v>5597</v>
      </c>
      <c r="E148175" t="s">
        <v>6003</v>
      </c>
      <c r="F148175" t="s">
        <v>6004</v>
      </c>
      <c r="G148175" s="1">
        <v>23.41</v>
      </c>
      <c r="H148175" t="s">
        <v>9</v>
      </c>
    </row>
    <row r="148176" spans="1:8" x14ac:dyDescent="0.25">
      <c r="A148176">
        <v>1609598</v>
      </c>
      <c r="B148176" t="s">
        <v>1806</v>
      </c>
      <c r="C148176" t="s">
        <v>602</v>
      </c>
      <c r="D148176" t="s">
        <v>578</v>
      </c>
      <c r="E148176" t="s">
        <v>657</v>
      </c>
      <c r="F148176" t="s">
        <v>656</v>
      </c>
      <c r="G148176" s="1">
        <v>21.15</v>
      </c>
      <c r="H148176" t="s">
        <v>56</v>
      </c>
    </row>
    <row r="148177" spans="1:8" x14ac:dyDescent="0.25">
      <c r="A148177">
        <v>1609598</v>
      </c>
      <c r="B148177" t="s">
        <v>1806</v>
      </c>
      <c r="C148177" t="s">
        <v>602</v>
      </c>
      <c r="D148177" t="s">
        <v>526</v>
      </c>
      <c r="E148177" t="s">
        <v>528</v>
      </c>
      <c r="F148177" t="s">
        <v>527</v>
      </c>
      <c r="G148177" s="1">
        <v>12.39</v>
      </c>
      <c r="H148177" t="s">
        <v>9</v>
      </c>
    </row>
    <row r="148178" spans="1:8" x14ac:dyDescent="0.25">
      <c r="A148178">
        <v>1609598</v>
      </c>
      <c r="B148178" t="s">
        <v>1806</v>
      </c>
      <c r="C148178" t="s">
        <v>602</v>
      </c>
      <c r="D148178" t="s">
        <v>477</v>
      </c>
      <c r="E148178" t="s">
        <v>606</v>
      </c>
      <c r="F148178" t="s">
        <v>605</v>
      </c>
      <c r="G148178" s="1">
        <v>20.91</v>
      </c>
      <c r="H148178" t="s">
        <v>9</v>
      </c>
    </row>
    <row r="148179" spans="1:8" x14ac:dyDescent="0.25">
      <c r="A148179">
        <v>1609598</v>
      </c>
      <c r="B148179" t="s">
        <v>1806</v>
      </c>
      <c r="C148179" t="s">
        <v>602</v>
      </c>
      <c r="D148179" t="s">
        <v>5593</v>
      </c>
      <c r="E148179" t="s">
        <v>619</v>
      </c>
      <c r="F148179" t="s">
        <v>618</v>
      </c>
      <c r="G148179" s="1">
        <v>7.5</v>
      </c>
      <c r="H148179" t="s">
        <v>5</v>
      </c>
    </row>
    <row r="148180" spans="1:8" x14ac:dyDescent="0.25">
      <c r="A148180">
        <v>1609598</v>
      </c>
      <c r="B148180" t="s">
        <v>1806</v>
      </c>
      <c r="C148180" t="s">
        <v>697</v>
      </c>
      <c r="D148180" t="s">
        <v>5595</v>
      </c>
      <c r="E148180" t="s">
        <v>709</v>
      </c>
      <c r="F148180" t="s">
        <v>708</v>
      </c>
      <c r="G148180" s="1">
        <v>20.89</v>
      </c>
      <c r="H148180" t="s">
        <v>9</v>
      </c>
    </row>
    <row r="148181" spans="1:8" x14ac:dyDescent="0.25">
      <c r="A148181">
        <v>1609598</v>
      </c>
      <c r="B148181" t="s">
        <v>1806</v>
      </c>
      <c r="C148181" t="s">
        <v>697</v>
      </c>
      <c r="D148181" t="s">
        <v>735</v>
      </c>
      <c r="E148181" t="s">
        <v>5875</v>
      </c>
      <c r="F148181" t="s">
        <v>5876</v>
      </c>
      <c r="G148181" s="1">
        <v>22.16</v>
      </c>
      <c r="H148181" t="s">
        <v>9</v>
      </c>
    </row>
    <row r="148182" spans="1:8" x14ac:dyDescent="0.25">
      <c r="A148182">
        <v>1609598</v>
      </c>
      <c r="B148182" t="s">
        <v>1806</v>
      </c>
      <c r="C148182" t="s">
        <v>697</v>
      </c>
      <c r="D148182" t="s">
        <v>5587</v>
      </c>
      <c r="E148182" t="s">
        <v>5768</v>
      </c>
      <c r="F148182" t="s">
        <v>5769</v>
      </c>
      <c r="G148182" s="1">
        <v>24.65</v>
      </c>
      <c r="H148182" t="s">
        <v>12</v>
      </c>
    </row>
    <row r="148183" spans="1:8" x14ac:dyDescent="0.25">
      <c r="A148183">
        <v>1609598</v>
      </c>
      <c r="B148183" t="s">
        <v>1806</v>
      </c>
      <c r="C148183" t="s">
        <v>697</v>
      </c>
      <c r="D148183" t="s">
        <v>5598</v>
      </c>
      <c r="E148183" t="s">
        <v>5796</v>
      </c>
      <c r="F148183" t="s">
        <v>5797</v>
      </c>
      <c r="G148183" s="1">
        <v>23.41</v>
      </c>
      <c r="H148183" t="s">
        <v>9</v>
      </c>
    </row>
    <row r="148184" spans="1:8" x14ac:dyDescent="0.25">
      <c r="A148184">
        <v>1609598</v>
      </c>
      <c r="B148184" t="s">
        <v>1806</v>
      </c>
      <c r="C148184" t="s">
        <v>697</v>
      </c>
      <c r="D148184" t="s">
        <v>744</v>
      </c>
      <c r="E148184" t="s">
        <v>6631</v>
      </c>
      <c r="F148184" t="s">
        <v>6632</v>
      </c>
      <c r="G148184" s="1">
        <v>20.21</v>
      </c>
      <c r="H148184" t="s">
        <v>9</v>
      </c>
    </row>
    <row r="148185" spans="1:8" x14ac:dyDescent="0.25">
      <c r="A148185">
        <v>1609598</v>
      </c>
      <c r="B148185" t="s">
        <v>1806</v>
      </c>
      <c r="C148185" t="s">
        <v>697</v>
      </c>
      <c r="D148185" t="s">
        <v>5593</v>
      </c>
      <c r="E148185" t="s">
        <v>5759</v>
      </c>
      <c r="F148185" t="s">
        <v>5760</v>
      </c>
      <c r="G148185" s="1">
        <v>7.96</v>
      </c>
      <c r="H148185" t="s">
        <v>5</v>
      </c>
    </row>
    <row r="148186" spans="1:8" x14ac:dyDescent="0.25">
      <c r="A148186">
        <v>1609598</v>
      </c>
      <c r="B148186" t="s">
        <v>1806</v>
      </c>
      <c r="C148186" t="s">
        <v>697</v>
      </c>
      <c r="D148186" t="s">
        <v>526</v>
      </c>
      <c r="E148186" t="s">
        <v>6364</v>
      </c>
      <c r="F148186" t="s">
        <v>6365</v>
      </c>
      <c r="G148186" s="1">
        <v>22.72</v>
      </c>
      <c r="H148186" t="s">
        <v>9</v>
      </c>
    </row>
    <row r="148187" spans="1:8" x14ac:dyDescent="0.25">
      <c r="A148187">
        <v>1609598</v>
      </c>
      <c r="B148187" t="s">
        <v>1806</v>
      </c>
      <c r="C148187" t="s">
        <v>697</v>
      </c>
      <c r="D148187" t="s">
        <v>477</v>
      </c>
      <c r="E148187" t="s">
        <v>5813</v>
      </c>
      <c r="F148187" t="s">
        <v>5814</v>
      </c>
      <c r="G148187" s="1">
        <v>24.77</v>
      </c>
      <c r="H148187" t="s">
        <v>56</v>
      </c>
    </row>
    <row r="148188" spans="1:8" x14ac:dyDescent="0.25">
      <c r="A148188">
        <v>1609598</v>
      </c>
      <c r="B148188" t="s">
        <v>1806</v>
      </c>
      <c r="C148188" t="s">
        <v>697</v>
      </c>
      <c r="D148188" t="s">
        <v>414</v>
      </c>
      <c r="E148188" t="s">
        <v>5780</v>
      </c>
      <c r="F148188" t="s">
        <v>5781</v>
      </c>
      <c r="G148188" s="1">
        <v>21.68</v>
      </c>
      <c r="H148188" t="s">
        <v>9</v>
      </c>
    </row>
    <row r="148189" spans="1:8" x14ac:dyDescent="0.25">
      <c r="A148189">
        <v>1609598</v>
      </c>
      <c r="B148189" t="s">
        <v>1806</v>
      </c>
      <c r="C148189" t="s">
        <v>697</v>
      </c>
      <c r="D148189" t="s">
        <v>32</v>
      </c>
      <c r="E148189" t="s">
        <v>6650</v>
      </c>
      <c r="F148189" t="s">
        <v>6651</v>
      </c>
      <c r="G148189" s="1">
        <v>22.2</v>
      </c>
      <c r="H148189" t="s">
        <v>9</v>
      </c>
    </row>
    <row r="148190" spans="1:8" x14ac:dyDescent="0.25">
      <c r="A148190">
        <v>1609598</v>
      </c>
      <c r="B148190" t="s">
        <v>1806</v>
      </c>
      <c r="C148190" t="s">
        <v>697</v>
      </c>
      <c r="D148190" t="s">
        <v>732</v>
      </c>
      <c r="E148190" t="s">
        <v>5927</v>
      </c>
      <c r="F148190" t="s">
        <v>5928</v>
      </c>
      <c r="G148190" s="1">
        <v>23.37</v>
      </c>
      <c r="H148190" t="s">
        <v>9</v>
      </c>
    </row>
    <row r="148191" spans="1:8" x14ac:dyDescent="0.25">
      <c r="A148191">
        <v>1609598</v>
      </c>
      <c r="B148191" t="s">
        <v>1806</v>
      </c>
      <c r="C148191" t="s">
        <v>697</v>
      </c>
      <c r="D148191" t="s">
        <v>578</v>
      </c>
      <c r="E148191" t="s">
        <v>6766</v>
      </c>
      <c r="F148191" t="s">
        <v>6767</v>
      </c>
      <c r="G148191" s="1">
        <v>22.95</v>
      </c>
      <c r="H148191" t="s">
        <v>9</v>
      </c>
    </row>
    <row r="148192" spans="1:8" x14ac:dyDescent="0.25">
      <c r="A148192">
        <v>1609598</v>
      </c>
      <c r="B148192" t="s">
        <v>1806</v>
      </c>
      <c r="C148192" t="s">
        <v>697</v>
      </c>
      <c r="D148192" t="s">
        <v>731</v>
      </c>
      <c r="E148192" t="s">
        <v>5770</v>
      </c>
      <c r="F148192" t="s">
        <v>5771</v>
      </c>
      <c r="G148192" s="1">
        <v>19.850000000000001</v>
      </c>
      <c r="H148192" t="s">
        <v>12</v>
      </c>
    </row>
    <row r="148193" spans="1:8" x14ac:dyDescent="0.25">
      <c r="A148193">
        <v>1609598</v>
      </c>
      <c r="B148193" t="s">
        <v>1806</v>
      </c>
      <c r="C148193" t="s">
        <v>697</v>
      </c>
      <c r="D148193" t="s">
        <v>5596</v>
      </c>
      <c r="E148193" t="s">
        <v>5856</v>
      </c>
      <c r="F148193" t="s">
        <v>5857</v>
      </c>
      <c r="G148193" s="1">
        <v>23.41</v>
      </c>
      <c r="H148193" t="s">
        <v>9</v>
      </c>
    </row>
    <row r="148194" spans="1:8" x14ac:dyDescent="0.25">
      <c r="A148194">
        <v>1609598</v>
      </c>
      <c r="B148194" t="s">
        <v>1806</v>
      </c>
      <c r="C148194" t="s">
        <v>697</v>
      </c>
      <c r="D148194" t="s">
        <v>730</v>
      </c>
      <c r="E148194" t="s">
        <v>6672</v>
      </c>
      <c r="F148194" t="s">
        <v>6673</v>
      </c>
      <c r="G148194" s="1">
        <v>24.16</v>
      </c>
      <c r="H148194" t="s">
        <v>15</v>
      </c>
    </row>
    <row r="148195" spans="1:8" x14ac:dyDescent="0.25">
      <c r="A148195">
        <v>1609598</v>
      </c>
      <c r="B148195" t="s">
        <v>1806</v>
      </c>
      <c r="C148195" t="s">
        <v>745</v>
      </c>
      <c r="D148195" t="s">
        <v>732</v>
      </c>
      <c r="E148195" t="s">
        <v>6851</v>
      </c>
      <c r="F148195" t="s">
        <v>6852</v>
      </c>
      <c r="G148195" s="1">
        <v>21.27</v>
      </c>
      <c r="H148195" t="s">
        <v>9</v>
      </c>
    </row>
    <row r="148196" spans="1:8" x14ac:dyDescent="0.25">
      <c r="A148196">
        <v>1609598</v>
      </c>
      <c r="B148196" t="s">
        <v>1806</v>
      </c>
      <c r="C148196" t="s">
        <v>745</v>
      </c>
      <c r="D148196" t="s">
        <v>5593</v>
      </c>
      <c r="E148196" t="s">
        <v>6744</v>
      </c>
      <c r="F148196" t="s">
        <v>6745</v>
      </c>
      <c r="G148196" s="1">
        <v>8.01</v>
      </c>
      <c r="H148196" t="s">
        <v>5</v>
      </c>
    </row>
    <row r="148197" spans="1:8" x14ac:dyDescent="0.25">
      <c r="A148197">
        <v>1609598</v>
      </c>
      <c r="B148197" t="s">
        <v>1806</v>
      </c>
      <c r="C148197" t="s">
        <v>745</v>
      </c>
      <c r="D148197" t="s">
        <v>5595</v>
      </c>
      <c r="E148197" t="s">
        <v>709</v>
      </c>
      <c r="F148197" t="s">
        <v>708</v>
      </c>
      <c r="G148197" s="1">
        <v>20.89</v>
      </c>
      <c r="H148197" t="s">
        <v>9</v>
      </c>
    </row>
    <row r="148198" spans="1:8" x14ac:dyDescent="0.25">
      <c r="A148198">
        <v>1609598</v>
      </c>
      <c r="B148198" t="s">
        <v>1806</v>
      </c>
      <c r="C148198" t="s">
        <v>745</v>
      </c>
      <c r="D148198" t="s">
        <v>5598</v>
      </c>
      <c r="E148198" t="s">
        <v>5796</v>
      </c>
      <c r="F148198" t="s">
        <v>5797</v>
      </c>
      <c r="G148198" s="1">
        <v>23.41</v>
      </c>
      <c r="H148198" t="s">
        <v>9</v>
      </c>
    </row>
    <row r="148199" spans="1:8" x14ac:dyDescent="0.25">
      <c r="A148199">
        <v>1609598</v>
      </c>
      <c r="B148199" t="s">
        <v>1806</v>
      </c>
      <c r="C148199" t="s">
        <v>745</v>
      </c>
      <c r="D148199" t="s">
        <v>730</v>
      </c>
      <c r="E148199" t="s">
        <v>6906</v>
      </c>
      <c r="F148199" t="s">
        <v>6907</v>
      </c>
      <c r="G148199" s="1">
        <v>18.07</v>
      </c>
      <c r="H148199" t="s">
        <v>15</v>
      </c>
    </row>
    <row r="148200" spans="1:8" x14ac:dyDescent="0.25">
      <c r="A148200">
        <v>1609598</v>
      </c>
      <c r="B148200" t="s">
        <v>1806</v>
      </c>
      <c r="C148200" t="s">
        <v>745</v>
      </c>
      <c r="D148200" t="s">
        <v>731</v>
      </c>
      <c r="E148200" t="s">
        <v>6914</v>
      </c>
      <c r="F148200" t="s">
        <v>6915</v>
      </c>
      <c r="G148200" s="1">
        <v>19.34</v>
      </c>
      <c r="H148200" t="s">
        <v>9</v>
      </c>
    </row>
    <row r="148201" spans="1:8" x14ac:dyDescent="0.25">
      <c r="A148201">
        <v>1609598</v>
      </c>
      <c r="B148201" t="s">
        <v>1806</v>
      </c>
      <c r="C148201" t="s">
        <v>745</v>
      </c>
      <c r="D148201" t="s">
        <v>477</v>
      </c>
      <c r="E148201" t="s">
        <v>6740</v>
      </c>
      <c r="F148201" t="s">
        <v>6741</v>
      </c>
      <c r="G148201" s="1">
        <v>17.940000000000001</v>
      </c>
      <c r="H148201" t="s">
        <v>9</v>
      </c>
    </row>
    <row r="148202" spans="1:8" x14ac:dyDescent="0.25">
      <c r="A148202">
        <v>1609598</v>
      </c>
      <c r="B148202" t="s">
        <v>1806</v>
      </c>
      <c r="C148202" t="s">
        <v>745</v>
      </c>
      <c r="D148202" t="s">
        <v>5597</v>
      </c>
      <c r="E148202" t="s">
        <v>6003</v>
      </c>
      <c r="F148202" t="s">
        <v>6004</v>
      </c>
      <c r="G148202" s="1">
        <v>23.41</v>
      </c>
      <c r="H148202" t="s">
        <v>9</v>
      </c>
    </row>
    <row r="148203" spans="1:8" x14ac:dyDescent="0.25">
      <c r="A148203">
        <v>1609598</v>
      </c>
      <c r="B148203" t="s">
        <v>1806</v>
      </c>
      <c r="C148203" t="s">
        <v>745</v>
      </c>
      <c r="D148203" t="s">
        <v>735</v>
      </c>
      <c r="E148203" t="s">
        <v>6778</v>
      </c>
      <c r="F148203" t="s">
        <v>6779</v>
      </c>
      <c r="G148203" s="1">
        <v>19.89</v>
      </c>
      <c r="H148203" t="s">
        <v>9</v>
      </c>
    </row>
    <row r="148204" spans="1:8" x14ac:dyDescent="0.25">
      <c r="A148204">
        <v>1609598</v>
      </c>
      <c r="B148204" t="s">
        <v>1806</v>
      </c>
      <c r="C148204" t="s">
        <v>745</v>
      </c>
      <c r="D148204" t="s">
        <v>414</v>
      </c>
      <c r="E148204" t="s">
        <v>6808</v>
      </c>
      <c r="F148204" t="s">
        <v>6809</v>
      </c>
      <c r="G148204" s="1">
        <v>21.38</v>
      </c>
      <c r="H148204" t="s">
        <v>9</v>
      </c>
    </row>
    <row r="148205" spans="1:8" x14ac:dyDescent="0.25">
      <c r="A148205">
        <v>1609598</v>
      </c>
      <c r="B148205" t="s">
        <v>1806</v>
      </c>
      <c r="C148205" t="s">
        <v>745</v>
      </c>
      <c r="D148205" t="s">
        <v>578</v>
      </c>
      <c r="E148205" t="s">
        <v>768</v>
      </c>
      <c r="F148205" t="s">
        <v>767</v>
      </c>
      <c r="G148205" s="1">
        <v>21.06</v>
      </c>
      <c r="H148205" t="s">
        <v>9</v>
      </c>
    </row>
    <row r="148206" spans="1:8" x14ac:dyDescent="0.25">
      <c r="A148206">
        <v>1609598</v>
      </c>
      <c r="B148206" t="s">
        <v>1806</v>
      </c>
      <c r="C148206" t="s">
        <v>745</v>
      </c>
      <c r="D148206" t="s">
        <v>744</v>
      </c>
      <c r="E148206" t="s">
        <v>6875</v>
      </c>
      <c r="F148206" t="s">
        <v>6876</v>
      </c>
      <c r="G148206" s="1">
        <v>20.190000000000001</v>
      </c>
      <c r="H148206" t="s">
        <v>9</v>
      </c>
    </row>
    <row r="148207" spans="1:8" x14ac:dyDescent="0.25">
      <c r="A148207">
        <v>1609598</v>
      </c>
      <c r="B148207" t="s">
        <v>1806</v>
      </c>
      <c r="C148207" t="s">
        <v>745</v>
      </c>
      <c r="D148207" t="s">
        <v>32</v>
      </c>
      <c r="E148207" t="s">
        <v>6821</v>
      </c>
      <c r="F148207" t="s">
        <v>6822</v>
      </c>
      <c r="G148207" s="1">
        <v>21.18</v>
      </c>
      <c r="H148207" t="s">
        <v>9</v>
      </c>
    </row>
    <row r="148208" spans="1:8" x14ac:dyDescent="0.25">
      <c r="A148208">
        <v>1609598</v>
      </c>
      <c r="B148208" t="s">
        <v>1806</v>
      </c>
      <c r="C148208" t="s">
        <v>779</v>
      </c>
      <c r="D148208" t="s">
        <v>414</v>
      </c>
      <c r="E148208" t="s">
        <v>857</v>
      </c>
      <c r="F148208" t="s">
        <v>856</v>
      </c>
      <c r="G148208" s="1">
        <v>20.27</v>
      </c>
      <c r="H148208" t="s">
        <v>9</v>
      </c>
    </row>
    <row r="148209" spans="1:8" x14ac:dyDescent="0.25">
      <c r="A148209">
        <v>1609598</v>
      </c>
      <c r="B148209" t="s">
        <v>1806</v>
      </c>
      <c r="C148209" t="s">
        <v>779</v>
      </c>
      <c r="D148209" t="s">
        <v>477</v>
      </c>
      <c r="E148209" t="s">
        <v>785</v>
      </c>
      <c r="F148209" t="s">
        <v>784</v>
      </c>
      <c r="G148209" s="1">
        <v>19.57</v>
      </c>
      <c r="H148209" t="s">
        <v>56</v>
      </c>
    </row>
    <row r="148210" spans="1:8" x14ac:dyDescent="0.25">
      <c r="A148210">
        <v>1609598</v>
      </c>
      <c r="B148210" t="s">
        <v>1806</v>
      </c>
      <c r="C148210" t="s">
        <v>779</v>
      </c>
      <c r="D148210" t="s">
        <v>734</v>
      </c>
      <c r="E148210" t="s">
        <v>881</v>
      </c>
      <c r="F148210" t="s">
        <v>880</v>
      </c>
      <c r="G148210" s="1">
        <v>21.12</v>
      </c>
      <c r="H148210" t="s">
        <v>9</v>
      </c>
    </row>
    <row r="148211" spans="1:8" x14ac:dyDescent="0.25">
      <c r="A148211">
        <v>1609598</v>
      </c>
      <c r="B148211" t="s">
        <v>1806</v>
      </c>
      <c r="C148211" t="s">
        <v>779</v>
      </c>
      <c r="D148211" t="s">
        <v>5598</v>
      </c>
      <c r="E148211" t="s">
        <v>5796</v>
      </c>
      <c r="F148211" t="s">
        <v>5797</v>
      </c>
      <c r="G148211" s="1">
        <v>23.41</v>
      </c>
      <c r="H148211" t="s">
        <v>9</v>
      </c>
    </row>
    <row r="148212" spans="1:8" x14ac:dyDescent="0.25">
      <c r="A148212">
        <v>1609598</v>
      </c>
      <c r="B148212" t="s">
        <v>1806</v>
      </c>
      <c r="C148212" t="s">
        <v>779</v>
      </c>
      <c r="D148212" t="s">
        <v>735</v>
      </c>
      <c r="E148212" t="s">
        <v>889</v>
      </c>
      <c r="F148212" t="s">
        <v>888</v>
      </c>
      <c r="G148212" s="1">
        <v>19.84</v>
      </c>
      <c r="H148212" t="s">
        <v>9</v>
      </c>
    </row>
    <row r="148213" spans="1:8" x14ac:dyDescent="0.25">
      <c r="A148213">
        <v>1609598</v>
      </c>
      <c r="B148213" t="s">
        <v>1806</v>
      </c>
      <c r="C148213" t="s">
        <v>779</v>
      </c>
      <c r="D148213" t="s">
        <v>730</v>
      </c>
      <c r="E148213" t="s">
        <v>809</v>
      </c>
      <c r="F148213" t="s">
        <v>808</v>
      </c>
      <c r="G148213" s="1">
        <v>20.13</v>
      </c>
      <c r="H148213" t="s">
        <v>9</v>
      </c>
    </row>
    <row r="148214" spans="1:8" x14ac:dyDescent="0.25">
      <c r="A148214">
        <v>1609598</v>
      </c>
      <c r="B148214" t="s">
        <v>1806</v>
      </c>
      <c r="C148214" t="s">
        <v>779</v>
      </c>
      <c r="D148214" t="s">
        <v>731</v>
      </c>
      <c r="E148214" t="s">
        <v>819</v>
      </c>
      <c r="F148214" t="s">
        <v>818</v>
      </c>
      <c r="G148214" s="1">
        <v>19.27</v>
      </c>
      <c r="H148214" t="s">
        <v>9</v>
      </c>
    </row>
    <row r="148215" spans="1:8" x14ac:dyDescent="0.25">
      <c r="A148215">
        <v>1609598</v>
      </c>
      <c r="B148215" t="s">
        <v>1806</v>
      </c>
      <c r="C148215" t="s">
        <v>779</v>
      </c>
      <c r="D148215" t="s">
        <v>578</v>
      </c>
      <c r="E148215" t="s">
        <v>913</v>
      </c>
      <c r="F148215" t="s">
        <v>912</v>
      </c>
      <c r="G148215" s="1">
        <v>21.52</v>
      </c>
      <c r="H148215" t="s">
        <v>9</v>
      </c>
    </row>
    <row r="148216" spans="1:8" x14ac:dyDescent="0.25">
      <c r="A148216">
        <v>1609598</v>
      </c>
      <c r="B148216" t="s">
        <v>1806</v>
      </c>
      <c r="C148216" t="s">
        <v>779</v>
      </c>
      <c r="D148216" t="s">
        <v>5597</v>
      </c>
      <c r="E148216" t="s">
        <v>6003</v>
      </c>
      <c r="F148216" t="s">
        <v>6004</v>
      </c>
      <c r="G148216" s="1">
        <v>23.41</v>
      </c>
      <c r="H148216" t="s">
        <v>9</v>
      </c>
    </row>
    <row r="148217" spans="1:8" x14ac:dyDescent="0.25">
      <c r="A148217">
        <v>1609598</v>
      </c>
      <c r="B148217" t="s">
        <v>1806</v>
      </c>
      <c r="C148217" t="s">
        <v>779</v>
      </c>
      <c r="D148217" t="s">
        <v>32</v>
      </c>
      <c r="E148217" t="s">
        <v>921</v>
      </c>
      <c r="F148217" t="s">
        <v>920</v>
      </c>
      <c r="G148217" s="1">
        <v>21.42</v>
      </c>
      <c r="H148217" t="s">
        <v>9</v>
      </c>
    </row>
    <row r="148218" spans="1:8" x14ac:dyDescent="0.25">
      <c r="A148218">
        <v>1609598</v>
      </c>
      <c r="B148218" t="s">
        <v>1806</v>
      </c>
      <c r="C148218" t="s">
        <v>779</v>
      </c>
      <c r="D148218" t="s">
        <v>526</v>
      </c>
      <c r="E148218" t="s">
        <v>721</v>
      </c>
      <c r="F148218" t="s">
        <v>720</v>
      </c>
      <c r="G148218" s="1">
        <v>22.51</v>
      </c>
      <c r="H148218" t="s">
        <v>12</v>
      </c>
    </row>
    <row r="148219" spans="1:8" x14ac:dyDescent="0.25">
      <c r="A148219">
        <v>1609598</v>
      </c>
      <c r="B148219" t="s">
        <v>1806</v>
      </c>
      <c r="C148219" t="s">
        <v>779</v>
      </c>
      <c r="D148219" t="s">
        <v>732</v>
      </c>
      <c r="E148219" t="s">
        <v>841</v>
      </c>
      <c r="F148219" t="s">
        <v>840</v>
      </c>
      <c r="G148219" s="1">
        <v>20.92</v>
      </c>
      <c r="H148219" t="s">
        <v>9</v>
      </c>
    </row>
    <row r="148220" spans="1:8" x14ac:dyDescent="0.25">
      <c r="A148220">
        <v>1609598</v>
      </c>
      <c r="B148220" t="s">
        <v>1806</v>
      </c>
      <c r="C148220" t="s">
        <v>779</v>
      </c>
      <c r="D148220" t="s">
        <v>5587</v>
      </c>
      <c r="E148220" t="s">
        <v>703</v>
      </c>
      <c r="F148220" t="s">
        <v>702</v>
      </c>
      <c r="G148220" s="1">
        <v>24.43</v>
      </c>
      <c r="H148220" t="s">
        <v>9</v>
      </c>
    </row>
    <row r="148221" spans="1:8" x14ac:dyDescent="0.25">
      <c r="A148221">
        <v>1609598</v>
      </c>
      <c r="B148221" t="s">
        <v>1806</v>
      </c>
      <c r="C148221" t="s">
        <v>779</v>
      </c>
      <c r="D148221" t="s">
        <v>5593</v>
      </c>
      <c r="E148221" t="s">
        <v>799</v>
      </c>
      <c r="F148221" t="s">
        <v>798</v>
      </c>
      <c r="G148221" s="1">
        <v>7.5</v>
      </c>
      <c r="H148221" t="s">
        <v>5</v>
      </c>
    </row>
    <row r="148222" spans="1:8" x14ac:dyDescent="0.25">
      <c r="A148222">
        <v>1609628</v>
      </c>
      <c r="B148222" t="s">
        <v>5090</v>
      </c>
      <c r="C148222" t="s">
        <v>476</v>
      </c>
      <c r="D148222" t="s">
        <v>5593</v>
      </c>
      <c r="E148222" t="s">
        <v>501</v>
      </c>
      <c r="F148222" t="s">
        <v>500</v>
      </c>
      <c r="G148222" s="1">
        <v>7.5</v>
      </c>
      <c r="H148222" t="s">
        <v>5</v>
      </c>
    </row>
    <row r="148223" spans="1:8" x14ac:dyDescent="0.25">
      <c r="A148223">
        <v>1609628</v>
      </c>
      <c r="B148223" t="s">
        <v>5090</v>
      </c>
      <c r="C148223" t="s">
        <v>476</v>
      </c>
      <c r="D148223" t="s">
        <v>32</v>
      </c>
      <c r="E148223" t="s">
        <v>587</v>
      </c>
      <c r="F148223" t="s">
        <v>586</v>
      </c>
      <c r="G148223" s="1">
        <v>19.47</v>
      </c>
      <c r="H148223" t="s">
        <v>56</v>
      </c>
    </row>
    <row r="148224" spans="1:8" x14ac:dyDescent="0.25">
      <c r="A148224">
        <v>1609628</v>
      </c>
      <c r="B148224" t="s">
        <v>5090</v>
      </c>
      <c r="C148224" t="s">
        <v>476</v>
      </c>
      <c r="D148224" t="s">
        <v>477</v>
      </c>
      <c r="E148224" t="s">
        <v>479</v>
      </c>
      <c r="F148224" t="s">
        <v>478</v>
      </c>
      <c r="G148224" s="1">
        <v>19.88</v>
      </c>
      <c r="H148224" t="s">
        <v>9</v>
      </c>
    </row>
    <row r="148225" spans="1:8" x14ac:dyDescent="0.25">
      <c r="A148225">
        <v>1609628</v>
      </c>
      <c r="B148225" t="s">
        <v>5090</v>
      </c>
      <c r="C148225" t="s">
        <v>476</v>
      </c>
      <c r="D148225" t="s">
        <v>537</v>
      </c>
      <c r="E148225" t="s">
        <v>549</v>
      </c>
      <c r="F148225" t="s">
        <v>548</v>
      </c>
      <c r="G148225" s="1">
        <v>19.61</v>
      </c>
      <c r="H148225" t="s">
        <v>15</v>
      </c>
    </row>
    <row r="148226" spans="1:8" x14ac:dyDescent="0.25">
      <c r="A148226">
        <v>1609628</v>
      </c>
      <c r="B148226" t="s">
        <v>5090</v>
      </c>
      <c r="C148226" t="s">
        <v>476</v>
      </c>
      <c r="D148226" t="s">
        <v>502</v>
      </c>
      <c r="E148226" t="s">
        <v>504</v>
      </c>
      <c r="F148226" t="s">
        <v>503</v>
      </c>
      <c r="G148226" s="1">
        <v>17.2</v>
      </c>
      <c r="H148226" t="s">
        <v>12</v>
      </c>
    </row>
    <row r="148227" spans="1:8" x14ac:dyDescent="0.25">
      <c r="A148227">
        <v>1609628</v>
      </c>
      <c r="B148227" t="s">
        <v>5090</v>
      </c>
      <c r="C148227" t="s">
        <v>602</v>
      </c>
      <c r="D148227" t="s">
        <v>5593</v>
      </c>
      <c r="E148227" t="s">
        <v>619</v>
      </c>
      <c r="F148227" t="s">
        <v>618</v>
      </c>
      <c r="G148227" s="1">
        <v>7.5</v>
      </c>
      <c r="H148227" t="s">
        <v>5</v>
      </c>
    </row>
    <row r="148228" spans="1:8" x14ac:dyDescent="0.25">
      <c r="A148228">
        <v>1609628</v>
      </c>
      <c r="B148228" t="s">
        <v>5090</v>
      </c>
      <c r="C148228" t="s">
        <v>745</v>
      </c>
      <c r="D148228" t="s">
        <v>578</v>
      </c>
      <c r="E148228" t="s">
        <v>764</v>
      </c>
      <c r="F148228" t="s">
        <v>763</v>
      </c>
      <c r="G148228" s="1">
        <v>21.06</v>
      </c>
      <c r="H148228" t="s">
        <v>9</v>
      </c>
    </row>
    <row r="148229" spans="1:8" x14ac:dyDescent="0.25">
      <c r="A148229">
        <v>1609628</v>
      </c>
      <c r="B148229" t="s">
        <v>5090</v>
      </c>
      <c r="C148229" t="s">
        <v>779</v>
      </c>
      <c r="D148229" t="s">
        <v>32</v>
      </c>
      <c r="E148229" t="s">
        <v>923</v>
      </c>
      <c r="F148229" t="s">
        <v>922</v>
      </c>
      <c r="G148229" s="1">
        <v>21.42</v>
      </c>
      <c r="H148229" t="s">
        <v>107</v>
      </c>
    </row>
    <row r="148230" spans="1:8" x14ac:dyDescent="0.25">
      <c r="A148230">
        <v>1609628</v>
      </c>
      <c r="B148230" t="s">
        <v>5090</v>
      </c>
      <c r="C148230" t="s">
        <v>779</v>
      </c>
      <c r="D148230" t="s">
        <v>477</v>
      </c>
      <c r="E148230" t="s">
        <v>783</v>
      </c>
      <c r="F148230" t="s">
        <v>782</v>
      </c>
      <c r="G148230" s="1">
        <v>19.61</v>
      </c>
      <c r="H148230" t="s">
        <v>9</v>
      </c>
    </row>
    <row r="148231" spans="1:8" x14ac:dyDescent="0.25">
      <c r="A148231">
        <v>1609628</v>
      </c>
      <c r="B148231" t="s">
        <v>5090</v>
      </c>
      <c r="C148231" t="s">
        <v>779</v>
      </c>
      <c r="D148231" t="s">
        <v>735</v>
      </c>
      <c r="E148231" t="s">
        <v>897</v>
      </c>
      <c r="F148231" t="s">
        <v>896</v>
      </c>
      <c r="G148231" s="1">
        <v>19.84</v>
      </c>
      <c r="H148231" t="s">
        <v>15</v>
      </c>
    </row>
    <row r="148232" spans="1:8" x14ac:dyDescent="0.25">
      <c r="A148232">
        <v>1609628</v>
      </c>
      <c r="B148232" t="s">
        <v>5090</v>
      </c>
      <c r="C148232" t="s">
        <v>779</v>
      </c>
      <c r="D148232" t="s">
        <v>732</v>
      </c>
      <c r="E148232" t="s">
        <v>843</v>
      </c>
      <c r="F148232" t="s">
        <v>842</v>
      </c>
      <c r="G148232" s="1">
        <v>20.92</v>
      </c>
      <c r="H148232" t="s">
        <v>12</v>
      </c>
    </row>
    <row r="148233" spans="1:8" x14ac:dyDescent="0.25">
      <c r="A148233">
        <v>1609628</v>
      </c>
      <c r="B148233" t="s">
        <v>5090</v>
      </c>
      <c r="C148233" t="s">
        <v>779</v>
      </c>
      <c r="D148233" t="s">
        <v>730</v>
      </c>
      <c r="E148233" t="s">
        <v>809</v>
      </c>
      <c r="F148233" t="s">
        <v>808</v>
      </c>
      <c r="G148233" s="1">
        <v>20.13</v>
      </c>
      <c r="H148233" t="s">
        <v>9</v>
      </c>
    </row>
    <row r="148234" spans="1:8" x14ac:dyDescent="0.25">
      <c r="A148234">
        <v>1609628</v>
      </c>
      <c r="B148234" t="s">
        <v>5090</v>
      </c>
      <c r="C148234" t="s">
        <v>779</v>
      </c>
      <c r="D148234" t="s">
        <v>578</v>
      </c>
      <c r="E148234" t="s">
        <v>915</v>
      </c>
      <c r="F148234" t="s">
        <v>914</v>
      </c>
      <c r="G148234" s="1">
        <v>21.52</v>
      </c>
      <c r="H148234" t="s">
        <v>9</v>
      </c>
    </row>
    <row r="148235" spans="1:8" x14ac:dyDescent="0.25">
      <c r="A148235">
        <v>1609628</v>
      </c>
      <c r="B148235" t="s">
        <v>5090</v>
      </c>
      <c r="C148235" t="s">
        <v>779</v>
      </c>
      <c r="D148235" t="s">
        <v>731</v>
      </c>
      <c r="E148235" t="s">
        <v>823</v>
      </c>
      <c r="F148235" t="s">
        <v>822</v>
      </c>
      <c r="G148235" s="1">
        <v>19.27</v>
      </c>
      <c r="H148235" t="s">
        <v>9</v>
      </c>
    </row>
    <row r="148236" spans="1:8" x14ac:dyDescent="0.25">
      <c r="A148236">
        <v>1609628</v>
      </c>
      <c r="B148236" t="s">
        <v>5090</v>
      </c>
      <c r="C148236" t="s">
        <v>779</v>
      </c>
      <c r="D148236" t="s">
        <v>5593</v>
      </c>
      <c r="E148236" t="s">
        <v>799</v>
      </c>
      <c r="F148236" t="s">
        <v>798</v>
      </c>
      <c r="G148236" s="1">
        <v>7.5</v>
      </c>
      <c r="H148236" t="s">
        <v>5</v>
      </c>
    </row>
    <row r="148237" spans="1:8" x14ac:dyDescent="0.25">
      <c r="A148237">
        <v>1609628</v>
      </c>
      <c r="B148237" t="s">
        <v>5090</v>
      </c>
      <c r="C148237" t="s">
        <v>779</v>
      </c>
      <c r="D148237" t="s">
        <v>414</v>
      </c>
      <c r="E148237" t="s">
        <v>861</v>
      </c>
      <c r="F148237" t="s">
        <v>860</v>
      </c>
      <c r="G148237" s="1">
        <v>20.260000000000002</v>
      </c>
      <c r="H148237" t="s">
        <v>5594</v>
      </c>
    </row>
    <row r="148238" spans="1:8" x14ac:dyDescent="0.25">
      <c r="A148238">
        <v>1609710</v>
      </c>
      <c r="B148238" t="s">
        <v>1494</v>
      </c>
      <c r="C148238" t="s">
        <v>2</v>
      </c>
      <c r="D148238" t="s">
        <v>578</v>
      </c>
      <c r="E148238" t="s">
        <v>6728</v>
      </c>
      <c r="F148238" t="s">
        <v>6729</v>
      </c>
      <c r="G148238" s="1">
        <v>8.9</v>
      </c>
      <c r="H148238" t="s">
        <v>12</v>
      </c>
    </row>
    <row r="148239" spans="1:8" x14ac:dyDescent="0.25">
      <c r="A148239">
        <v>1609710</v>
      </c>
      <c r="B148239" t="s">
        <v>1494</v>
      </c>
      <c r="C148239" t="s">
        <v>2</v>
      </c>
      <c r="D148239" t="s">
        <v>32</v>
      </c>
      <c r="E148239" t="s">
        <v>35</v>
      </c>
      <c r="F148239" t="s">
        <v>26</v>
      </c>
      <c r="G148239" s="1">
        <v>8.91</v>
      </c>
      <c r="H148239" t="s">
        <v>12</v>
      </c>
    </row>
    <row r="148240" spans="1:8" x14ac:dyDescent="0.25">
      <c r="A148240">
        <v>1609710</v>
      </c>
      <c r="B148240" t="s">
        <v>1494</v>
      </c>
      <c r="C148240" t="s">
        <v>2</v>
      </c>
      <c r="D148240" t="s">
        <v>5593</v>
      </c>
      <c r="E148240" t="s">
        <v>4</v>
      </c>
      <c r="F148240" t="s">
        <v>3</v>
      </c>
      <c r="G148240" s="1">
        <v>6.5</v>
      </c>
      <c r="H148240" t="s">
        <v>5</v>
      </c>
    </row>
    <row r="148241" spans="1:8" x14ac:dyDescent="0.25">
      <c r="A148241">
        <v>1609710</v>
      </c>
      <c r="B148241" t="s">
        <v>1494</v>
      </c>
      <c r="C148241" t="s">
        <v>2</v>
      </c>
      <c r="D148241" t="s">
        <v>6</v>
      </c>
      <c r="E148241" t="s">
        <v>11</v>
      </c>
      <c r="F148241" t="s">
        <v>10</v>
      </c>
      <c r="G148241" s="1">
        <v>8.84</v>
      </c>
      <c r="H148241" t="s">
        <v>12</v>
      </c>
    </row>
    <row r="148242" spans="1:8" x14ac:dyDescent="0.25">
      <c r="A148242">
        <v>1609710</v>
      </c>
      <c r="B148242" t="s">
        <v>1494</v>
      </c>
      <c r="C148242" t="s">
        <v>373</v>
      </c>
      <c r="D148242" t="s">
        <v>32</v>
      </c>
      <c r="E148242" t="s">
        <v>397</v>
      </c>
      <c r="F148242" t="s">
        <v>396</v>
      </c>
      <c r="G148242" s="1">
        <v>9.6300000000000008</v>
      </c>
      <c r="H148242" t="s">
        <v>12</v>
      </c>
    </row>
    <row r="148243" spans="1:8" x14ac:dyDescent="0.25">
      <c r="A148243">
        <v>1609710</v>
      </c>
      <c r="B148243" t="s">
        <v>1494</v>
      </c>
      <c r="C148243" t="s">
        <v>373</v>
      </c>
      <c r="D148243" t="s">
        <v>5593</v>
      </c>
      <c r="E148243" t="s">
        <v>375</v>
      </c>
      <c r="F148243" t="s">
        <v>374</v>
      </c>
      <c r="G148243" s="1">
        <v>6.5</v>
      </c>
      <c r="H148243" t="s">
        <v>5</v>
      </c>
    </row>
    <row r="148244" spans="1:8" x14ac:dyDescent="0.25">
      <c r="A148244">
        <v>1609710</v>
      </c>
      <c r="B148244" t="s">
        <v>1494</v>
      </c>
      <c r="C148244" t="s">
        <v>373</v>
      </c>
      <c r="D148244" t="s">
        <v>578</v>
      </c>
      <c r="E148244" t="s">
        <v>388</v>
      </c>
      <c r="F148244" t="s">
        <v>387</v>
      </c>
      <c r="G148244" s="1">
        <v>9.4499999999999993</v>
      </c>
      <c r="H148244" t="s">
        <v>12</v>
      </c>
    </row>
    <row r="148245" spans="1:8" x14ac:dyDescent="0.25">
      <c r="A148245">
        <v>1609710</v>
      </c>
      <c r="B148245" t="s">
        <v>1494</v>
      </c>
      <c r="C148245" t="s">
        <v>373</v>
      </c>
      <c r="D148245" t="s">
        <v>6</v>
      </c>
      <c r="E148245" t="s">
        <v>381</v>
      </c>
      <c r="F148245" t="s">
        <v>380</v>
      </c>
      <c r="G148245" s="1">
        <v>9.7799999999999994</v>
      </c>
      <c r="H148245" t="s">
        <v>12</v>
      </c>
    </row>
    <row r="148246" spans="1:8" x14ac:dyDescent="0.25">
      <c r="A148246">
        <v>1609710</v>
      </c>
      <c r="B148246" t="s">
        <v>1494</v>
      </c>
      <c r="C148246" t="s">
        <v>411</v>
      </c>
      <c r="D148246" t="s">
        <v>6</v>
      </c>
      <c r="E148246" t="s">
        <v>6715</v>
      </c>
      <c r="F148246" t="s">
        <v>6716</v>
      </c>
      <c r="G148246" s="1">
        <v>10.67</v>
      </c>
      <c r="H148246" t="s">
        <v>9</v>
      </c>
    </row>
    <row r="148247" spans="1:8" x14ac:dyDescent="0.25">
      <c r="A148247">
        <v>1609710</v>
      </c>
      <c r="B148247" t="s">
        <v>1494</v>
      </c>
      <c r="C148247" t="s">
        <v>411</v>
      </c>
      <c r="D148247" t="s">
        <v>414</v>
      </c>
      <c r="E148247" t="s">
        <v>6717</v>
      </c>
      <c r="F148247" t="s">
        <v>6718</v>
      </c>
      <c r="G148247" s="1">
        <v>10.64</v>
      </c>
      <c r="H148247" t="s">
        <v>9</v>
      </c>
    </row>
    <row r="148248" spans="1:8" x14ac:dyDescent="0.25">
      <c r="A148248">
        <v>1609710</v>
      </c>
      <c r="B148248" t="s">
        <v>1494</v>
      </c>
      <c r="C148248" t="s">
        <v>411</v>
      </c>
      <c r="D148248" t="s">
        <v>578</v>
      </c>
      <c r="E148248" t="s">
        <v>6719</v>
      </c>
      <c r="F148248" t="s">
        <v>6720</v>
      </c>
      <c r="G148248" s="1">
        <v>10.57</v>
      </c>
      <c r="H148248" t="s">
        <v>9</v>
      </c>
    </row>
    <row r="148249" spans="1:8" x14ac:dyDescent="0.25">
      <c r="A148249">
        <v>1609710</v>
      </c>
      <c r="B148249" t="s">
        <v>1494</v>
      </c>
      <c r="C148249" t="s">
        <v>411</v>
      </c>
      <c r="D148249" t="s">
        <v>32</v>
      </c>
      <c r="E148249" t="s">
        <v>6721</v>
      </c>
      <c r="F148249" t="s">
        <v>6722</v>
      </c>
      <c r="G148249" s="1">
        <v>10.65</v>
      </c>
      <c r="H148249" t="s">
        <v>9</v>
      </c>
    </row>
    <row r="148250" spans="1:8" x14ac:dyDescent="0.25">
      <c r="A148250">
        <v>1609710</v>
      </c>
      <c r="B148250" t="s">
        <v>1494</v>
      </c>
      <c r="C148250" t="s">
        <v>411</v>
      </c>
      <c r="D148250" t="s">
        <v>5593</v>
      </c>
      <c r="E148250" t="s">
        <v>6723</v>
      </c>
      <c r="F148250" t="s">
        <v>6724</v>
      </c>
      <c r="G148250" s="1">
        <v>6.94</v>
      </c>
      <c r="H148250" t="s">
        <v>5</v>
      </c>
    </row>
    <row r="148251" spans="1:8" x14ac:dyDescent="0.25">
      <c r="A148251">
        <v>1609710</v>
      </c>
      <c r="B148251" t="s">
        <v>1494</v>
      </c>
      <c r="C148251" t="s">
        <v>419</v>
      </c>
      <c r="D148251" t="s">
        <v>5593</v>
      </c>
      <c r="E148251" t="s">
        <v>421</v>
      </c>
      <c r="F148251" t="s">
        <v>420</v>
      </c>
      <c r="G148251" s="1">
        <v>6.5</v>
      </c>
      <c r="H148251" t="s">
        <v>5</v>
      </c>
    </row>
    <row r="148252" spans="1:8" x14ac:dyDescent="0.25">
      <c r="A148252">
        <v>1609710</v>
      </c>
      <c r="B148252" t="s">
        <v>1494</v>
      </c>
      <c r="C148252" t="s">
        <v>419</v>
      </c>
      <c r="D148252" t="s">
        <v>32</v>
      </c>
      <c r="E148252" t="s">
        <v>467</v>
      </c>
      <c r="F148252" t="s">
        <v>466</v>
      </c>
      <c r="G148252" s="1">
        <v>11.65</v>
      </c>
      <c r="H148252" t="s">
        <v>12</v>
      </c>
    </row>
    <row r="148253" spans="1:8" x14ac:dyDescent="0.25">
      <c r="A148253">
        <v>1609710</v>
      </c>
      <c r="B148253" t="s">
        <v>1494</v>
      </c>
      <c r="C148253" t="s">
        <v>419</v>
      </c>
      <c r="D148253" t="s">
        <v>6</v>
      </c>
      <c r="E148253" t="s">
        <v>427</v>
      </c>
      <c r="F148253" t="s">
        <v>426</v>
      </c>
      <c r="G148253" s="1">
        <v>11.68</v>
      </c>
      <c r="H148253" t="s">
        <v>12</v>
      </c>
    </row>
    <row r="148254" spans="1:8" x14ac:dyDescent="0.25">
      <c r="A148254">
        <v>1609710</v>
      </c>
      <c r="B148254" t="s">
        <v>1494</v>
      </c>
      <c r="C148254" t="s">
        <v>419</v>
      </c>
      <c r="D148254" t="s">
        <v>414</v>
      </c>
      <c r="E148254" t="s">
        <v>435</v>
      </c>
      <c r="F148254" t="s">
        <v>434</v>
      </c>
      <c r="G148254" s="1">
        <v>11.71</v>
      </c>
      <c r="H148254" t="s">
        <v>9</v>
      </c>
    </row>
    <row r="148255" spans="1:8" x14ac:dyDescent="0.25">
      <c r="A148255">
        <v>1609710</v>
      </c>
      <c r="B148255" t="s">
        <v>1494</v>
      </c>
      <c r="C148255" t="s">
        <v>419</v>
      </c>
      <c r="D148255" t="s">
        <v>578</v>
      </c>
      <c r="E148255" t="s">
        <v>447</v>
      </c>
      <c r="F148255" t="s">
        <v>446</v>
      </c>
      <c r="G148255" s="1">
        <v>11.79</v>
      </c>
      <c r="H148255" t="s">
        <v>12</v>
      </c>
    </row>
    <row r="148256" spans="1:8" x14ac:dyDescent="0.25">
      <c r="A148256">
        <v>1609742</v>
      </c>
      <c r="B148256" t="s">
        <v>1495</v>
      </c>
      <c r="C148256" t="s">
        <v>2</v>
      </c>
      <c r="D148256" t="s">
        <v>578</v>
      </c>
      <c r="E148256" t="s">
        <v>6728</v>
      </c>
      <c r="F148256" t="s">
        <v>6729</v>
      </c>
      <c r="G148256" s="1">
        <v>8.9</v>
      </c>
      <c r="H148256" t="s">
        <v>12</v>
      </c>
    </row>
    <row r="148257" spans="1:8" x14ac:dyDescent="0.25">
      <c r="A148257">
        <v>1609742</v>
      </c>
      <c r="B148257" t="s">
        <v>1495</v>
      </c>
      <c r="C148257" t="s">
        <v>2</v>
      </c>
      <c r="D148257" t="s">
        <v>32</v>
      </c>
      <c r="E148257" t="s">
        <v>35</v>
      </c>
      <c r="F148257" t="s">
        <v>26</v>
      </c>
      <c r="G148257" s="1">
        <v>8.91</v>
      </c>
      <c r="H148257" t="s">
        <v>12</v>
      </c>
    </row>
    <row r="148258" spans="1:8" x14ac:dyDescent="0.25">
      <c r="A148258">
        <v>1609742</v>
      </c>
      <c r="B148258" t="s">
        <v>1495</v>
      </c>
      <c r="C148258" t="s">
        <v>2</v>
      </c>
      <c r="D148258" t="s">
        <v>5593</v>
      </c>
      <c r="E148258" t="s">
        <v>4</v>
      </c>
      <c r="F148258" t="s">
        <v>3</v>
      </c>
      <c r="G148258" s="1">
        <v>6.5</v>
      </c>
      <c r="H148258" t="s">
        <v>5</v>
      </c>
    </row>
    <row r="148259" spans="1:8" x14ac:dyDescent="0.25">
      <c r="A148259">
        <v>1609742</v>
      </c>
      <c r="B148259" t="s">
        <v>1495</v>
      </c>
      <c r="C148259" t="s">
        <v>2</v>
      </c>
      <c r="D148259" t="s">
        <v>6</v>
      </c>
      <c r="E148259" t="s">
        <v>11</v>
      </c>
      <c r="F148259" t="s">
        <v>10</v>
      </c>
      <c r="G148259" s="1">
        <v>8.84</v>
      </c>
      <c r="H148259" t="s">
        <v>12</v>
      </c>
    </row>
    <row r="148260" spans="1:8" x14ac:dyDescent="0.25">
      <c r="A148260">
        <v>1609742</v>
      </c>
      <c r="B148260" t="s">
        <v>1495</v>
      </c>
      <c r="C148260" t="s">
        <v>373</v>
      </c>
      <c r="D148260" t="s">
        <v>32</v>
      </c>
      <c r="E148260" t="s">
        <v>397</v>
      </c>
      <c r="F148260" t="s">
        <v>396</v>
      </c>
      <c r="G148260" s="1">
        <v>9.6300000000000008</v>
      </c>
      <c r="H148260" t="s">
        <v>12</v>
      </c>
    </row>
    <row r="148261" spans="1:8" x14ac:dyDescent="0.25">
      <c r="A148261">
        <v>1609742</v>
      </c>
      <c r="B148261" t="s">
        <v>1495</v>
      </c>
      <c r="C148261" t="s">
        <v>373</v>
      </c>
      <c r="D148261" t="s">
        <v>5593</v>
      </c>
      <c r="E148261" t="s">
        <v>375</v>
      </c>
      <c r="F148261" t="s">
        <v>374</v>
      </c>
      <c r="G148261" s="1">
        <v>6.5</v>
      </c>
      <c r="H148261" t="s">
        <v>5</v>
      </c>
    </row>
    <row r="148262" spans="1:8" x14ac:dyDescent="0.25">
      <c r="A148262">
        <v>1609742</v>
      </c>
      <c r="B148262" t="s">
        <v>1495</v>
      </c>
      <c r="C148262" t="s">
        <v>373</v>
      </c>
      <c r="D148262" t="s">
        <v>578</v>
      </c>
      <c r="E148262" t="s">
        <v>388</v>
      </c>
      <c r="F148262" t="s">
        <v>387</v>
      </c>
      <c r="G148262" s="1">
        <v>9.4499999999999993</v>
      </c>
      <c r="H148262" t="s">
        <v>12</v>
      </c>
    </row>
    <row r="148263" spans="1:8" x14ac:dyDescent="0.25">
      <c r="A148263">
        <v>1609742</v>
      </c>
      <c r="B148263" t="s">
        <v>1495</v>
      </c>
      <c r="C148263" t="s">
        <v>373</v>
      </c>
      <c r="D148263" t="s">
        <v>6</v>
      </c>
      <c r="E148263" t="s">
        <v>381</v>
      </c>
      <c r="F148263" t="s">
        <v>380</v>
      </c>
      <c r="G148263" s="1">
        <v>9.7799999999999994</v>
      </c>
      <c r="H148263" t="s">
        <v>12</v>
      </c>
    </row>
    <row r="148264" spans="1:8" x14ac:dyDescent="0.25">
      <c r="A148264">
        <v>1609742</v>
      </c>
      <c r="B148264" t="s">
        <v>1495</v>
      </c>
      <c r="C148264" t="s">
        <v>411</v>
      </c>
      <c r="D148264" t="s">
        <v>414</v>
      </c>
      <c r="E148264" t="s">
        <v>6827</v>
      </c>
      <c r="F148264" t="s">
        <v>6828</v>
      </c>
      <c r="G148264" s="1">
        <v>10.64</v>
      </c>
      <c r="H148264" t="s">
        <v>12</v>
      </c>
    </row>
    <row r="148265" spans="1:8" x14ac:dyDescent="0.25">
      <c r="A148265">
        <v>1609742</v>
      </c>
      <c r="B148265" t="s">
        <v>1495</v>
      </c>
      <c r="C148265" t="s">
        <v>411</v>
      </c>
      <c r="D148265" t="s">
        <v>32</v>
      </c>
      <c r="E148265" t="s">
        <v>6786</v>
      </c>
      <c r="F148265" t="s">
        <v>6787</v>
      </c>
      <c r="G148265" s="1">
        <v>10.65</v>
      </c>
      <c r="H148265" t="s">
        <v>12</v>
      </c>
    </row>
    <row r="148266" spans="1:8" x14ac:dyDescent="0.25">
      <c r="A148266">
        <v>1609742</v>
      </c>
      <c r="B148266" t="s">
        <v>1495</v>
      </c>
      <c r="C148266" t="s">
        <v>411</v>
      </c>
      <c r="D148266" t="s">
        <v>578</v>
      </c>
      <c r="E148266" t="s">
        <v>6782</v>
      </c>
      <c r="F148266" t="s">
        <v>6783</v>
      </c>
      <c r="G148266" s="1">
        <v>10.57</v>
      </c>
      <c r="H148266" t="s">
        <v>12</v>
      </c>
    </row>
    <row r="148267" spans="1:8" x14ac:dyDescent="0.25">
      <c r="A148267">
        <v>1609742</v>
      </c>
      <c r="B148267" t="s">
        <v>1495</v>
      </c>
      <c r="C148267" t="s">
        <v>411</v>
      </c>
      <c r="D148267" t="s">
        <v>6</v>
      </c>
      <c r="E148267" t="s">
        <v>6784</v>
      </c>
      <c r="F148267" t="s">
        <v>6785</v>
      </c>
      <c r="G148267" s="1">
        <v>10.67</v>
      </c>
      <c r="H148267" t="s">
        <v>12</v>
      </c>
    </row>
    <row r="148268" spans="1:8" x14ac:dyDescent="0.25">
      <c r="A148268">
        <v>1609742</v>
      </c>
      <c r="B148268" t="s">
        <v>1495</v>
      </c>
      <c r="C148268" t="s">
        <v>419</v>
      </c>
      <c r="D148268" t="s">
        <v>5593</v>
      </c>
      <c r="E148268" t="s">
        <v>421</v>
      </c>
      <c r="F148268" t="s">
        <v>420</v>
      </c>
      <c r="G148268" s="1">
        <v>6.5</v>
      </c>
      <c r="H148268" t="s">
        <v>5</v>
      </c>
    </row>
    <row r="148269" spans="1:8" x14ac:dyDescent="0.25">
      <c r="A148269">
        <v>1609742</v>
      </c>
      <c r="B148269" t="s">
        <v>1495</v>
      </c>
      <c r="C148269" t="s">
        <v>419</v>
      </c>
      <c r="D148269" t="s">
        <v>6</v>
      </c>
      <c r="E148269" t="s">
        <v>423</v>
      </c>
      <c r="F148269" t="s">
        <v>422</v>
      </c>
      <c r="G148269" s="1">
        <v>11.69</v>
      </c>
      <c r="H148269" t="s">
        <v>9</v>
      </c>
    </row>
    <row r="148270" spans="1:8" x14ac:dyDescent="0.25">
      <c r="A148270">
        <v>1609742</v>
      </c>
      <c r="B148270" t="s">
        <v>1495</v>
      </c>
      <c r="C148270" t="s">
        <v>419</v>
      </c>
      <c r="D148270" t="s">
        <v>32</v>
      </c>
      <c r="E148270" t="s">
        <v>463</v>
      </c>
      <c r="F148270" t="s">
        <v>462</v>
      </c>
      <c r="G148270" s="1">
        <v>11.66</v>
      </c>
      <c r="H148270" t="s">
        <v>9</v>
      </c>
    </row>
    <row r="148271" spans="1:8" x14ac:dyDescent="0.25">
      <c r="A148271">
        <v>1609742</v>
      </c>
      <c r="B148271" t="s">
        <v>1495</v>
      </c>
      <c r="C148271" t="s">
        <v>419</v>
      </c>
      <c r="D148271" t="s">
        <v>578</v>
      </c>
      <c r="E148271" t="s">
        <v>453</v>
      </c>
      <c r="F148271" t="s">
        <v>452</v>
      </c>
      <c r="G148271" s="1">
        <v>11.78</v>
      </c>
      <c r="H148271" t="s">
        <v>15</v>
      </c>
    </row>
    <row r="148272" spans="1:8" x14ac:dyDescent="0.25">
      <c r="A148272">
        <v>1609742</v>
      </c>
      <c r="B148272" t="s">
        <v>1495</v>
      </c>
      <c r="C148272" t="s">
        <v>419</v>
      </c>
      <c r="D148272" t="s">
        <v>414</v>
      </c>
      <c r="E148272" t="s">
        <v>441</v>
      </c>
      <c r="F148272" t="s">
        <v>440</v>
      </c>
      <c r="G148272" s="1">
        <v>11.71</v>
      </c>
      <c r="H148272" t="s">
        <v>5594</v>
      </c>
    </row>
    <row r="148273" spans="1:8" x14ac:dyDescent="0.25">
      <c r="A148273">
        <v>1609783</v>
      </c>
      <c r="B148273" t="s">
        <v>1208</v>
      </c>
      <c r="C148273" t="s">
        <v>476</v>
      </c>
      <c r="D148273" t="s">
        <v>5593</v>
      </c>
      <c r="E148273" t="s">
        <v>501</v>
      </c>
      <c r="F148273" t="s">
        <v>500</v>
      </c>
      <c r="G148273" s="1">
        <v>7.5</v>
      </c>
      <c r="H148273" t="s">
        <v>5</v>
      </c>
    </row>
    <row r="148274" spans="1:8" x14ac:dyDescent="0.25">
      <c r="A148274">
        <v>1609783</v>
      </c>
      <c r="B148274" t="s">
        <v>1208</v>
      </c>
      <c r="C148274" t="s">
        <v>476</v>
      </c>
      <c r="D148274" t="s">
        <v>526</v>
      </c>
      <c r="E148274" t="s">
        <v>534</v>
      </c>
      <c r="F148274" t="s">
        <v>533</v>
      </c>
      <c r="G148274" s="1">
        <v>12.37</v>
      </c>
      <c r="H148274" t="s">
        <v>56</v>
      </c>
    </row>
    <row r="148275" spans="1:8" x14ac:dyDescent="0.25">
      <c r="A148275">
        <v>1609783</v>
      </c>
      <c r="B148275" t="s">
        <v>1208</v>
      </c>
      <c r="C148275" t="s">
        <v>476</v>
      </c>
      <c r="D148275" t="s">
        <v>502</v>
      </c>
      <c r="E148275" t="s">
        <v>510</v>
      </c>
      <c r="F148275" t="s">
        <v>509</v>
      </c>
      <c r="G148275" s="1">
        <v>17.22</v>
      </c>
      <c r="H148275" t="s">
        <v>15</v>
      </c>
    </row>
    <row r="148276" spans="1:8" x14ac:dyDescent="0.25">
      <c r="A148276">
        <v>1609783</v>
      </c>
      <c r="B148276" t="s">
        <v>1208</v>
      </c>
      <c r="C148276" t="s">
        <v>476</v>
      </c>
      <c r="D148276" t="s">
        <v>414</v>
      </c>
      <c r="E148276" t="s">
        <v>567</v>
      </c>
      <c r="F148276" t="s">
        <v>566</v>
      </c>
      <c r="G148276" s="1">
        <v>19.36</v>
      </c>
      <c r="H148276" t="s">
        <v>56</v>
      </c>
    </row>
    <row r="148277" spans="1:8" x14ac:dyDescent="0.25">
      <c r="A148277">
        <v>1609783</v>
      </c>
      <c r="B148277" t="s">
        <v>1208</v>
      </c>
      <c r="C148277" t="s">
        <v>476</v>
      </c>
      <c r="D148277" t="s">
        <v>515</v>
      </c>
      <c r="E148277" t="s">
        <v>525</v>
      </c>
      <c r="F148277" t="s">
        <v>524</v>
      </c>
      <c r="G148277" s="1">
        <v>11.91</v>
      </c>
      <c r="H148277" t="s">
        <v>56</v>
      </c>
    </row>
    <row r="148278" spans="1:8" x14ac:dyDescent="0.25">
      <c r="A148278">
        <v>1609783</v>
      </c>
      <c r="B148278" t="s">
        <v>1208</v>
      </c>
      <c r="C148278" t="s">
        <v>476</v>
      </c>
      <c r="D148278" t="s">
        <v>578</v>
      </c>
      <c r="E148278" t="s">
        <v>6810</v>
      </c>
      <c r="F148278" t="s">
        <v>6811</v>
      </c>
      <c r="G148278" s="1">
        <v>19.87</v>
      </c>
      <c r="H148278" t="s">
        <v>9</v>
      </c>
    </row>
    <row r="148279" spans="1:8" x14ac:dyDescent="0.25">
      <c r="A148279">
        <v>1609783</v>
      </c>
      <c r="B148279" t="s">
        <v>1208</v>
      </c>
      <c r="C148279" t="s">
        <v>476</v>
      </c>
      <c r="D148279" t="s">
        <v>537</v>
      </c>
      <c r="E148279" t="s">
        <v>545</v>
      </c>
      <c r="F148279" t="s">
        <v>544</v>
      </c>
      <c r="G148279" s="1">
        <v>19.61</v>
      </c>
      <c r="H148279" t="s">
        <v>9</v>
      </c>
    </row>
    <row r="148280" spans="1:8" x14ac:dyDescent="0.25">
      <c r="A148280">
        <v>1609783</v>
      </c>
      <c r="B148280" t="s">
        <v>1208</v>
      </c>
      <c r="C148280" t="s">
        <v>476</v>
      </c>
      <c r="D148280" t="s">
        <v>477</v>
      </c>
      <c r="E148280" t="s">
        <v>493</v>
      </c>
      <c r="F148280" t="s">
        <v>492</v>
      </c>
      <c r="G148280" s="1">
        <v>19.86</v>
      </c>
      <c r="H148280" t="s">
        <v>56</v>
      </c>
    </row>
    <row r="148281" spans="1:8" x14ac:dyDescent="0.25">
      <c r="A148281">
        <v>1609783</v>
      </c>
      <c r="B148281" t="s">
        <v>1208</v>
      </c>
      <c r="C148281" t="s">
        <v>476</v>
      </c>
      <c r="D148281" t="s">
        <v>32</v>
      </c>
      <c r="E148281" t="s">
        <v>581</v>
      </c>
      <c r="F148281" t="s">
        <v>580</v>
      </c>
      <c r="G148281" s="1">
        <v>19.510000000000002</v>
      </c>
      <c r="H148281" t="s">
        <v>9</v>
      </c>
    </row>
    <row r="148282" spans="1:8" x14ac:dyDescent="0.25">
      <c r="A148282">
        <v>1609783</v>
      </c>
      <c r="B148282" t="s">
        <v>1208</v>
      </c>
      <c r="C148282" t="s">
        <v>602</v>
      </c>
      <c r="D148282" t="s">
        <v>32</v>
      </c>
      <c r="E148282" t="s">
        <v>668</v>
      </c>
      <c r="F148282" t="s">
        <v>667</v>
      </c>
      <c r="G148282" s="1">
        <v>21.14</v>
      </c>
      <c r="H148282" t="s">
        <v>9</v>
      </c>
    </row>
    <row r="148283" spans="1:8" x14ac:dyDescent="0.25">
      <c r="A148283">
        <v>1609783</v>
      </c>
      <c r="B148283" t="s">
        <v>1208</v>
      </c>
      <c r="C148283" t="s">
        <v>602</v>
      </c>
      <c r="D148283" t="s">
        <v>537</v>
      </c>
      <c r="E148283" t="s">
        <v>634</v>
      </c>
      <c r="F148283" t="s">
        <v>633</v>
      </c>
      <c r="G148283" s="1">
        <v>21.01</v>
      </c>
      <c r="H148283" t="s">
        <v>9</v>
      </c>
    </row>
    <row r="148284" spans="1:8" x14ac:dyDescent="0.25">
      <c r="A148284">
        <v>1609783</v>
      </c>
      <c r="B148284" t="s">
        <v>1208</v>
      </c>
      <c r="C148284" t="s">
        <v>602</v>
      </c>
      <c r="D148284" t="s">
        <v>414</v>
      </c>
      <c r="E148284" t="s">
        <v>651</v>
      </c>
      <c r="F148284" t="s">
        <v>650</v>
      </c>
      <c r="G148284" s="1">
        <v>18.920000000000002</v>
      </c>
      <c r="H148284" t="s">
        <v>56</v>
      </c>
    </row>
    <row r="148285" spans="1:8" x14ac:dyDescent="0.25">
      <c r="A148285">
        <v>1609783</v>
      </c>
      <c r="B148285" t="s">
        <v>1208</v>
      </c>
      <c r="C148285" t="s">
        <v>602</v>
      </c>
      <c r="D148285" t="s">
        <v>477</v>
      </c>
      <c r="E148285" t="s">
        <v>610</v>
      </c>
      <c r="F148285" t="s">
        <v>609</v>
      </c>
      <c r="G148285" s="1">
        <v>20.9</v>
      </c>
      <c r="H148285" t="s">
        <v>56</v>
      </c>
    </row>
    <row r="148286" spans="1:8" x14ac:dyDescent="0.25">
      <c r="A148286">
        <v>1609783</v>
      </c>
      <c r="B148286" t="s">
        <v>1208</v>
      </c>
      <c r="C148286" t="s">
        <v>602</v>
      </c>
      <c r="D148286" t="s">
        <v>526</v>
      </c>
      <c r="E148286" t="s">
        <v>534</v>
      </c>
      <c r="F148286" t="s">
        <v>533</v>
      </c>
      <c r="G148286" s="1">
        <v>12.37</v>
      </c>
      <c r="H148286" t="s">
        <v>56</v>
      </c>
    </row>
    <row r="148287" spans="1:8" x14ac:dyDescent="0.25">
      <c r="A148287">
        <v>1609783</v>
      </c>
      <c r="B148287" t="s">
        <v>1208</v>
      </c>
      <c r="C148287" t="s">
        <v>602</v>
      </c>
      <c r="D148287" t="s">
        <v>515</v>
      </c>
      <c r="E148287" t="s">
        <v>525</v>
      </c>
      <c r="F148287" t="s">
        <v>524</v>
      </c>
      <c r="G148287" s="1">
        <v>11.91</v>
      </c>
      <c r="H148287" t="s">
        <v>56</v>
      </c>
    </row>
    <row r="148288" spans="1:8" x14ac:dyDescent="0.25">
      <c r="A148288">
        <v>1609783</v>
      </c>
      <c r="B148288" t="s">
        <v>1208</v>
      </c>
      <c r="C148288" t="s">
        <v>602</v>
      </c>
      <c r="D148288" t="s">
        <v>502</v>
      </c>
      <c r="E148288" t="s">
        <v>626</v>
      </c>
      <c r="F148288" t="s">
        <v>625</v>
      </c>
      <c r="G148288" s="1">
        <v>13.65</v>
      </c>
      <c r="H148288" t="s">
        <v>9</v>
      </c>
    </row>
    <row r="148289" spans="1:8" x14ac:dyDescent="0.25">
      <c r="A148289">
        <v>1609783</v>
      </c>
      <c r="B148289" t="s">
        <v>1208</v>
      </c>
      <c r="C148289" t="s">
        <v>602</v>
      </c>
      <c r="D148289" t="s">
        <v>578</v>
      </c>
      <c r="E148289" t="s">
        <v>655</v>
      </c>
      <c r="F148289" t="s">
        <v>654</v>
      </c>
      <c r="G148289" s="1">
        <v>21.18</v>
      </c>
      <c r="H148289" t="s">
        <v>9</v>
      </c>
    </row>
    <row r="148290" spans="1:8" x14ac:dyDescent="0.25">
      <c r="A148290">
        <v>1609783</v>
      </c>
      <c r="B148290" t="s">
        <v>1208</v>
      </c>
      <c r="C148290" t="s">
        <v>602</v>
      </c>
      <c r="D148290" t="s">
        <v>5593</v>
      </c>
      <c r="E148290" t="s">
        <v>619</v>
      </c>
      <c r="F148290" t="s">
        <v>618</v>
      </c>
      <c r="G148290" s="1">
        <v>7.5</v>
      </c>
      <c r="H148290" t="s">
        <v>5</v>
      </c>
    </row>
    <row r="148291" spans="1:8" x14ac:dyDescent="0.25">
      <c r="A148291">
        <v>1609783</v>
      </c>
      <c r="B148291" t="s">
        <v>1208</v>
      </c>
      <c r="C148291" t="s">
        <v>697</v>
      </c>
      <c r="D148291" t="s">
        <v>5598</v>
      </c>
      <c r="E148291" t="s">
        <v>690</v>
      </c>
      <c r="F148291" t="s">
        <v>689</v>
      </c>
      <c r="G148291" s="1">
        <v>23.22</v>
      </c>
      <c r="H148291" t="s">
        <v>12</v>
      </c>
    </row>
    <row r="148292" spans="1:8" x14ac:dyDescent="0.25">
      <c r="A148292">
        <v>1609783</v>
      </c>
      <c r="B148292" t="s">
        <v>1208</v>
      </c>
      <c r="C148292" t="s">
        <v>697</v>
      </c>
      <c r="D148292" t="s">
        <v>5587</v>
      </c>
      <c r="E148292" t="s">
        <v>5768</v>
      </c>
      <c r="F148292" t="s">
        <v>5769</v>
      </c>
      <c r="G148292" s="1">
        <v>24.65</v>
      </c>
      <c r="H148292" t="s">
        <v>12</v>
      </c>
    </row>
    <row r="148293" spans="1:8" x14ac:dyDescent="0.25">
      <c r="A148293">
        <v>1609783</v>
      </c>
      <c r="B148293" t="s">
        <v>1208</v>
      </c>
      <c r="C148293" t="s">
        <v>697</v>
      </c>
      <c r="D148293" t="s">
        <v>578</v>
      </c>
      <c r="E148293" t="s">
        <v>6918</v>
      </c>
      <c r="F148293" t="s">
        <v>6919</v>
      </c>
      <c r="G148293" s="1">
        <v>22.95</v>
      </c>
      <c r="H148293" t="s">
        <v>12</v>
      </c>
    </row>
    <row r="148294" spans="1:8" x14ac:dyDescent="0.25">
      <c r="A148294">
        <v>1609783</v>
      </c>
      <c r="B148294" t="s">
        <v>1208</v>
      </c>
      <c r="C148294" t="s">
        <v>697</v>
      </c>
      <c r="D148294" t="s">
        <v>32</v>
      </c>
      <c r="E148294" t="s">
        <v>6648</v>
      </c>
      <c r="F148294" t="s">
        <v>6649</v>
      </c>
      <c r="G148294" s="1">
        <v>22.2</v>
      </c>
      <c r="H148294" t="s">
        <v>56</v>
      </c>
    </row>
    <row r="148295" spans="1:8" x14ac:dyDescent="0.25">
      <c r="A148295">
        <v>1609783</v>
      </c>
      <c r="B148295" t="s">
        <v>1208</v>
      </c>
      <c r="C148295" t="s">
        <v>697</v>
      </c>
      <c r="D148295" t="s">
        <v>5593</v>
      </c>
      <c r="E148295" t="s">
        <v>5759</v>
      </c>
      <c r="F148295" t="s">
        <v>5760</v>
      </c>
      <c r="G148295" s="1">
        <v>7.96</v>
      </c>
      <c r="H148295" t="s">
        <v>5</v>
      </c>
    </row>
    <row r="148296" spans="1:8" x14ac:dyDescent="0.25">
      <c r="A148296">
        <v>1609783</v>
      </c>
      <c r="B148296" t="s">
        <v>1208</v>
      </c>
      <c r="C148296" t="s">
        <v>697</v>
      </c>
      <c r="D148296" t="s">
        <v>526</v>
      </c>
      <c r="E148296" t="s">
        <v>6364</v>
      </c>
      <c r="F148296" t="s">
        <v>6365</v>
      </c>
      <c r="G148296" s="1">
        <v>22.72</v>
      </c>
      <c r="H148296" t="s">
        <v>9</v>
      </c>
    </row>
    <row r="148297" spans="1:8" x14ac:dyDescent="0.25">
      <c r="A148297">
        <v>1609783</v>
      </c>
      <c r="B148297" t="s">
        <v>1208</v>
      </c>
      <c r="C148297" t="s">
        <v>697</v>
      </c>
      <c r="D148297" t="s">
        <v>477</v>
      </c>
      <c r="E148297" t="s">
        <v>5813</v>
      </c>
      <c r="F148297" t="s">
        <v>5814</v>
      </c>
      <c r="G148297" s="1">
        <v>24.77</v>
      </c>
      <c r="H148297" t="s">
        <v>56</v>
      </c>
    </row>
    <row r="148298" spans="1:8" x14ac:dyDescent="0.25">
      <c r="A148298">
        <v>1609783</v>
      </c>
      <c r="B148298" t="s">
        <v>1208</v>
      </c>
      <c r="C148298" t="s">
        <v>697</v>
      </c>
      <c r="D148298" t="s">
        <v>732</v>
      </c>
      <c r="E148298" t="s">
        <v>5841</v>
      </c>
      <c r="F148298" t="s">
        <v>5842</v>
      </c>
      <c r="G148298" s="1">
        <v>23.37</v>
      </c>
      <c r="H148298" t="s">
        <v>56</v>
      </c>
    </row>
    <row r="148299" spans="1:8" x14ac:dyDescent="0.25">
      <c r="A148299">
        <v>1609783</v>
      </c>
      <c r="B148299" t="s">
        <v>1208</v>
      </c>
      <c r="C148299" t="s">
        <v>697</v>
      </c>
      <c r="D148299" t="s">
        <v>414</v>
      </c>
      <c r="E148299" t="s">
        <v>5780</v>
      </c>
      <c r="F148299" t="s">
        <v>5781</v>
      </c>
      <c r="G148299" s="1">
        <v>21.68</v>
      </c>
      <c r="H148299" t="s">
        <v>9</v>
      </c>
    </row>
    <row r="148300" spans="1:8" x14ac:dyDescent="0.25">
      <c r="A148300">
        <v>1609783</v>
      </c>
      <c r="B148300" t="s">
        <v>1208</v>
      </c>
      <c r="C148300" t="s">
        <v>697</v>
      </c>
      <c r="D148300" t="s">
        <v>5595</v>
      </c>
      <c r="E148300" t="s">
        <v>737</v>
      </c>
      <c r="F148300" t="s">
        <v>736</v>
      </c>
      <c r="G148300" s="1">
        <v>18.12</v>
      </c>
      <c r="H148300" t="s">
        <v>9</v>
      </c>
    </row>
    <row r="148301" spans="1:8" x14ac:dyDescent="0.25">
      <c r="A148301">
        <v>1609783</v>
      </c>
      <c r="B148301" t="s">
        <v>1208</v>
      </c>
      <c r="C148301" t="s">
        <v>697</v>
      </c>
      <c r="D148301" t="s">
        <v>731</v>
      </c>
      <c r="E148301" t="s">
        <v>5971</v>
      </c>
      <c r="F148301" t="s">
        <v>5972</v>
      </c>
      <c r="G148301" s="1">
        <v>19.850000000000001</v>
      </c>
      <c r="H148301" t="s">
        <v>9</v>
      </c>
    </row>
    <row r="148302" spans="1:8" x14ac:dyDescent="0.25">
      <c r="A148302">
        <v>1609783</v>
      </c>
      <c r="B148302" t="s">
        <v>1208</v>
      </c>
      <c r="C148302" t="s">
        <v>697</v>
      </c>
      <c r="D148302" t="s">
        <v>5597</v>
      </c>
      <c r="E148302" t="s">
        <v>6003</v>
      </c>
      <c r="F148302" t="s">
        <v>6004</v>
      </c>
      <c r="G148302" s="1">
        <v>23.41</v>
      </c>
      <c r="H148302" t="s">
        <v>9</v>
      </c>
    </row>
    <row r="148303" spans="1:8" x14ac:dyDescent="0.25">
      <c r="A148303">
        <v>1609783</v>
      </c>
      <c r="B148303" t="s">
        <v>1208</v>
      </c>
      <c r="C148303" t="s">
        <v>697</v>
      </c>
      <c r="D148303" t="s">
        <v>735</v>
      </c>
      <c r="E148303" t="s">
        <v>5817</v>
      </c>
      <c r="F148303" t="s">
        <v>5818</v>
      </c>
      <c r="G148303" s="1">
        <v>22.16</v>
      </c>
      <c r="H148303" t="s">
        <v>12</v>
      </c>
    </row>
    <row r="148304" spans="1:8" x14ac:dyDescent="0.25">
      <c r="A148304">
        <v>1609783</v>
      </c>
      <c r="B148304" t="s">
        <v>1208</v>
      </c>
      <c r="C148304" t="s">
        <v>697</v>
      </c>
      <c r="D148304" t="s">
        <v>730</v>
      </c>
      <c r="E148304" t="s">
        <v>6672</v>
      </c>
      <c r="F148304" t="s">
        <v>6673</v>
      </c>
      <c r="G148304" s="1">
        <v>24.16</v>
      </c>
      <c r="H148304" t="s">
        <v>15</v>
      </c>
    </row>
    <row r="148305" spans="1:8" x14ac:dyDescent="0.25">
      <c r="A148305">
        <v>1609783</v>
      </c>
      <c r="B148305" t="s">
        <v>1208</v>
      </c>
      <c r="C148305" t="s">
        <v>697</v>
      </c>
      <c r="D148305" t="s">
        <v>744</v>
      </c>
      <c r="E148305" t="s">
        <v>6635</v>
      </c>
      <c r="F148305" t="s">
        <v>6636</v>
      </c>
      <c r="G148305" s="1">
        <v>20.21</v>
      </c>
      <c r="H148305" t="s">
        <v>56</v>
      </c>
    </row>
    <row r="148306" spans="1:8" x14ac:dyDescent="0.25">
      <c r="A148306">
        <v>1609783</v>
      </c>
      <c r="B148306" t="s">
        <v>1208</v>
      </c>
      <c r="C148306" t="s">
        <v>745</v>
      </c>
      <c r="D148306" t="s">
        <v>414</v>
      </c>
      <c r="E148306" t="s">
        <v>6768</v>
      </c>
      <c r="F148306" t="s">
        <v>6769</v>
      </c>
      <c r="G148306" s="1">
        <v>21.38</v>
      </c>
      <c r="H148306" t="s">
        <v>5594</v>
      </c>
    </row>
    <row r="148307" spans="1:8" x14ac:dyDescent="0.25">
      <c r="A148307">
        <v>1609783</v>
      </c>
      <c r="B148307" t="s">
        <v>1208</v>
      </c>
      <c r="C148307" t="s">
        <v>745</v>
      </c>
      <c r="D148307" t="s">
        <v>5593</v>
      </c>
      <c r="E148307" t="s">
        <v>6744</v>
      </c>
      <c r="F148307" t="s">
        <v>6745</v>
      </c>
      <c r="G148307" s="1">
        <v>8.01</v>
      </c>
      <c r="H148307" t="s">
        <v>5</v>
      </c>
    </row>
    <row r="148308" spans="1:8" x14ac:dyDescent="0.25">
      <c r="A148308">
        <v>1609783</v>
      </c>
      <c r="B148308" t="s">
        <v>1208</v>
      </c>
      <c r="C148308" t="s">
        <v>745</v>
      </c>
      <c r="D148308" t="s">
        <v>730</v>
      </c>
      <c r="E148308" t="s">
        <v>6796</v>
      </c>
      <c r="F148308" t="s">
        <v>6797</v>
      </c>
      <c r="G148308" s="1">
        <v>18.07</v>
      </c>
      <c r="H148308" t="s">
        <v>9</v>
      </c>
    </row>
    <row r="148309" spans="1:8" x14ac:dyDescent="0.25">
      <c r="A148309">
        <v>1609783</v>
      </c>
      <c r="B148309" t="s">
        <v>1208</v>
      </c>
      <c r="C148309" t="s">
        <v>745</v>
      </c>
      <c r="D148309" t="s">
        <v>5587</v>
      </c>
      <c r="E148309" t="s">
        <v>5768</v>
      </c>
      <c r="F148309" t="s">
        <v>5769</v>
      </c>
      <c r="G148309" s="1">
        <v>24.65</v>
      </c>
      <c r="H148309" t="s">
        <v>12</v>
      </c>
    </row>
    <row r="148310" spans="1:8" x14ac:dyDescent="0.25">
      <c r="A148310">
        <v>1609783</v>
      </c>
      <c r="B148310" t="s">
        <v>1208</v>
      </c>
      <c r="C148310" t="s">
        <v>745</v>
      </c>
      <c r="D148310" t="s">
        <v>32</v>
      </c>
      <c r="E148310" t="s">
        <v>6897</v>
      </c>
      <c r="F148310" t="s">
        <v>6898</v>
      </c>
      <c r="G148310" s="1">
        <v>21.18</v>
      </c>
      <c r="H148310" t="s">
        <v>12</v>
      </c>
    </row>
    <row r="148311" spans="1:8" x14ac:dyDescent="0.25">
      <c r="A148311">
        <v>1609783</v>
      </c>
      <c r="B148311" t="s">
        <v>1208</v>
      </c>
      <c r="C148311" t="s">
        <v>745</v>
      </c>
      <c r="D148311" t="s">
        <v>526</v>
      </c>
      <c r="E148311" t="s">
        <v>6364</v>
      </c>
      <c r="F148311" t="s">
        <v>6365</v>
      </c>
      <c r="G148311" s="1">
        <v>22.72</v>
      </c>
      <c r="H148311" t="s">
        <v>9</v>
      </c>
    </row>
    <row r="148312" spans="1:8" x14ac:dyDescent="0.25">
      <c r="A148312">
        <v>1609783</v>
      </c>
      <c r="B148312" t="s">
        <v>1208</v>
      </c>
      <c r="C148312" t="s">
        <v>745</v>
      </c>
      <c r="D148312" t="s">
        <v>477</v>
      </c>
      <c r="E148312" t="s">
        <v>6816</v>
      </c>
      <c r="F148312" t="s">
        <v>6817</v>
      </c>
      <c r="G148312" s="1">
        <v>17.940000000000001</v>
      </c>
      <c r="H148312" t="s">
        <v>56</v>
      </c>
    </row>
    <row r="148313" spans="1:8" x14ac:dyDescent="0.25">
      <c r="A148313">
        <v>1609783</v>
      </c>
      <c r="B148313" t="s">
        <v>1208</v>
      </c>
      <c r="C148313" t="s">
        <v>745</v>
      </c>
      <c r="D148313" t="s">
        <v>731</v>
      </c>
      <c r="E148313" t="s">
        <v>6914</v>
      </c>
      <c r="F148313" t="s">
        <v>6915</v>
      </c>
      <c r="G148313" s="1">
        <v>19.34</v>
      </c>
      <c r="H148313" t="s">
        <v>9</v>
      </c>
    </row>
    <row r="148314" spans="1:8" x14ac:dyDescent="0.25">
      <c r="A148314">
        <v>1609783</v>
      </c>
      <c r="B148314" t="s">
        <v>1208</v>
      </c>
      <c r="C148314" t="s">
        <v>745</v>
      </c>
      <c r="D148314" t="s">
        <v>732</v>
      </c>
      <c r="E148314" t="s">
        <v>6764</v>
      </c>
      <c r="F148314" t="s">
        <v>6765</v>
      </c>
      <c r="G148314" s="1">
        <v>21.27</v>
      </c>
      <c r="H148314" t="s">
        <v>15</v>
      </c>
    </row>
    <row r="148315" spans="1:8" x14ac:dyDescent="0.25">
      <c r="A148315">
        <v>1609783</v>
      </c>
      <c r="B148315" t="s">
        <v>1208</v>
      </c>
      <c r="C148315" t="s">
        <v>745</v>
      </c>
      <c r="D148315" t="s">
        <v>744</v>
      </c>
      <c r="E148315" t="s">
        <v>6736</v>
      </c>
      <c r="F148315" t="s">
        <v>6737</v>
      </c>
      <c r="G148315" s="1">
        <v>20.190000000000001</v>
      </c>
      <c r="H148315" t="s">
        <v>56</v>
      </c>
    </row>
    <row r="148316" spans="1:8" x14ac:dyDescent="0.25">
      <c r="A148316">
        <v>1609783</v>
      </c>
      <c r="B148316" t="s">
        <v>1208</v>
      </c>
      <c r="C148316" t="s">
        <v>745</v>
      </c>
      <c r="D148316" t="s">
        <v>578</v>
      </c>
      <c r="E148316" t="s">
        <v>762</v>
      </c>
      <c r="F148316" t="s">
        <v>761</v>
      </c>
      <c r="G148316" s="1">
        <v>21.07</v>
      </c>
      <c r="H148316" t="s">
        <v>12</v>
      </c>
    </row>
    <row r="148317" spans="1:8" x14ac:dyDescent="0.25">
      <c r="A148317">
        <v>1609783</v>
      </c>
      <c r="B148317" t="s">
        <v>1208</v>
      </c>
      <c r="C148317" t="s">
        <v>745</v>
      </c>
      <c r="D148317" t="s">
        <v>735</v>
      </c>
      <c r="E148317" t="s">
        <v>6812</v>
      </c>
      <c r="F148317" t="s">
        <v>6813</v>
      </c>
      <c r="G148317" s="1">
        <v>19.89</v>
      </c>
      <c r="H148317" t="s">
        <v>12</v>
      </c>
    </row>
    <row r="148318" spans="1:8" x14ac:dyDescent="0.25">
      <c r="A148318">
        <v>1609783</v>
      </c>
      <c r="B148318" t="s">
        <v>1208</v>
      </c>
      <c r="C148318" t="s">
        <v>779</v>
      </c>
      <c r="D148318" t="s">
        <v>32</v>
      </c>
      <c r="E148318" t="s">
        <v>923</v>
      </c>
      <c r="F148318" t="s">
        <v>922</v>
      </c>
      <c r="G148318" s="1">
        <v>21.42</v>
      </c>
      <c r="H148318" t="s">
        <v>107</v>
      </c>
    </row>
    <row r="148319" spans="1:8" x14ac:dyDescent="0.25">
      <c r="A148319">
        <v>1609783</v>
      </c>
      <c r="B148319" t="s">
        <v>1208</v>
      </c>
      <c r="C148319" t="s">
        <v>779</v>
      </c>
      <c r="D148319" t="s">
        <v>414</v>
      </c>
      <c r="E148319" t="s">
        <v>857</v>
      </c>
      <c r="F148319" t="s">
        <v>856</v>
      </c>
      <c r="G148319" s="1">
        <v>20.27</v>
      </c>
      <c r="H148319" t="s">
        <v>9</v>
      </c>
    </row>
    <row r="148320" spans="1:8" x14ac:dyDescent="0.25">
      <c r="A148320">
        <v>1609783</v>
      </c>
      <c r="B148320" t="s">
        <v>1208</v>
      </c>
      <c r="C148320" t="s">
        <v>779</v>
      </c>
      <c r="D148320" t="s">
        <v>5598</v>
      </c>
      <c r="E148320" t="s">
        <v>690</v>
      </c>
      <c r="F148320" t="s">
        <v>689</v>
      </c>
      <c r="G148320" s="1">
        <v>23.22</v>
      </c>
      <c r="H148320" t="s">
        <v>12</v>
      </c>
    </row>
    <row r="148321" spans="1:8" x14ac:dyDescent="0.25">
      <c r="A148321">
        <v>1609783</v>
      </c>
      <c r="B148321" t="s">
        <v>1208</v>
      </c>
      <c r="C148321" t="s">
        <v>779</v>
      </c>
      <c r="D148321" t="s">
        <v>734</v>
      </c>
      <c r="E148321" t="s">
        <v>881</v>
      </c>
      <c r="F148321" t="s">
        <v>880</v>
      </c>
      <c r="G148321" s="1">
        <v>21.12</v>
      </c>
      <c r="H148321" t="s">
        <v>9</v>
      </c>
    </row>
    <row r="148322" spans="1:8" x14ac:dyDescent="0.25">
      <c r="A148322">
        <v>1609783</v>
      </c>
      <c r="B148322" t="s">
        <v>1208</v>
      </c>
      <c r="C148322" t="s">
        <v>779</v>
      </c>
      <c r="D148322" t="s">
        <v>578</v>
      </c>
      <c r="E148322" t="s">
        <v>909</v>
      </c>
      <c r="F148322" t="s">
        <v>908</v>
      </c>
      <c r="G148322" s="1">
        <v>21.52</v>
      </c>
      <c r="H148322" t="s">
        <v>9</v>
      </c>
    </row>
    <row r="148323" spans="1:8" x14ac:dyDescent="0.25">
      <c r="A148323">
        <v>1609783</v>
      </c>
      <c r="B148323" t="s">
        <v>1208</v>
      </c>
      <c r="C148323" t="s">
        <v>779</v>
      </c>
      <c r="D148323" t="s">
        <v>732</v>
      </c>
      <c r="E148323" t="s">
        <v>843</v>
      </c>
      <c r="F148323" t="s">
        <v>842</v>
      </c>
      <c r="G148323" s="1">
        <v>20.92</v>
      </c>
      <c r="H148323" t="s">
        <v>12</v>
      </c>
    </row>
    <row r="148324" spans="1:8" x14ac:dyDescent="0.25">
      <c r="A148324">
        <v>1609783</v>
      </c>
      <c r="B148324" t="s">
        <v>1208</v>
      </c>
      <c r="C148324" t="s">
        <v>779</v>
      </c>
      <c r="D148324" t="s">
        <v>735</v>
      </c>
      <c r="E148324" t="s">
        <v>889</v>
      </c>
      <c r="F148324" t="s">
        <v>888</v>
      </c>
      <c r="G148324" s="1">
        <v>19.84</v>
      </c>
      <c r="H148324" t="s">
        <v>9</v>
      </c>
    </row>
    <row r="148325" spans="1:8" x14ac:dyDescent="0.25">
      <c r="A148325">
        <v>1609783</v>
      </c>
      <c r="B148325" t="s">
        <v>1208</v>
      </c>
      <c r="C148325" t="s">
        <v>779</v>
      </c>
      <c r="D148325" t="s">
        <v>730</v>
      </c>
      <c r="E148325" t="s">
        <v>805</v>
      </c>
      <c r="F148325" t="s">
        <v>804</v>
      </c>
      <c r="G148325" s="1">
        <v>20.12</v>
      </c>
      <c r="H148325" t="s">
        <v>12</v>
      </c>
    </row>
    <row r="148326" spans="1:8" x14ac:dyDescent="0.25">
      <c r="A148326">
        <v>1609783</v>
      </c>
      <c r="B148326" t="s">
        <v>1208</v>
      </c>
      <c r="C148326" t="s">
        <v>779</v>
      </c>
      <c r="D148326" t="s">
        <v>477</v>
      </c>
      <c r="E148326" t="s">
        <v>781</v>
      </c>
      <c r="F148326" t="s">
        <v>780</v>
      </c>
      <c r="G148326" s="1">
        <v>19.61</v>
      </c>
      <c r="H148326" t="s">
        <v>9</v>
      </c>
    </row>
    <row r="148327" spans="1:8" x14ac:dyDescent="0.25">
      <c r="A148327">
        <v>1609783</v>
      </c>
      <c r="B148327" t="s">
        <v>1208</v>
      </c>
      <c r="C148327" t="s">
        <v>779</v>
      </c>
      <c r="D148327" t="s">
        <v>5597</v>
      </c>
      <c r="E148327" t="s">
        <v>6003</v>
      </c>
      <c r="F148327" t="s">
        <v>6004</v>
      </c>
      <c r="G148327" s="1">
        <v>23.41</v>
      </c>
      <c r="H148327" t="s">
        <v>9</v>
      </c>
    </row>
    <row r="148328" spans="1:8" x14ac:dyDescent="0.25">
      <c r="A148328">
        <v>1609783</v>
      </c>
      <c r="B148328" t="s">
        <v>1208</v>
      </c>
      <c r="C148328" t="s">
        <v>779</v>
      </c>
      <c r="D148328" t="s">
        <v>731</v>
      </c>
      <c r="E148328" t="s">
        <v>835</v>
      </c>
      <c r="F148328" t="s">
        <v>834</v>
      </c>
      <c r="G148328" s="1">
        <v>19.28</v>
      </c>
      <c r="H148328" t="s">
        <v>59</v>
      </c>
    </row>
    <row r="148329" spans="1:8" x14ac:dyDescent="0.25">
      <c r="A148329">
        <v>1609783</v>
      </c>
      <c r="B148329" t="s">
        <v>1208</v>
      </c>
      <c r="C148329" t="s">
        <v>779</v>
      </c>
      <c r="D148329" t="s">
        <v>5593</v>
      </c>
      <c r="E148329" t="s">
        <v>799</v>
      </c>
      <c r="F148329" t="s">
        <v>798</v>
      </c>
      <c r="G148329" s="1">
        <v>7.5</v>
      </c>
      <c r="H148329" t="s">
        <v>5</v>
      </c>
    </row>
    <row r="148330" spans="1:8" x14ac:dyDescent="0.25">
      <c r="A148330">
        <v>1609797</v>
      </c>
      <c r="B148330" t="s">
        <v>3264</v>
      </c>
      <c r="C148330" t="s">
        <v>2</v>
      </c>
      <c r="D148330" t="s">
        <v>578</v>
      </c>
      <c r="E148330" t="s">
        <v>6728</v>
      </c>
      <c r="F148330" t="s">
        <v>6729</v>
      </c>
      <c r="G148330" s="1">
        <v>8.9</v>
      </c>
      <c r="H148330" t="s">
        <v>12</v>
      </c>
    </row>
    <row r="148331" spans="1:8" x14ac:dyDescent="0.25">
      <c r="A148331">
        <v>1609797</v>
      </c>
      <c r="B148331" t="s">
        <v>3264</v>
      </c>
      <c r="C148331" t="s">
        <v>2</v>
      </c>
      <c r="D148331" t="s">
        <v>32</v>
      </c>
      <c r="E148331" t="s">
        <v>35</v>
      </c>
      <c r="F148331" t="s">
        <v>26</v>
      </c>
      <c r="G148331" s="1">
        <v>8.91</v>
      </c>
      <c r="H148331" t="s">
        <v>12</v>
      </c>
    </row>
    <row r="148332" spans="1:8" x14ac:dyDescent="0.25">
      <c r="A148332">
        <v>1609797</v>
      </c>
      <c r="B148332" t="s">
        <v>3264</v>
      </c>
      <c r="C148332" t="s">
        <v>2</v>
      </c>
      <c r="D148332" t="s">
        <v>5593</v>
      </c>
      <c r="E148332" t="s">
        <v>4</v>
      </c>
      <c r="F148332" t="s">
        <v>3</v>
      </c>
      <c r="G148332" s="1">
        <v>6.5</v>
      </c>
      <c r="H148332" t="s">
        <v>5</v>
      </c>
    </row>
    <row r="148333" spans="1:8" x14ac:dyDescent="0.25">
      <c r="A148333">
        <v>1609797</v>
      </c>
      <c r="B148333" t="s">
        <v>3264</v>
      </c>
      <c r="C148333" t="s">
        <v>2</v>
      </c>
      <c r="D148333" t="s">
        <v>6</v>
      </c>
      <c r="E148333" t="s">
        <v>11</v>
      </c>
      <c r="F148333" t="s">
        <v>10</v>
      </c>
      <c r="G148333" s="1">
        <v>8.84</v>
      </c>
      <c r="H148333" t="s">
        <v>12</v>
      </c>
    </row>
    <row r="148334" spans="1:8" x14ac:dyDescent="0.25">
      <c r="A148334">
        <v>1609797</v>
      </c>
      <c r="B148334" t="s">
        <v>3264</v>
      </c>
      <c r="C148334" t="s">
        <v>373</v>
      </c>
      <c r="D148334" t="s">
        <v>32</v>
      </c>
      <c r="E148334" t="s">
        <v>397</v>
      </c>
      <c r="F148334" t="s">
        <v>396</v>
      </c>
      <c r="G148334" s="1">
        <v>9.6300000000000008</v>
      </c>
      <c r="H148334" t="s">
        <v>12</v>
      </c>
    </row>
    <row r="148335" spans="1:8" x14ac:dyDescent="0.25">
      <c r="A148335">
        <v>1609797</v>
      </c>
      <c r="B148335" t="s">
        <v>3264</v>
      </c>
      <c r="C148335" t="s">
        <v>373</v>
      </c>
      <c r="D148335" t="s">
        <v>5593</v>
      </c>
      <c r="E148335" t="s">
        <v>375</v>
      </c>
      <c r="F148335" t="s">
        <v>374</v>
      </c>
      <c r="G148335" s="1">
        <v>6.5</v>
      </c>
      <c r="H148335" t="s">
        <v>5</v>
      </c>
    </row>
    <row r="148336" spans="1:8" x14ac:dyDescent="0.25">
      <c r="A148336">
        <v>1609797</v>
      </c>
      <c r="B148336" t="s">
        <v>3264</v>
      </c>
      <c r="C148336" t="s">
        <v>373</v>
      </c>
      <c r="D148336" t="s">
        <v>578</v>
      </c>
      <c r="E148336" t="s">
        <v>388</v>
      </c>
      <c r="F148336" t="s">
        <v>387</v>
      </c>
      <c r="G148336" s="1">
        <v>9.4499999999999993</v>
      </c>
      <c r="H148336" t="s">
        <v>12</v>
      </c>
    </row>
    <row r="148337" spans="1:8" x14ac:dyDescent="0.25">
      <c r="A148337">
        <v>1609797</v>
      </c>
      <c r="B148337" t="s">
        <v>3264</v>
      </c>
      <c r="C148337" t="s">
        <v>373</v>
      </c>
      <c r="D148337" t="s">
        <v>6</v>
      </c>
      <c r="E148337" t="s">
        <v>381</v>
      </c>
      <c r="F148337" t="s">
        <v>380</v>
      </c>
      <c r="G148337" s="1">
        <v>9.7799999999999994</v>
      </c>
      <c r="H148337" t="s">
        <v>12</v>
      </c>
    </row>
    <row r="148338" spans="1:8" x14ac:dyDescent="0.25">
      <c r="A148338">
        <v>1609797</v>
      </c>
      <c r="B148338" t="s">
        <v>3264</v>
      </c>
      <c r="C148338" t="s">
        <v>411</v>
      </c>
      <c r="D148338" t="s">
        <v>32</v>
      </c>
      <c r="E148338" t="s">
        <v>6786</v>
      </c>
      <c r="F148338" t="s">
        <v>6787</v>
      </c>
      <c r="G148338" s="1">
        <v>10.65</v>
      </c>
      <c r="H148338" t="s">
        <v>12</v>
      </c>
    </row>
    <row r="148339" spans="1:8" x14ac:dyDescent="0.25">
      <c r="A148339">
        <v>1609797</v>
      </c>
      <c r="B148339" t="s">
        <v>3264</v>
      </c>
      <c r="C148339" t="s">
        <v>411</v>
      </c>
      <c r="D148339" t="s">
        <v>578</v>
      </c>
      <c r="E148339" t="s">
        <v>6782</v>
      </c>
      <c r="F148339" t="s">
        <v>6783</v>
      </c>
      <c r="G148339" s="1">
        <v>10.57</v>
      </c>
      <c r="H148339" t="s">
        <v>12</v>
      </c>
    </row>
    <row r="148340" spans="1:8" x14ac:dyDescent="0.25">
      <c r="A148340">
        <v>1609797</v>
      </c>
      <c r="B148340" t="s">
        <v>3264</v>
      </c>
      <c r="C148340" t="s">
        <v>411</v>
      </c>
      <c r="D148340" t="s">
        <v>6</v>
      </c>
      <c r="E148340" t="s">
        <v>6784</v>
      </c>
      <c r="F148340" t="s">
        <v>6785</v>
      </c>
      <c r="G148340" s="1">
        <v>10.67</v>
      </c>
      <c r="H148340" t="s">
        <v>12</v>
      </c>
    </row>
    <row r="148341" spans="1:8" x14ac:dyDescent="0.25">
      <c r="A148341">
        <v>1609797</v>
      </c>
      <c r="B148341" t="s">
        <v>3264</v>
      </c>
      <c r="C148341" t="s">
        <v>411</v>
      </c>
      <c r="D148341" t="s">
        <v>5596</v>
      </c>
      <c r="E148341" t="s">
        <v>6499</v>
      </c>
      <c r="F148341" t="s">
        <v>6500</v>
      </c>
      <c r="G148341" s="1">
        <v>9.9</v>
      </c>
      <c r="H148341" t="s">
        <v>12</v>
      </c>
    </row>
    <row r="148342" spans="1:8" x14ac:dyDescent="0.25">
      <c r="A148342">
        <v>1609797</v>
      </c>
      <c r="B148342" t="s">
        <v>3264</v>
      </c>
      <c r="C148342" t="s">
        <v>411</v>
      </c>
      <c r="D148342" t="s">
        <v>414</v>
      </c>
      <c r="E148342" t="s">
        <v>6780</v>
      </c>
      <c r="F148342" t="s">
        <v>6781</v>
      </c>
      <c r="G148342" s="1">
        <v>10.63</v>
      </c>
      <c r="H148342" t="s">
        <v>5594</v>
      </c>
    </row>
    <row r="148343" spans="1:8" x14ac:dyDescent="0.25">
      <c r="A148343">
        <v>1609797</v>
      </c>
      <c r="B148343" t="s">
        <v>3264</v>
      </c>
      <c r="C148343" t="s">
        <v>419</v>
      </c>
      <c r="D148343" t="s">
        <v>5593</v>
      </c>
      <c r="E148343" t="s">
        <v>421</v>
      </c>
      <c r="F148343" t="s">
        <v>420</v>
      </c>
      <c r="G148343" s="1">
        <v>6.5</v>
      </c>
      <c r="H148343" t="s">
        <v>5</v>
      </c>
    </row>
    <row r="148344" spans="1:8" x14ac:dyDescent="0.25">
      <c r="A148344">
        <v>1609797</v>
      </c>
      <c r="B148344" t="s">
        <v>3264</v>
      </c>
      <c r="C148344" t="s">
        <v>419</v>
      </c>
      <c r="D148344" t="s">
        <v>578</v>
      </c>
      <c r="E148344" t="s">
        <v>451</v>
      </c>
      <c r="F148344" t="s">
        <v>450</v>
      </c>
      <c r="G148344" s="1">
        <v>11.78</v>
      </c>
      <c r="H148344" t="s">
        <v>9</v>
      </c>
    </row>
    <row r="148345" spans="1:8" x14ac:dyDescent="0.25">
      <c r="A148345">
        <v>1609797</v>
      </c>
      <c r="B148345" t="s">
        <v>3264</v>
      </c>
      <c r="C148345" t="s">
        <v>419</v>
      </c>
      <c r="D148345" t="s">
        <v>6</v>
      </c>
      <c r="E148345" t="s">
        <v>423</v>
      </c>
      <c r="F148345" t="s">
        <v>422</v>
      </c>
      <c r="G148345" s="1">
        <v>11.69</v>
      </c>
      <c r="H148345" t="s">
        <v>9</v>
      </c>
    </row>
    <row r="148346" spans="1:8" x14ac:dyDescent="0.25">
      <c r="A148346">
        <v>1609797</v>
      </c>
      <c r="B148346" t="s">
        <v>3264</v>
      </c>
      <c r="C148346" t="s">
        <v>419</v>
      </c>
      <c r="D148346" t="s">
        <v>32</v>
      </c>
      <c r="E148346" t="s">
        <v>463</v>
      </c>
      <c r="F148346" t="s">
        <v>462</v>
      </c>
      <c r="G148346" s="1">
        <v>11.66</v>
      </c>
      <c r="H148346" t="s">
        <v>9</v>
      </c>
    </row>
    <row r="148347" spans="1:8" x14ac:dyDescent="0.25">
      <c r="A148347">
        <v>1609797</v>
      </c>
      <c r="B148347" t="s">
        <v>3264</v>
      </c>
      <c r="C148347" t="s">
        <v>419</v>
      </c>
      <c r="D148347" t="s">
        <v>414</v>
      </c>
      <c r="E148347" t="s">
        <v>441</v>
      </c>
      <c r="F148347" t="s">
        <v>440</v>
      </c>
      <c r="G148347" s="1">
        <v>11.71</v>
      </c>
      <c r="H148347" t="s">
        <v>5594</v>
      </c>
    </row>
    <row r="148348" spans="1:8" x14ac:dyDescent="0.25">
      <c r="A148348">
        <v>1609802</v>
      </c>
      <c r="B148348" t="s">
        <v>5254</v>
      </c>
      <c r="C148348" t="s">
        <v>411</v>
      </c>
      <c r="D148348" t="s">
        <v>578</v>
      </c>
      <c r="E148348" t="s">
        <v>6782</v>
      </c>
      <c r="F148348" t="s">
        <v>6783</v>
      </c>
      <c r="G148348" s="1">
        <v>10.57</v>
      </c>
      <c r="H148348" t="s">
        <v>12</v>
      </c>
    </row>
    <row r="148349" spans="1:8" x14ac:dyDescent="0.25">
      <c r="A148349">
        <v>1609802</v>
      </c>
      <c r="B148349" t="s">
        <v>5254</v>
      </c>
      <c r="C148349" t="s">
        <v>411</v>
      </c>
      <c r="D148349" t="s">
        <v>6</v>
      </c>
      <c r="E148349" t="s">
        <v>6784</v>
      </c>
      <c r="F148349" t="s">
        <v>6785</v>
      </c>
      <c r="G148349" s="1">
        <v>10.67</v>
      </c>
      <c r="H148349" t="s">
        <v>12</v>
      </c>
    </row>
    <row r="148350" spans="1:8" x14ac:dyDescent="0.25">
      <c r="A148350">
        <v>1609802</v>
      </c>
      <c r="B148350" t="s">
        <v>5254</v>
      </c>
      <c r="C148350" t="s">
        <v>411</v>
      </c>
      <c r="D148350" t="s">
        <v>414</v>
      </c>
      <c r="E148350" t="s">
        <v>6717</v>
      </c>
      <c r="F148350" t="s">
        <v>6718</v>
      </c>
      <c r="G148350" s="1">
        <v>10.64</v>
      </c>
      <c r="H148350" t="s">
        <v>9</v>
      </c>
    </row>
    <row r="148351" spans="1:8" x14ac:dyDescent="0.25">
      <c r="A148351">
        <v>1609802</v>
      </c>
      <c r="B148351" t="s">
        <v>5254</v>
      </c>
      <c r="C148351" t="s">
        <v>411</v>
      </c>
      <c r="D148351" t="s">
        <v>32</v>
      </c>
      <c r="E148351" t="s">
        <v>6786</v>
      </c>
      <c r="F148351" t="s">
        <v>6787</v>
      </c>
      <c r="G148351" s="1">
        <v>10.65</v>
      </c>
      <c r="H148351" t="s">
        <v>12</v>
      </c>
    </row>
    <row r="148352" spans="1:8" x14ac:dyDescent="0.25">
      <c r="A148352">
        <v>1609802</v>
      </c>
      <c r="B148352" t="s">
        <v>5254</v>
      </c>
      <c r="C148352" t="s">
        <v>476</v>
      </c>
      <c r="D148352" t="s">
        <v>477</v>
      </c>
      <c r="E148352" t="s">
        <v>487</v>
      </c>
      <c r="F148352" t="s">
        <v>486</v>
      </c>
      <c r="G148352" s="1">
        <v>19.64</v>
      </c>
      <c r="H148352" t="s">
        <v>21</v>
      </c>
    </row>
    <row r="148353" spans="1:8" x14ac:dyDescent="0.25">
      <c r="A148353">
        <v>1609802</v>
      </c>
      <c r="B148353" t="s">
        <v>5254</v>
      </c>
      <c r="C148353" t="s">
        <v>476</v>
      </c>
      <c r="D148353" t="s">
        <v>537</v>
      </c>
      <c r="E148353" t="s">
        <v>543</v>
      </c>
      <c r="F148353" t="s">
        <v>542</v>
      </c>
      <c r="G148353" s="1">
        <v>19.579999999999998</v>
      </c>
      <c r="H148353" t="s">
        <v>56</v>
      </c>
    </row>
    <row r="148354" spans="1:8" x14ac:dyDescent="0.25">
      <c r="A148354">
        <v>1609802</v>
      </c>
      <c r="B148354" t="s">
        <v>5254</v>
      </c>
      <c r="C148354" t="s">
        <v>476</v>
      </c>
      <c r="D148354" t="s">
        <v>5593</v>
      </c>
      <c r="E148354" t="s">
        <v>501</v>
      </c>
      <c r="F148354" t="s">
        <v>500</v>
      </c>
      <c r="G148354" s="1">
        <v>7.5</v>
      </c>
      <c r="H148354" t="s">
        <v>5</v>
      </c>
    </row>
    <row r="148355" spans="1:8" x14ac:dyDescent="0.25">
      <c r="A148355">
        <v>1609802</v>
      </c>
      <c r="B148355" t="s">
        <v>5254</v>
      </c>
      <c r="C148355" t="s">
        <v>476</v>
      </c>
      <c r="D148355" t="s">
        <v>414</v>
      </c>
      <c r="E148355" t="s">
        <v>563</v>
      </c>
      <c r="F148355" t="s">
        <v>562</v>
      </c>
      <c r="G148355" s="1">
        <v>19.34</v>
      </c>
      <c r="H148355" t="s">
        <v>12</v>
      </c>
    </row>
    <row r="148356" spans="1:8" x14ac:dyDescent="0.25">
      <c r="A148356">
        <v>1609802</v>
      </c>
      <c r="B148356" t="s">
        <v>5254</v>
      </c>
      <c r="C148356" t="s">
        <v>476</v>
      </c>
      <c r="D148356" t="s">
        <v>515</v>
      </c>
      <c r="E148356" t="s">
        <v>521</v>
      </c>
      <c r="F148356" t="s">
        <v>520</v>
      </c>
      <c r="G148356" s="1">
        <v>11.93</v>
      </c>
      <c r="H148356" t="s">
        <v>9</v>
      </c>
    </row>
    <row r="148357" spans="1:8" x14ac:dyDescent="0.25">
      <c r="A148357">
        <v>1609802</v>
      </c>
      <c r="B148357" t="s">
        <v>5254</v>
      </c>
      <c r="C148357" t="s">
        <v>476</v>
      </c>
      <c r="D148357" t="s">
        <v>5587</v>
      </c>
      <c r="E148357" t="s">
        <v>497</v>
      </c>
      <c r="F148357" t="s">
        <v>496</v>
      </c>
      <c r="G148357" s="1">
        <v>18.54</v>
      </c>
      <c r="H148357" t="s">
        <v>9</v>
      </c>
    </row>
    <row r="148358" spans="1:8" x14ac:dyDescent="0.25">
      <c r="A148358">
        <v>1609802</v>
      </c>
      <c r="B148358" t="s">
        <v>5254</v>
      </c>
      <c r="C148358" t="s">
        <v>476</v>
      </c>
      <c r="D148358" t="s">
        <v>526</v>
      </c>
      <c r="E148358" t="s">
        <v>528</v>
      </c>
      <c r="F148358" t="s">
        <v>527</v>
      </c>
      <c r="G148358" s="1">
        <v>12.39</v>
      </c>
      <c r="H148358" t="s">
        <v>9</v>
      </c>
    </row>
    <row r="148359" spans="1:8" x14ac:dyDescent="0.25">
      <c r="A148359">
        <v>1609802</v>
      </c>
      <c r="B148359" t="s">
        <v>5254</v>
      </c>
      <c r="C148359" t="s">
        <v>476</v>
      </c>
      <c r="D148359" t="s">
        <v>502</v>
      </c>
      <c r="E148359" t="s">
        <v>504</v>
      </c>
      <c r="F148359" t="s">
        <v>503</v>
      </c>
      <c r="G148359" s="1">
        <v>17.2</v>
      </c>
      <c r="H148359" t="s">
        <v>12</v>
      </c>
    </row>
    <row r="148360" spans="1:8" x14ac:dyDescent="0.25">
      <c r="A148360">
        <v>1609802</v>
      </c>
      <c r="B148360" t="s">
        <v>5254</v>
      </c>
      <c r="C148360" t="s">
        <v>476</v>
      </c>
      <c r="D148360" t="s">
        <v>578</v>
      </c>
      <c r="E148360" t="s">
        <v>6877</v>
      </c>
      <c r="F148360" t="s">
        <v>6878</v>
      </c>
      <c r="G148360" s="1">
        <v>19.87</v>
      </c>
      <c r="H148360" t="s">
        <v>15</v>
      </c>
    </row>
    <row r="148361" spans="1:8" x14ac:dyDescent="0.25">
      <c r="A148361">
        <v>1609802</v>
      </c>
      <c r="B148361" t="s">
        <v>5254</v>
      </c>
      <c r="C148361" t="s">
        <v>476</v>
      </c>
      <c r="D148361" t="s">
        <v>32</v>
      </c>
      <c r="E148361" t="s">
        <v>581</v>
      </c>
      <c r="F148361" t="s">
        <v>580</v>
      </c>
      <c r="G148361" s="1">
        <v>19.510000000000002</v>
      </c>
      <c r="H148361" t="s">
        <v>9</v>
      </c>
    </row>
    <row r="148362" spans="1:8" x14ac:dyDescent="0.25">
      <c r="A148362">
        <v>1609802</v>
      </c>
      <c r="B148362" t="s">
        <v>5254</v>
      </c>
      <c r="C148362" t="s">
        <v>602</v>
      </c>
      <c r="D148362" t="s">
        <v>515</v>
      </c>
      <c r="E148362" t="s">
        <v>521</v>
      </c>
      <c r="F148362" t="s">
        <v>520</v>
      </c>
      <c r="G148362" s="1">
        <v>11.93</v>
      </c>
      <c r="H148362" t="s">
        <v>9</v>
      </c>
    </row>
    <row r="148363" spans="1:8" x14ac:dyDescent="0.25">
      <c r="A148363">
        <v>1609802</v>
      </c>
      <c r="B148363" t="s">
        <v>5254</v>
      </c>
      <c r="C148363" t="s">
        <v>602</v>
      </c>
      <c r="D148363" t="s">
        <v>32</v>
      </c>
      <c r="E148363" t="s">
        <v>670</v>
      </c>
      <c r="F148363" t="s">
        <v>669</v>
      </c>
      <c r="G148363" s="1">
        <v>21.14</v>
      </c>
      <c r="H148363" t="s">
        <v>12</v>
      </c>
    </row>
    <row r="148364" spans="1:8" x14ac:dyDescent="0.25">
      <c r="A148364">
        <v>1609802</v>
      </c>
      <c r="B148364" t="s">
        <v>5254</v>
      </c>
      <c r="C148364" t="s">
        <v>602</v>
      </c>
      <c r="D148364" t="s">
        <v>414</v>
      </c>
      <c r="E148364" t="s">
        <v>5269</v>
      </c>
      <c r="F148364" t="s">
        <v>5268</v>
      </c>
      <c r="G148364" s="1">
        <v>18.89</v>
      </c>
      <c r="H148364" t="s">
        <v>12</v>
      </c>
    </row>
    <row r="148365" spans="1:8" x14ac:dyDescent="0.25">
      <c r="A148365">
        <v>1609802</v>
      </c>
      <c r="B148365" t="s">
        <v>5254</v>
      </c>
      <c r="C148365" t="s">
        <v>602</v>
      </c>
      <c r="D148365" t="s">
        <v>5587</v>
      </c>
      <c r="E148365" t="s">
        <v>497</v>
      </c>
      <c r="F148365" t="s">
        <v>496</v>
      </c>
      <c r="G148365" s="1">
        <v>18.54</v>
      </c>
      <c r="H148365" t="s">
        <v>9</v>
      </c>
    </row>
    <row r="148366" spans="1:8" x14ac:dyDescent="0.25">
      <c r="A148366">
        <v>1609802</v>
      </c>
      <c r="B148366" t="s">
        <v>5254</v>
      </c>
      <c r="C148366" t="s">
        <v>602</v>
      </c>
      <c r="D148366" t="s">
        <v>502</v>
      </c>
      <c r="E148366" t="s">
        <v>626</v>
      </c>
      <c r="F148366" t="s">
        <v>625</v>
      </c>
      <c r="G148366" s="1">
        <v>13.65</v>
      </c>
      <c r="H148366" t="s">
        <v>9</v>
      </c>
    </row>
    <row r="148367" spans="1:8" x14ac:dyDescent="0.25">
      <c r="A148367">
        <v>1609802</v>
      </c>
      <c r="B148367" t="s">
        <v>5254</v>
      </c>
      <c r="C148367" t="s">
        <v>602</v>
      </c>
      <c r="D148367" t="s">
        <v>526</v>
      </c>
      <c r="E148367" t="s">
        <v>528</v>
      </c>
      <c r="F148367" t="s">
        <v>527</v>
      </c>
      <c r="G148367" s="1">
        <v>12.39</v>
      </c>
      <c r="H148367" t="s">
        <v>9</v>
      </c>
    </row>
    <row r="148368" spans="1:8" x14ac:dyDescent="0.25">
      <c r="A148368">
        <v>1609802</v>
      </c>
      <c r="B148368" t="s">
        <v>5254</v>
      </c>
      <c r="C148368" t="s">
        <v>602</v>
      </c>
      <c r="D148368" t="s">
        <v>578</v>
      </c>
      <c r="E148368" t="s">
        <v>655</v>
      </c>
      <c r="F148368" t="s">
        <v>654</v>
      </c>
      <c r="G148368" s="1">
        <v>21.18</v>
      </c>
      <c r="H148368" t="s">
        <v>9</v>
      </c>
    </row>
    <row r="148369" spans="1:8" x14ac:dyDescent="0.25">
      <c r="A148369">
        <v>1609802</v>
      </c>
      <c r="B148369" t="s">
        <v>5254</v>
      </c>
      <c r="C148369" t="s">
        <v>602</v>
      </c>
      <c r="D148369" t="s">
        <v>477</v>
      </c>
      <c r="E148369" t="s">
        <v>615</v>
      </c>
      <c r="F148369" t="s">
        <v>486</v>
      </c>
      <c r="G148369" s="1">
        <v>16.329999999999998</v>
      </c>
      <c r="H148369" t="s">
        <v>21</v>
      </c>
    </row>
    <row r="148370" spans="1:8" x14ac:dyDescent="0.25">
      <c r="A148370">
        <v>1609802</v>
      </c>
      <c r="B148370" t="s">
        <v>5254</v>
      </c>
      <c r="C148370" t="s">
        <v>602</v>
      </c>
      <c r="D148370" t="s">
        <v>537</v>
      </c>
      <c r="E148370" t="s">
        <v>642</v>
      </c>
      <c r="F148370" t="s">
        <v>641</v>
      </c>
      <c r="G148370" s="1">
        <v>21</v>
      </c>
      <c r="H148370" t="s">
        <v>56</v>
      </c>
    </row>
    <row r="148371" spans="1:8" x14ac:dyDescent="0.25">
      <c r="A148371">
        <v>1609802</v>
      </c>
      <c r="B148371" t="s">
        <v>5254</v>
      </c>
      <c r="C148371" t="s">
        <v>602</v>
      </c>
      <c r="D148371" t="s">
        <v>5593</v>
      </c>
      <c r="E148371" t="s">
        <v>619</v>
      </c>
      <c r="F148371" t="s">
        <v>618</v>
      </c>
      <c r="G148371" s="1">
        <v>7.5</v>
      </c>
      <c r="H148371" t="s">
        <v>5</v>
      </c>
    </row>
    <row r="148372" spans="1:8" x14ac:dyDescent="0.25">
      <c r="A148372">
        <v>1609802</v>
      </c>
      <c r="B148372" t="s">
        <v>5254</v>
      </c>
      <c r="C148372" t="s">
        <v>697</v>
      </c>
      <c r="D148372" t="s">
        <v>735</v>
      </c>
      <c r="E148372" t="s">
        <v>5891</v>
      </c>
      <c r="F148372" t="s">
        <v>5892</v>
      </c>
      <c r="G148372" s="1">
        <v>22.16</v>
      </c>
      <c r="H148372" t="s">
        <v>9</v>
      </c>
    </row>
    <row r="148373" spans="1:8" x14ac:dyDescent="0.25">
      <c r="A148373">
        <v>1609802</v>
      </c>
      <c r="B148373" t="s">
        <v>5254</v>
      </c>
      <c r="C148373" t="s">
        <v>697</v>
      </c>
      <c r="D148373" t="s">
        <v>578</v>
      </c>
      <c r="E148373" t="s">
        <v>6918</v>
      </c>
      <c r="F148373" t="s">
        <v>6919</v>
      </c>
      <c r="G148373" s="1">
        <v>22.95</v>
      </c>
      <c r="H148373" t="s">
        <v>12</v>
      </c>
    </row>
    <row r="148374" spans="1:8" x14ac:dyDescent="0.25">
      <c r="A148374">
        <v>1609802</v>
      </c>
      <c r="B148374" t="s">
        <v>5254</v>
      </c>
      <c r="C148374" t="s">
        <v>697</v>
      </c>
      <c r="D148374" t="s">
        <v>5587</v>
      </c>
      <c r="E148374" t="s">
        <v>5768</v>
      </c>
      <c r="F148374" t="s">
        <v>5769</v>
      </c>
      <c r="G148374" s="1">
        <v>24.65</v>
      </c>
      <c r="H148374" t="s">
        <v>12</v>
      </c>
    </row>
    <row r="148375" spans="1:8" x14ac:dyDescent="0.25">
      <c r="A148375">
        <v>1609802</v>
      </c>
      <c r="B148375" t="s">
        <v>5254</v>
      </c>
      <c r="C148375" t="s">
        <v>697</v>
      </c>
      <c r="D148375" t="s">
        <v>734</v>
      </c>
      <c r="E148375" t="s">
        <v>5831</v>
      </c>
      <c r="F148375" t="s">
        <v>5832</v>
      </c>
      <c r="G148375" s="1">
        <v>21.22</v>
      </c>
      <c r="H148375" t="s">
        <v>9</v>
      </c>
    </row>
    <row r="148376" spans="1:8" x14ac:dyDescent="0.25">
      <c r="A148376">
        <v>1609802</v>
      </c>
      <c r="B148376" t="s">
        <v>5254</v>
      </c>
      <c r="C148376" t="s">
        <v>697</v>
      </c>
      <c r="D148376" t="s">
        <v>477</v>
      </c>
      <c r="E148376" t="s">
        <v>5820</v>
      </c>
      <c r="F148376" t="s">
        <v>5821</v>
      </c>
      <c r="G148376" s="1">
        <v>24.77</v>
      </c>
      <c r="H148376" t="s">
        <v>9</v>
      </c>
    </row>
    <row r="148377" spans="1:8" x14ac:dyDescent="0.25">
      <c r="A148377">
        <v>1609802</v>
      </c>
      <c r="B148377" t="s">
        <v>5254</v>
      </c>
      <c r="C148377" t="s">
        <v>697</v>
      </c>
      <c r="D148377" t="s">
        <v>5593</v>
      </c>
      <c r="E148377" t="s">
        <v>5759</v>
      </c>
      <c r="F148377" t="s">
        <v>5760</v>
      </c>
      <c r="G148377" s="1">
        <v>7.96</v>
      </c>
      <c r="H148377" t="s">
        <v>5</v>
      </c>
    </row>
    <row r="148378" spans="1:8" x14ac:dyDescent="0.25">
      <c r="A148378">
        <v>1609802</v>
      </c>
      <c r="B148378" t="s">
        <v>5254</v>
      </c>
      <c r="C148378" t="s">
        <v>697</v>
      </c>
      <c r="D148378" t="s">
        <v>730</v>
      </c>
      <c r="E148378" t="s">
        <v>6676</v>
      </c>
      <c r="F148378" t="s">
        <v>6677</v>
      </c>
      <c r="G148378" s="1">
        <v>24.16</v>
      </c>
      <c r="H148378" t="s">
        <v>9</v>
      </c>
    </row>
    <row r="148379" spans="1:8" x14ac:dyDescent="0.25">
      <c r="A148379">
        <v>1609802</v>
      </c>
      <c r="B148379" t="s">
        <v>5254</v>
      </c>
      <c r="C148379" t="s">
        <v>697</v>
      </c>
      <c r="D148379" t="s">
        <v>526</v>
      </c>
      <c r="E148379" t="s">
        <v>6364</v>
      </c>
      <c r="F148379" t="s">
        <v>6365</v>
      </c>
      <c r="G148379" s="1">
        <v>22.72</v>
      </c>
      <c r="H148379" t="s">
        <v>9</v>
      </c>
    </row>
    <row r="148380" spans="1:8" x14ac:dyDescent="0.25">
      <c r="A148380">
        <v>1609802</v>
      </c>
      <c r="B148380" t="s">
        <v>5254</v>
      </c>
      <c r="C148380" t="s">
        <v>697</v>
      </c>
      <c r="D148380" t="s">
        <v>732</v>
      </c>
      <c r="E148380" t="s">
        <v>5871</v>
      </c>
      <c r="F148380" t="s">
        <v>5872</v>
      </c>
      <c r="G148380" s="1">
        <v>23.37</v>
      </c>
      <c r="H148380" t="s">
        <v>15</v>
      </c>
    </row>
    <row r="148381" spans="1:8" x14ac:dyDescent="0.25">
      <c r="A148381">
        <v>1609802</v>
      </c>
      <c r="B148381" t="s">
        <v>5254</v>
      </c>
      <c r="C148381" t="s">
        <v>697</v>
      </c>
      <c r="D148381" t="s">
        <v>414</v>
      </c>
      <c r="E148381" t="s">
        <v>5780</v>
      </c>
      <c r="F148381" t="s">
        <v>5781</v>
      </c>
      <c r="G148381" s="1">
        <v>21.68</v>
      </c>
      <c r="H148381" t="s">
        <v>9</v>
      </c>
    </row>
    <row r="148382" spans="1:8" x14ac:dyDescent="0.25">
      <c r="A148382">
        <v>1609802</v>
      </c>
      <c r="B148382" t="s">
        <v>5254</v>
      </c>
      <c r="C148382" t="s">
        <v>697</v>
      </c>
      <c r="D148382" t="s">
        <v>731</v>
      </c>
      <c r="E148382" t="s">
        <v>5777</v>
      </c>
      <c r="F148382" t="s">
        <v>5778</v>
      </c>
      <c r="G148382" s="1">
        <v>19.850000000000001</v>
      </c>
      <c r="H148382" t="s">
        <v>9</v>
      </c>
    </row>
    <row r="148383" spans="1:8" x14ac:dyDescent="0.25">
      <c r="A148383">
        <v>1609802</v>
      </c>
      <c r="B148383" t="s">
        <v>5254</v>
      </c>
      <c r="C148383" t="s">
        <v>697</v>
      </c>
      <c r="D148383" t="s">
        <v>32</v>
      </c>
      <c r="E148383" t="s">
        <v>6652</v>
      </c>
      <c r="F148383" t="s">
        <v>6653</v>
      </c>
      <c r="G148383" s="1">
        <v>22.2</v>
      </c>
      <c r="H148383" t="s">
        <v>15</v>
      </c>
    </row>
    <row r="148384" spans="1:8" x14ac:dyDescent="0.25">
      <c r="A148384">
        <v>1609802</v>
      </c>
      <c r="B148384" t="s">
        <v>5254</v>
      </c>
      <c r="C148384" t="s">
        <v>697</v>
      </c>
      <c r="D148384" t="s">
        <v>744</v>
      </c>
      <c r="E148384" t="s">
        <v>6635</v>
      </c>
      <c r="F148384" t="s">
        <v>6636</v>
      </c>
      <c r="G148384" s="1">
        <v>20.21</v>
      </c>
      <c r="H148384" t="s">
        <v>56</v>
      </c>
    </row>
    <row r="148385" spans="1:8" x14ac:dyDescent="0.25">
      <c r="A148385">
        <v>1609802</v>
      </c>
      <c r="B148385" t="s">
        <v>5254</v>
      </c>
      <c r="C148385" t="s">
        <v>745</v>
      </c>
      <c r="D148385" t="s">
        <v>5587</v>
      </c>
      <c r="E148385" t="s">
        <v>5768</v>
      </c>
      <c r="F148385" t="s">
        <v>5769</v>
      </c>
      <c r="G148385" s="1">
        <v>24.65</v>
      </c>
      <c r="H148385" t="s">
        <v>12</v>
      </c>
    </row>
    <row r="148386" spans="1:8" x14ac:dyDescent="0.25">
      <c r="A148386">
        <v>1609802</v>
      </c>
      <c r="B148386" t="s">
        <v>5254</v>
      </c>
      <c r="C148386" t="s">
        <v>745</v>
      </c>
      <c r="D148386" t="s">
        <v>735</v>
      </c>
      <c r="E148386" t="s">
        <v>6748</v>
      </c>
      <c r="F148386" t="s">
        <v>6749</v>
      </c>
      <c r="G148386" s="1">
        <v>19.89</v>
      </c>
      <c r="H148386" t="s">
        <v>56</v>
      </c>
    </row>
    <row r="148387" spans="1:8" x14ac:dyDescent="0.25">
      <c r="A148387">
        <v>1609802</v>
      </c>
      <c r="B148387" t="s">
        <v>5254</v>
      </c>
      <c r="C148387" t="s">
        <v>745</v>
      </c>
      <c r="D148387" t="s">
        <v>526</v>
      </c>
      <c r="E148387" t="s">
        <v>6364</v>
      </c>
      <c r="F148387" t="s">
        <v>6365</v>
      </c>
      <c r="G148387" s="1">
        <v>22.72</v>
      </c>
      <c r="H148387" t="s">
        <v>9</v>
      </c>
    </row>
    <row r="148388" spans="1:8" x14ac:dyDescent="0.25">
      <c r="A148388">
        <v>1609802</v>
      </c>
      <c r="B148388" t="s">
        <v>5254</v>
      </c>
      <c r="C148388" t="s">
        <v>745</v>
      </c>
      <c r="D148388" t="s">
        <v>730</v>
      </c>
      <c r="E148388" t="s">
        <v>6906</v>
      </c>
      <c r="F148388" t="s">
        <v>6907</v>
      </c>
      <c r="G148388" s="1">
        <v>18.07</v>
      </c>
      <c r="H148388" t="s">
        <v>15</v>
      </c>
    </row>
    <row r="148389" spans="1:8" x14ac:dyDescent="0.25">
      <c r="A148389">
        <v>1609802</v>
      </c>
      <c r="B148389" t="s">
        <v>5254</v>
      </c>
      <c r="C148389" t="s">
        <v>745</v>
      </c>
      <c r="D148389" t="s">
        <v>578</v>
      </c>
      <c r="E148389" t="s">
        <v>774</v>
      </c>
      <c r="F148389" t="s">
        <v>773</v>
      </c>
      <c r="G148389" s="1">
        <v>21.06</v>
      </c>
      <c r="H148389" t="s">
        <v>9</v>
      </c>
    </row>
    <row r="148390" spans="1:8" x14ac:dyDescent="0.25">
      <c r="A148390">
        <v>1609802</v>
      </c>
      <c r="B148390" t="s">
        <v>5254</v>
      </c>
      <c r="C148390" t="s">
        <v>745</v>
      </c>
      <c r="D148390" t="s">
        <v>477</v>
      </c>
      <c r="E148390" t="s">
        <v>6740</v>
      </c>
      <c r="F148390" t="s">
        <v>6741</v>
      </c>
      <c r="G148390" s="1">
        <v>17.940000000000001</v>
      </c>
      <c r="H148390" t="s">
        <v>9</v>
      </c>
    </row>
    <row r="148391" spans="1:8" x14ac:dyDescent="0.25">
      <c r="A148391">
        <v>1609802</v>
      </c>
      <c r="B148391" t="s">
        <v>5254</v>
      </c>
      <c r="C148391" t="s">
        <v>745</v>
      </c>
      <c r="D148391" t="s">
        <v>732</v>
      </c>
      <c r="E148391" t="s">
        <v>6764</v>
      </c>
      <c r="F148391" t="s">
        <v>6765</v>
      </c>
      <c r="G148391" s="1">
        <v>21.27</v>
      </c>
      <c r="H148391" t="s">
        <v>15</v>
      </c>
    </row>
    <row r="148392" spans="1:8" x14ac:dyDescent="0.25">
      <c r="A148392">
        <v>1609802</v>
      </c>
      <c r="B148392" t="s">
        <v>5254</v>
      </c>
      <c r="C148392" t="s">
        <v>745</v>
      </c>
      <c r="D148392" t="s">
        <v>734</v>
      </c>
      <c r="E148392" t="s">
        <v>6879</v>
      </c>
      <c r="F148392" t="s">
        <v>6880</v>
      </c>
      <c r="G148392" s="1">
        <v>20.059999999999999</v>
      </c>
      <c r="H148392" t="s">
        <v>9</v>
      </c>
    </row>
    <row r="148393" spans="1:8" x14ac:dyDescent="0.25">
      <c r="A148393">
        <v>1609802</v>
      </c>
      <c r="B148393" t="s">
        <v>5254</v>
      </c>
      <c r="C148393" t="s">
        <v>745</v>
      </c>
      <c r="D148393" t="s">
        <v>414</v>
      </c>
      <c r="E148393" t="s">
        <v>6808</v>
      </c>
      <c r="F148393" t="s">
        <v>6809</v>
      </c>
      <c r="G148393" s="1">
        <v>21.38</v>
      </c>
      <c r="H148393" t="s">
        <v>9</v>
      </c>
    </row>
    <row r="148394" spans="1:8" x14ac:dyDescent="0.25">
      <c r="A148394">
        <v>1609802</v>
      </c>
      <c r="B148394" t="s">
        <v>5254</v>
      </c>
      <c r="C148394" t="s">
        <v>745</v>
      </c>
      <c r="D148394" t="s">
        <v>32</v>
      </c>
      <c r="E148394" t="s">
        <v>6821</v>
      </c>
      <c r="F148394" t="s">
        <v>6822</v>
      </c>
      <c r="G148394" s="1">
        <v>21.18</v>
      </c>
      <c r="H148394" t="s">
        <v>9</v>
      </c>
    </row>
    <row r="148395" spans="1:8" x14ac:dyDescent="0.25">
      <c r="A148395">
        <v>1609802</v>
      </c>
      <c r="B148395" t="s">
        <v>5254</v>
      </c>
      <c r="C148395" t="s">
        <v>745</v>
      </c>
      <c r="D148395" t="s">
        <v>744</v>
      </c>
      <c r="E148395" t="s">
        <v>6875</v>
      </c>
      <c r="F148395" t="s">
        <v>6876</v>
      </c>
      <c r="G148395" s="1">
        <v>20.190000000000001</v>
      </c>
      <c r="H148395" t="s">
        <v>9</v>
      </c>
    </row>
    <row r="148396" spans="1:8" x14ac:dyDescent="0.25">
      <c r="A148396">
        <v>1609802</v>
      </c>
      <c r="B148396" t="s">
        <v>5254</v>
      </c>
      <c r="C148396" t="s">
        <v>745</v>
      </c>
      <c r="D148396" t="s">
        <v>731</v>
      </c>
      <c r="E148396" t="s">
        <v>6758</v>
      </c>
      <c r="F148396" t="s">
        <v>6759</v>
      </c>
      <c r="G148396" s="1">
        <v>19.34</v>
      </c>
      <c r="H148396" t="s">
        <v>9</v>
      </c>
    </row>
    <row r="148397" spans="1:8" x14ac:dyDescent="0.25">
      <c r="A148397">
        <v>1609802</v>
      </c>
      <c r="B148397" t="s">
        <v>5254</v>
      </c>
      <c r="C148397" t="s">
        <v>779</v>
      </c>
      <c r="D148397" t="s">
        <v>734</v>
      </c>
      <c r="E148397" t="s">
        <v>881</v>
      </c>
      <c r="F148397" t="s">
        <v>880</v>
      </c>
      <c r="G148397" s="1">
        <v>21.12</v>
      </c>
      <c r="H148397" t="s">
        <v>9</v>
      </c>
    </row>
    <row r="148398" spans="1:8" x14ac:dyDescent="0.25">
      <c r="A148398">
        <v>1609802</v>
      </c>
      <c r="B148398" t="s">
        <v>5254</v>
      </c>
      <c r="C148398" t="s">
        <v>779</v>
      </c>
      <c r="D148398" t="s">
        <v>414</v>
      </c>
      <c r="E148398" t="s">
        <v>855</v>
      </c>
      <c r="F148398" t="s">
        <v>854</v>
      </c>
      <c r="G148398" s="1">
        <v>20.25</v>
      </c>
      <c r="H148398" t="s">
        <v>12</v>
      </c>
    </row>
    <row r="148399" spans="1:8" x14ac:dyDescent="0.25">
      <c r="A148399">
        <v>1609802</v>
      </c>
      <c r="B148399" t="s">
        <v>5254</v>
      </c>
      <c r="C148399" t="s">
        <v>779</v>
      </c>
      <c r="D148399" t="s">
        <v>578</v>
      </c>
      <c r="E148399" t="s">
        <v>909</v>
      </c>
      <c r="F148399" t="s">
        <v>908</v>
      </c>
      <c r="G148399" s="1">
        <v>21.52</v>
      </c>
      <c r="H148399" t="s">
        <v>9</v>
      </c>
    </row>
    <row r="148400" spans="1:8" x14ac:dyDescent="0.25">
      <c r="A148400">
        <v>1609802</v>
      </c>
      <c r="B148400" t="s">
        <v>5254</v>
      </c>
      <c r="C148400" t="s">
        <v>779</v>
      </c>
      <c r="D148400" t="s">
        <v>735</v>
      </c>
      <c r="E148400" t="s">
        <v>897</v>
      </c>
      <c r="F148400" t="s">
        <v>896</v>
      </c>
      <c r="G148400" s="1">
        <v>19.84</v>
      </c>
      <c r="H148400" t="s">
        <v>15</v>
      </c>
    </row>
    <row r="148401" spans="1:8" x14ac:dyDescent="0.25">
      <c r="A148401">
        <v>1609802</v>
      </c>
      <c r="B148401" t="s">
        <v>5254</v>
      </c>
      <c r="C148401" t="s">
        <v>779</v>
      </c>
      <c r="D148401" t="s">
        <v>730</v>
      </c>
      <c r="E148401" t="s">
        <v>809</v>
      </c>
      <c r="F148401" t="s">
        <v>808</v>
      </c>
      <c r="G148401" s="1">
        <v>20.13</v>
      </c>
      <c r="H148401" t="s">
        <v>9</v>
      </c>
    </row>
    <row r="148402" spans="1:8" x14ac:dyDescent="0.25">
      <c r="A148402">
        <v>1609802</v>
      </c>
      <c r="B148402" t="s">
        <v>5254</v>
      </c>
      <c r="C148402" t="s">
        <v>779</v>
      </c>
      <c r="D148402" t="s">
        <v>732</v>
      </c>
      <c r="E148402" t="s">
        <v>837</v>
      </c>
      <c r="F148402" t="s">
        <v>836</v>
      </c>
      <c r="G148402" s="1">
        <v>20.92</v>
      </c>
      <c r="H148402" t="s">
        <v>15</v>
      </c>
    </row>
    <row r="148403" spans="1:8" x14ac:dyDescent="0.25">
      <c r="A148403">
        <v>1609802</v>
      </c>
      <c r="B148403" t="s">
        <v>5254</v>
      </c>
      <c r="C148403" t="s">
        <v>779</v>
      </c>
      <c r="D148403" t="s">
        <v>477</v>
      </c>
      <c r="E148403" t="s">
        <v>781</v>
      </c>
      <c r="F148403" t="s">
        <v>780</v>
      </c>
      <c r="G148403" s="1">
        <v>19.61</v>
      </c>
      <c r="H148403" t="s">
        <v>9</v>
      </c>
    </row>
    <row r="148404" spans="1:8" x14ac:dyDescent="0.25">
      <c r="A148404">
        <v>1609802</v>
      </c>
      <c r="B148404" t="s">
        <v>5254</v>
      </c>
      <c r="C148404" t="s">
        <v>779</v>
      </c>
      <c r="D148404" t="s">
        <v>32</v>
      </c>
      <c r="E148404" t="s">
        <v>927</v>
      </c>
      <c r="F148404" t="s">
        <v>926</v>
      </c>
      <c r="G148404" s="1">
        <v>21.42</v>
      </c>
      <c r="H148404" t="s">
        <v>9</v>
      </c>
    </row>
    <row r="148405" spans="1:8" x14ac:dyDescent="0.25">
      <c r="A148405">
        <v>1609802</v>
      </c>
      <c r="B148405" t="s">
        <v>5254</v>
      </c>
      <c r="C148405" t="s">
        <v>779</v>
      </c>
      <c r="D148405" t="s">
        <v>731</v>
      </c>
      <c r="E148405" t="s">
        <v>823</v>
      </c>
      <c r="F148405" t="s">
        <v>822</v>
      </c>
      <c r="G148405" s="1">
        <v>19.27</v>
      </c>
      <c r="H148405" t="s">
        <v>9</v>
      </c>
    </row>
    <row r="148406" spans="1:8" x14ac:dyDescent="0.25">
      <c r="A148406">
        <v>1609802</v>
      </c>
      <c r="B148406" t="s">
        <v>5254</v>
      </c>
      <c r="C148406" t="s">
        <v>779</v>
      </c>
      <c r="D148406" t="s">
        <v>5593</v>
      </c>
      <c r="E148406" t="s">
        <v>799</v>
      </c>
      <c r="F148406" t="s">
        <v>798</v>
      </c>
      <c r="G148406" s="1">
        <v>7.5</v>
      </c>
      <c r="H148406" t="s">
        <v>5</v>
      </c>
    </row>
    <row r="148407" spans="1:8" x14ac:dyDescent="0.25">
      <c r="A148407">
        <v>1609802</v>
      </c>
      <c r="B148407" t="s">
        <v>5254</v>
      </c>
      <c r="C148407" t="s">
        <v>779</v>
      </c>
      <c r="D148407" t="s">
        <v>5587</v>
      </c>
      <c r="E148407" t="s">
        <v>703</v>
      </c>
      <c r="F148407" t="s">
        <v>702</v>
      </c>
      <c r="G148407" s="1">
        <v>24.43</v>
      </c>
      <c r="H148407" t="s">
        <v>9</v>
      </c>
    </row>
    <row r="148408" spans="1:8" x14ac:dyDescent="0.25">
      <c r="A148408">
        <v>1609823</v>
      </c>
      <c r="B148408" t="s">
        <v>1807</v>
      </c>
      <c r="C148408" t="s">
        <v>2</v>
      </c>
      <c r="D148408" t="s">
        <v>578</v>
      </c>
      <c r="E148408" t="s">
        <v>6728</v>
      </c>
      <c r="F148408" t="s">
        <v>6729</v>
      </c>
      <c r="G148408" s="1">
        <v>8.9</v>
      </c>
      <c r="H148408" t="s">
        <v>12</v>
      </c>
    </row>
    <row r="148409" spans="1:8" x14ac:dyDescent="0.25">
      <c r="A148409">
        <v>1609823</v>
      </c>
      <c r="B148409" t="s">
        <v>1807</v>
      </c>
      <c r="C148409" t="s">
        <v>2</v>
      </c>
      <c r="D148409" t="s">
        <v>32</v>
      </c>
      <c r="E148409" t="s">
        <v>35</v>
      </c>
      <c r="F148409" t="s">
        <v>26</v>
      </c>
      <c r="G148409" s="1">
        <v>8.91</v>
      </c>
      <c r="H148409" t="s">
        <v>12</v>
      </c>
    </row>
    <row r="148410" spans="1:8" x14ac:dyDescent="0.25">
      <c r="A148410">
        <v>1609823</v>
      </c>
      <c r="B148410" t="s">
        <v>1807</v>
      </c>
      <c r="C148410" t="s">
        <v>2</v>
      </c>
      <c r="D148410" t="s">
        <v>5593</v>
      </c>
      <c r="E148410" t="s">
        <v>4</v>
      </c>
      <c r="F148410" t="s">
        <v>3</v>
      </c>
      <c r="G148410" s="1">
        <v>6.5</v>
      </c>
      <c r="H148410" t="s">
        <v>5</v>
      </c>
    </row>
    <row r="148411" spans="1:8" x14ac:dyDescent="0.25">
      <c r="A148411">
        <v>1609823</v>
      </c>
      <c r="B148411" t="s">
        <v>1807</v>
      </c>
      <c r="C148411" t="s">
        <v>2</v>
      </c>
      <c r="D148411" t="s">
        <v>6</v>
      </c>
      <c r="E148411" t="s">
        <v>11</v>
      </c>
      <c r="F148411" t="s">
        <v>10</v>
      </c>
      <c r="G148411" s="1">
        <v>8.84</v>
      </c>
      <c r="H148411" t="s">
        <v>12</v>
      </c>
    </row>
    <row r="148412" spans="1:8" x14ac:dyDescent="0.25">
      <c r="A148412">
        <v>1609823</v>
      </c>
      <c r="B148412" t="s">
        <v>1807</v>
      </c>
      <c r="C148412" t="s">
        <v>373</v>
      </c>
      <c r="D148412" t="s">
        <v>32</v>
      </c>
      <c r="E148412" t="s">
        <v>397</v>
      </c>
      <c r="F148412" t="s">
        <v>396</v>
      </c>
      <c r="G148412" s="1">
        <v>9.6300000000000008</v>
      </c>
      <c r="H148412" t="s">
        <v>12</v>
      </c>
    </row>
    <row r="148413" spans="1:8" x14ac:dyDescent="0.25">
      <c r="A148413">
        <v>1609823</v>
      </c>
      <c r="B148413" t="s">
        <v>1807</v>
      </c>
      <c r="C148413" t="s">
        <v>373</v>
      </c>
      <c r="D148413" t="s">
        <v>5593</v>
      </c>
      <c r="E148413" t="s">
        <v>375</v>
      </c>
      <c r="F148413" t="s">
        <v>374</v>
      </c>
      <c r="G148413" s="1">
        <v>6.5</v>
      </c>
      <c r="H148413" t="s">
        <v>5</v>
      </c>
    </row>
    <row r="148414" spans="1:8" x14ac:dyDescent="0.25">
      <c r="A148414">
        <v>1609823</v>
      </c>
      <c r="B148414" t="s">
        <v>1807</v>
      </c>
      <c r="C148414" t="s">
        <v>373</v>
      </c>
      <c r="D148414" t="s">
        <v>578</v>
      </c>
      <c r="E148414" t="s">
        <v>388</v>
      </c>
      <c r="F148414" t="s">
        <v>387</v>
      </c>
      <c r="G148414" s="1">
        <v>9.4499999999999993</v>
      </c>
      <c r="H148414" t="s">
        <v>12</v>
      </c>
    </row>
    <row r="148415" spans="1:8" x14ac:dyDescent="0.25">
      <c r="A148415">
        <v>1609823</v>
      </c>
      <c r="B148415" t="s">
        <v>1807</v>
      </c>
      <c r="C148415" t="s">
        <v>373</v>
      </c>
      <c r="D148415" t="s">
        <v>6</v>
      </c>
      <c r="E148415" t="s">
        <v>381</v>
      </c>
      <c r="F148415" t="s">
        <v>380</v>
      </c>
      <c r="G148415" s="1">
        <v>9.7799999999999994</v>
      </c>
      <c r="H148415" t="s">
        <v>12</v>
      </c>
    </row>
    <row r="148416" spans="1:8" x14ac:dyDescent="0.25">
      <c r="A148416">
        <v>1609823</v>
      </c>
      <c r="B148416" t="s">
        <v>1807</v>
      </c>
      <c r="C148416" t="s">
        <v>411</v>
      </c>
      <c r="D148416" t="s">
        <v>6</v>
      </c>
      <c r="E148416" t="s">
        <v>6715</v>
      </c>
      <c r="F148416" t="s">
        <v>6716</v>
      </c>
      <c r="G148416" s="1">
        <v>10.67</v>
      </c>
      <c r="H148416" t="s">
        <v>9</v>
      </c>
    </row>
    <row r="148417" spans="1:8" x14ac:dyDescent="0.25">
      <c r="A148417">
        <v>1609823</v>
      </c>
      <c r="B148417" t="s">
        <v>1807</v>
      </c>
      <c r="C148417" t="s">
        <v>411</v>
      </c>
      <c r="D148417" t="s">
        <v>414</v>
      </c>
      <c r="E148417" t="s">
        <v>6717</v>
      </c>
      <c r="F148417" t="s">
        <v>6718</v>
      </c>
      <c r="G148417" s="1">
        <v>10.64</v>
      </c>
      <c r="H148417" t="s">
        <v>9</v>
      </c>
    </row>
    <row r="148418" spans="1:8" x14ac:dyDescent="0.25">
      <c r="A148418">
        <v>1609823</v>
      </c>
      <c r="B148418" t="s">
        <v>1807</v>
      </c>
      <c r="C148418" t="s">
        <v>411</v>
      </c>
      <c r="D148418" t="s">
        <v>32</v>
      </c>
      <c r="E148418" t="s">
        <v>6721</v>
      </c>
      <c r="F148418" t="s">
        <v>6722</v>
      </c>
      <c r="G148418" s="1">
        <v>10.65</v>
      </c>
      <c r="H148418" t="s">
        <v>9</v>
      </c>
    </row>
    <row r="148419" spans="1:8" x14ac:dyDescent="0.25">
      <c r="A148419">
        <v>1609823</v>
      </c>
      <c r="B148419" t="s">
        <v>1807</v>
      </c>
      <c r="C148419" t="s">
        <v>411</v>
      </c>
      <c r="D148419" t="s">
        <v>578</v>
      </c>
      <c r="E148419" t="s">
        <v>6719</v>
      </c>
      <c r="F148419" t="s">
        <v>6720</v>
      </c>
      <c r="G148419" s="1">
        <v>10.57</v>
      </c>
      <c r="H148419" t="s">
        <v>9</v>
      </c>
    </row>
    <row r="148420" spans="1:8" x14ac:dyDescent="0.25">
      <c r="A148420">
        <v>1609823</v>
      </c>
      <c r="B148420" t="s">
        <v>1807</v>
      </c>
      <c r="C148420" t="s">
        <v>411</v>
      </c>
      <c r="D148420" t="s">
        <v>5593</v>
      </c>
      <c r="E148420" t="s">
        <v>6723</v>
      </c>
      <c r="F148420" t="s">
        <v>6724</v>
      </c>
      <c r="G148420" s="1">
        <v>6.94</v>
      </c>
      <c r="H148420" t="s">
        <v>5</v>
      </c>
    </row>
    <row r="148421" spans="1:8" x14ac:dyDescent="0.25">
      <c r="A148421">
        <v>1609823</v>
      </c>
      <c r="B148421" t="s">
        <v>1807</v>
      </c>
      <c r="C148421" t="s">
        <v>419</v>
      </c>
      <c r="D148421" t="s">
        <v>5593</v>
      </c>
      <c r="E148421" t="s">
        <v>421</v>
      </c>
      <c r="F148421" t="s">
        <v>420</v>
      </c>
      <c r="G148421" s="1">
        <v>6.5</v>
      </c>
      <c r="H148421" t="s">
        <v>5</v>
      </c>
    </row>
    <row r="148422" spans="1:8" x14ac:dyDescent="0.25">
      <c r="A148422">
        <v>1609823</v>
      </c>
      <c r="B148422" t="s">
        <v>1807</v>
      </c>
      <c r="C148422" t="s">
        <v>419</v>
      </c>
      <c r="D148422" t="s">
        <v>32</v>
      </c>
      <c r="E148422" t="s">
        <v>467</v>
      </c>
      <c r="F148422" t="s">
        <v>466</v>
      </c>
      <c r="G148422" s="1">
        <v>11.65</v>
      </c>
      <c r="H148422" t="s">
        <v>12</v>
      </c>
    </row>
    <row r="148423" spans="1:8" x14ac:dyDescent="0.25">
      <c r="A148423">
        <v>1609823</v>
      </c>
      <c r="B148423" t="s">
        <v>1807</v>
      </c>
      <c r="C148423" t="s">
        <v>419</v>
      </c>
      <c r="D148423" t="s">
        <v>6</v>
      </c>
      <c r="E148423" t="s">
        <v>427</v>
      </c>
      <c r="F148423" t="s">
        <v>426</v>
      </c>
      <c r="G148423" s="1">
        <v>11.68</v>
      </c>
      <c r="H148423" t="s">
        <v>12</v>
      </c>
    </row>
    <row r="148424" spans="1:8" x14ac:dyDescent="0.25">
      <c r="A148424">
        <v>1609823</v>
      </c>
      <c r="B148424" t="s">
        <v>1807</v>
      </c>
      <c r="C148424" t="s">
        <v>419</v>
      </c>
      <c r="D148424" t="s">
        <v>414</v>
      </c>
      <c r="E148424" t="s">
        <v>435</v>
      </c>
      <c r="F148424" t="s">
        <v>434</v>
      </c>
      <c r="G148424" s="1">
        <v>11.71</v>
      </c>
      <c r="H148424" t="s">
        <v>9</v>
      </c>
    </row>
    <row r="148425" spans="1:8" x14ac:dyDescent="0.25">
      <c r="A148425">
        <v>1609823</v>
      </c>
      <c r="B148425" t="s">
        <v>1807</v>
      </c>
      <c r="C148425" t="s">
        <v>419</v>
      </c>
      <c r="D148425" t="s">
        <v>578</v>
      </c>
      <c r="E148425" t="s">
        <v>447</v>
      </c>
      <c r="F148425" t="s">
        <v>446</v>
      </c>
      <c r="G148425" s="1">
        <v>11.79</v>
      </c>
      <c r="H148425" t="s">
        <v>12</v>
      </c>
    </row>
    <row r="148426" spans="1:8" x14ac:dyDescent="0.25">
      <c r="A148426">
        <v>1609846</v>
      </c>
      <c r="B148426" t="s">
        <v>5029</v>
      </c>
      <c r="C148426" t="s">
        <v>476</v>
      </c>
      <c r="D148426" t="s">
        <v>414</v>
      </c>
      <c r="E148426" t="s">
        <v>565</v>
      </c>
      <c r="F148426" t="s">
        <v>564</v>
      </c>
      <c r="G148426" s="1">
        <v>19.37</v>
      </c>
      <c r="H148426" t="s">
        <v>15</v>
      </c>
    </row>
    <row r="148427" spans="1:8" x14ac:dyDescent="0.25">
      <c r="A148427">
        <v>1609846</v>
      </c>
      <c r="B148427" t="s">
        <v>5029</v>
      </c>
      <c r="C148427" t="s">
        <v>476</v>
      </c>
      <c r="D148427" t="s">
        <v>5593</v>
      </c>
      <c r="E148427" t="s">
        <v>501</v>
      </c>
      <c r="F148427" t="s">
        <v>500</v>
      </c>
      <c r="G148427" s="1">
        <v>7.5</v>
      </c>
      <c r="H148427" t="s">
        <v>5</v>
      </c>
    </row>
    <row r="148428" spans="1:8" x14ac:dyDescent="0.25">
      <c r="A148428">
        <v>1609846</v>
      </c>
      <c r="B148428" t="s">
        <v>5029</v>
      </c>
      <c r="C148428" t="s">
        <v>476</v>
      </c>
      <c r="D148428" t="s">
        <v>5598</v>
      </c>
      <c r="E148428" t="s">
        <v>5796</v>
      </c>
      <c r="F148428" t="s">
        <v>5797</v>
      </c>
      <c r="G148428" s="1">
        <v>23.41</v>
      </c>
      <c r="H148428" t="s">
        <v>9</v>
      </c>
    </row>
    <row r="148429" spans="1:8" x14ac:dyDescent="0.25">
      <c r="A148429">
        <v>1609846</v>
      </c>
      <c r="B148429" t="s">
        <v>5029</v>
      </c>
      <c r="C148429" t="s">
        <v>476</v>
      </c>
      <c r="D148429" t="s">
        <v>32</v>
      </c>
      <c r="E148429" t="s">
        <v>587</v>
      </c>
      <c r="F148429" t="s">
        <v>586</v>
      </c>
      <c r="G148429" s="1">
        <v>19.47</v>
      </c>
      <c r="H148429" t="s">
        <v>56</v>
      </c>
    </row>
    <row r="148430" spans="1:8" x14ac:dyDescent="0.25">
      <c r="A148430">
        <v>1609846</v>
      </c>
      <c r="B148430" t="s">
        <v>5029</v>
      </c>
      <c r="C148430" t="s">
        <v>476</v>
      </c>
      <c r="D148430" t="s">
        <v>515</v>
      </c>
      <c r="E148430" t="s">
        <v>521</v>
      </c>
      <c r="F148430" t="s">
        <v>520</v>
      </c>
      <c r="G148430" s="1">
        <v>11.93</v>
      </c>
      <c r="H148430" t="s">
        <v>9</v>
      </c>
    </row>
    <row r="148431" spans="1:8" x14ac:dyDescent="0.25">
      <c r="A148431">
        <v>1609846</v>
      </c>
      <c r="B148431" t="s">
        <v>5029</v>
      </c>
      <c r="C148431" t="s">
        <v>476</v>
      </c>
      <c r="D148431" t="s">
        <v>477</v>
      </c>
      <c r="E148431" t="s">
        <v>483</v>
      </c>
      <c r="F148431" t="s">
        <v>482</v>
      </c>
      <c r="G148431" s="1">
        <v>19.88</v>
      </c>
      <c r="H148431" t="s">
        <v>9</v>
      </c>
    </row>
    <row r="148432" spans="1:8" x14ac:dyDescent="0.25">
      <c r="A148432">
        <v>1609846</v>
      </c>
      <c r="B148432" t="s">
        <v>5029</v>
      </c>
      <c r="C148432" t="s">
        <v>476</v>
      </c>
      <c r="D148432" t="s">
        <v>5597</v>
      </c>
      <c r="E148432" t="s">
        <v>6003</v>
      </c>
      <c r="F148432" t="s">
        <v>6004</v>
      </c>
      <c r="G148432" s="1">
        <v>23.41</v>
      </c>
      <c r="H148432" t="s">
        <v>9</v>
      </c>
    </row>
    <row r="148433" spans="1:8" x14ac:dyDescent="0.25">
      <c r="A148433">
        <v>1609846</v>
      </c>
      <c r="B148433" t="s">
        <v>5029</v>
      </c>
      <c r="C148433" t="s">
        <v>476</v>
      </c>
      <c r="D148433" t="s">
        <v>5587</v>
      </c>
      <c r="E148433" t="s">
        <v>497</v>
      </c>
      <c r="F148433" t="s">
        <v>496</v>
      </c>
      <c r="G148433" s="1">
        <v>18.54</v>
      </c>
      <c r="H148433" t="s">
        <v>9</v>
      </c>
    </row>
    <row r="148434" spans="1:8" x14ac:dyDescent="0.25">
      <c r="A148434">
        <v>1609846</v>
      </c>
      <c r="B148434" t="s">
        <v>5029</v>
      </c>
      <c r="C148434" t="s">
        <v>476</v>
      </c>
      <c r="D148434" t="s">
        <v>502</v>
      </c>
      <c r="E148434" t="s">
        <v>506</v>
      </c>
      <c r="F148434" t="s">
        <v>505</v>
      </c>
      <c r="G148434" s="1">
        <v>17.22</v>
      </c>
      <c r="H148434" t="s">
        <v>9</v>
      </c>
    </row>
    <row r="148435" spans="1:8" x14ac:dyDescent="0.25">
      <c r="A148435">
        <v>1609846</v>
      </c>
      <c r="B148435" t="s">
        <v>5029</v>
      </c>
      <c r="C148435" t="s">
        <v>476</v>
      </c>
      <c r="D148435" t="s">
        <v>526</v>
      </c>
      <c r="E148435" t="s">
        <v>528</v>
      </c>
      <c r="F148435" t="s">
        <v>527</v>
      </c>
      <c r="G148435" s="1">
        <v>12.39</v>
      </c>
      <c r="H148435" t="s">
        <v>9</v>
      </c>
    </row>
    <row r="148436" spans="1:8" x14ac:dyDescent="0.25">
      <c r="A148436">
        <v>1609846</v>
      </c>
      <c r="B148436" t="s">
        <v>5029</v>
      </c>
      <c r="C148436" t="s">
        <v>476</v>
      </c>
      <c r="D148436" t="s">
        <v>578</v>
      </c>
      <c r="E148436" t="s">
        <v>6877</v>
      </c>
      <c r="F148436" t="s">
        <v>6878</v>
      </c>
      <c r="G148436" s="1">
        <v>19.87</v>
      </c>
      <c r="H148436" t="s">
        <v>15</v>
      </c>
    </row>
    <row r="148437" spans="1:8" x14ac:dyDescent="0.25">
      <c r="A148437">
        <v>1609846</v>
      </c>
      <c r="B148437" t="s">
        <v>5029</v>
      </c>
      <c r="C148437" t="s">
        <v>476</v>
      </c>
      <c r="D148437" t="s">
        <v>537</v>
      </c>
      <c r="E148437" t="s">
        <v>545</v>
      </c>
      <c r="F148437" t="s">
        <v>544</v>
      </c>
      <c r="G148437" s="1">
        <v>19.61</v>
      </c>
      <c r="H148437" t="s">
        <v>9</v>
      </c>
    </row>
    <row r="148438" spans="1:8" x14ac:dyDescent="0.25">
      <c r="A148438">
        <v>1609846</v>
      </c>
      <c r="B148438" t="s">
        <v>5029</v>
      </c>
      <c r="C148438" t="s">
        <v>602</v>
      </c>
      <c r="D148438" t="s">
        <v>537</v>
      </c>
      <c r="E148438" t="s">
        <v>634</v>
      </c>
      <c r="F148438" t="s">
        <v>633</v>
      </c>
      <c r="G148438" s="1">
        <v>21.01</v>
      </c>
      <c r="H148438" t="s">
        <v>9</v>
      </c>
    </row>
    <row r="148439" spans="1:8" x14ac:dyDescent="0.25">
      <c r="A148439">
        <v>1609846</v>
      </c>
      <c r="B148439" t="s">
        <v>5029</v>
      </c>
      <c r="C148439" t="s">
        <v>602</v>
      </c>
      <c r="D148439" t="s">
        <v>502</v>
      </c>
      <c r="E148439" t="s">
        <v>624</v>
      </c>
      <c r="F148439" t="s">
        <v>623</v>
      </c>
      <c r="G148439" s="1">
        <v>13.61</v>
      </c>
      <c r="H148439" t="s">
        <v>12</v>
      </c>
    </row>
    <row r="148440" spans="1:8" x14ac:dyDescent="0.25">
      <c r="A148440">
        <v>1609846</v>
      </c>
      <c r="B148440" t="s">
        <v>5029</v>
      </c>
      <c r="C148440" t="s">
        <v>602</v>
      </c>
      <c r="D148440" t="s">
        <v>5598</v>
      </c>
      <c r="E148440" t="s">
        <v>5796</v>
      </c>
      <c r="F148440" t="s">
        <v>5797</v>
      </c>
      <c r="G148440" s="1">
        <v>23.41</v>
      </c>
      <c r="H148440" t="s">
        <v>9</v>
      </c>
    </row>
    <row r="148441" spans="1:8" x14ac:dyDescent="0.25">
      <c r="A148441">
        <v>1609846</v>
      </c>
      <c r="B148441" t="s">
        <v>5029</v>
      </c>
      <c r="C148441" t="s">
        <v>602</v>
      </c>
      <c r="D148441" t="s">
        <v>515</v>
      </c>
      <c r="E148441" t="s">
        <v>521</v>
      </c>
      <c r="F148441" t="s">
        <v>520</v>
      </c>
      <c r="G148441" s="1">
        <v>11.93</v>
      </c>
      <c r="H148441" t="s">
        <v>9</v>
      </c>
    </row>
    <row r="148442" spans="1:8" x14ac:dyDescent="0.25">
      <c r="A148442">
        <v>1609846</v>
      </c>
      <c r="B148442" t="s">
        <v>5029</v>
      </c>
      <c r="C148442" t="s">
        <v>602</v>
      </c>
      <c r="D148442" t="s">
        <v>32</v>
      </c>
      <c r="E148442" t="s">
        <v>673</v>
      </c>
      <c r="F148442" t="s">
        <v>586</v>
      </c>
      <c r="G148442" s="1">
        <v>21.11</v>
      </c>
      <c r="H148442" t="s">
        <v>56</v>
      </c>
    </row>
    <row r="148443" spans="1:8" x14ac:dyDescent="0.25">
      <c r="A148443">
        <v>1609846</v>
      </c>
      <c r="B148443" t="s">
        <v>5029</v>
      </c>
      <c r="C148443" t="s">
        <v>602</v>
      </c>
      <c r="D148443" t="s">
        <v>414</v>
      </c>
      <c r="E148443" t="s">
        <v>5273</v>
      </c>
      <c r="F148443" t="s">
        <v>5272</v>
      </c>
      <c r="G148443" s="1">
        <v>18.91</v>
      </c>
      <c r="H148443" t="s">
        <v>15</v>
      </c>
    </row>
    <row r="148444" spans="1:8" x14ac:dyDescent="0.25">
      <c r="A148444">
        <v>1609846</v>
      </c>
      <c r="B148444" t="s">
        <v>5029</v>
      </c>
      <c r="C148444" t="s">
        <v>602</v>
      </c>
      <c r="D148444" t="s">
        <v>5597</v>
      </c>
      <c r="E148444" t="s">
        <v>6003</v>
      </c>
      <c r="F148444" t="s">
        <v>6004</v>
      </c>
      <c r="G148444" s="1">
        <v>23.41</v>
      </c>
      <c r="H148444" t="s">
        <v>9</v>
      </c>
    </row>
    <row r="148445" spans="1:8" x14ac:dyDescent="0.25">
      <c r="A148445">
        <v>1609846</v>
      </c>
      <c r="B148445" t="s">
        <v>5029</v>
      </c>
      <c r="C148445" t="s">
        <v>602</v>
      </c>
      <c r="D148445" t="s">
        <v>578</v>
      </c>
      <c r="E148445" t="s">
        <v>657</v>
      </c>
      <c r="F148445" t="s">
        <v>656</v>
      </c>
      <c r="G148445" s="1">
        <v>21.15</v>
      </c>
      <c r="H148445" t="s">
        <v>56</v>
      </c>
    </row>
    <row r="148446" spans="1:8" x14ac:dyDescent="0.25">
      <c r="A148446">
        <v>1609846</v>
      </c>
      <c r="B148446" t="s">
        <v>5029</v>
      </c>
      <c r="C148446" t="s">
        <v>602</v>
      </c>
      <c r="D148446" t="s">
        <v>526</v>
      </c>
      <c r="E148446" t="s">
        <v>528</v>
      </c>
      <c r="F148446" t="s">
        <v>527</v>
      </c>
      <c r="G148446" s="1">
        <v>12.39</v>
      </c>
      <c r="H148446" t="s">
        <v>9</v>
      </c>
    </row>
    <row r="148447" spans="1:8" x14ac:dyDescent="0.25">
      <c r="A148447">
        <v>1609846</v>
      </c>
      <c r="B148447" t="s">
        <v>5029</v>
      </c>
      <c r="C148447" t="s">
        <v>602</v>
      </c>
      <c r="D148447" t="s">
        <v>477</v>
      </c>
      <c r="E148447" t="s">
        <v>606</v>
      </c>
      <c r="F148447" t="s">
        <v>605</v>
      </c>
      <c r="G148447" s="1">
        <v>20.91</v>
      </c>
      <c r="H148447" t="s">
        <v>9</v>
      </c>
    </row>
    <row r="148448" spans="1:8" x14ac:dyDescent="0.25">
      <c r="A148448">
        <v>1609846</v>
      </c>
      <c r="B148448" t="s">
        <v>5029</v>
      </c>
      <c r="C148448" t="s">
        <v>602</v>
      </c>
      <c r="D148448" t="s">
        <v>5593</v>
      </c>
      <c r="E148448" t="s">
        <v>619</v>
      </c>
      <c r="F148448" t="s">
        <v>618</v>
      </c>
      <c r="G148448" s="1">
        <v>7.5</v>
      </c>
      <c r="H148448" t="s">
        <v>5</v>
      </c>
    </row>
    <row r="148449" spans="1:8" x14ac:dyDescent="0.25">
      <c r="A148449">
        <v>1609846</v>
      </c>
      <c r="B148449" t="s">
        <v>5029</v>
      </c>
      <c r="C148449" t="s">
        <v>697</v>
      </c>
      <c r="D148449" t="s">
        <v>5595</v>
      </c>
      <c r="E148449" t="s">
        <v>709</v>
      </c>
      <c r="F148449" t="s">
        <v>708</v>
      </c>
      <c r="G148449" s="1">
        <v>20.89</v>
      </c>
      <c r="H148449" t="s">
        <v>9</v>
      </c>
    </row>
    <row r="148450" spans="1:8" x14ac:dyDescent="0.25">
      <c r="A148450">
        <v>1609846</v>
      </c>
      <c r="B148450" t="s">
        <v>5029</v>
      </c>
      <c r="C148450" t="s">
        <v>697</v>
      </c>
      <c r="D148450" t="s">
        <v>5587</v>
      </c>
      <c r="E148450" t="s">
        <v>5768</v>
      </c>
      <c r="F148450" t="s">
        <v>5769</v>
      </c>
      <c r="G148450" s="1">
        <v>24.65</v>
      </c>
      <c r="H148450" t="s">
        <v>12</v>
      </c>
    </row>
    <row r="148451" spans="1:8" x14ac:dyDescent="0.25">
      <c r="A148451">
        <v>1609846</v>
      </c>
      <c r="B148451" t="s">
        <v>5029</v>
      </c>
      <c r="C148451" t="s">
        <v>697</v>
      </c>
      <c r="D148451" t="s">
        <v>735</v>
      </c>
      <c r="E148451" t="s">
        <v>5875</v>
      </c>
      <c r="F148451" t="s">
        <v>5876</v>
      </c>
      <c r="G148451" s="1">
        <v>22.16</v>
      </c>
      <c r="H148451" t="s">
        <v>9</v>
      </c>
    </row>
    <row r="148452" spans="1:8" x14ac:dyDescent="0.25">
      <c r="A148452">
        <v>1609846</v>
      </c>
      <c r="B148452" t="s">
        <v>5029</v>
      </c>
      <c r="C148452" t="s">
        <v>697</v>
      </c>
      <c r="D148452" t="s">
        <v>5598</v>
      </c>
      <c r="E148452" t="s">
        <v>5796</v>
      </c>
      <c r="F148452" t="s">
        <v>5797</v>
      </c>
      <c r="G148452" s="1">
        <v>23.41</v>
      </c>
      <c r="H148452" t="s">
        <v>9</v>
      </c>
    </row>
    <row r="148453" spans="1:8" x14ac:dyDescent="0.25">
      <c r="A148453">
        <v>1609846</v>
      </c>
      <c r="B148453" t="s">
        <v>5029</v>
      </c>
      <c r="C148453" t="s">
        <v>697</v>
      </c>
      <c r="D148453" t="s">
        <v>744</v>
      </c>
      <c r="E148453" t="s">
        <v>6631</v>
      </c>
      <c r="F148453" t="s">
        <v>6632</v>
      </c>
      <c r="G148453" s="1">
        <v>20.21</v>
      </c>
      <c r="H148453" t="s">
        <v>9</v>
      </c>
    </row>
    <row r="148454" spans="1:8" x14ac:dyDescent="0.25">
      <c r="A148454">
        <v>1609846</v>
      </c>
      <c r="B148454" t="s">
        <v>5029</v>
      </c>
      <c r="C148454" t="s">
        <v>697</v>
      </c>
      <c r="D148454" t="s">
        <v>526</v>
      </c>
      <c r="E148454" t="s">
        <v>6364</v>
      </c>
      <c r="F148454" t="s">
        <v>6365</v>
      </c>
      <c r="G148454" s="1">
        <v>22.72</v>
      </c>
      <c r="H148454" t="s">
        <v>9</v>
      </c>
    </row>
    <row r="148455" spans="1:8" x14ac:dyDescent="0.25">
      <c r="A148455">
        <v>1609846</v>
      </c>
      <c r="B148455" t="s">
        <v>5029</v>
      </c>
      <c r="C148455" t="s">
        <v>697</v>
      </c>
      <c r="D148455" t="s">
        <v>5593</v>
      </c>
      <c r="E148455" t="s">
        <v>5759</v>
      </c>
      <c r="F148455" t="s">
        <v>5760</v>
      </c>
      <c r="G148455" s="1">
        <v>7.96</v>
      </c>
      <c r="H148455" t="s">
        <v>5</v>
      </c>
    </row>
    <row r="148456" spans="1:8" x14ac:dyDescent="0.25">
      <c r="A148456">
        <v>1609846</v>
      </c>
      <c r="B148456" t="s">
        <v>5029</v>
      </c>
      <c r="C148456" t="s">
        <v>697</v>
      </c>
      <c r="D148456" t="s">
        <v>477</v>
      </c>
      <c r="E148456" t="s">
        <v>5813</v>
      </c>
      <c r="F148456" t="s">
        <v>5814</v>
      </c>
      <c r="G148456" s="1">
        <v>24.77</v>
      </c>
      <c r="H148456" t="s">
        <v>56</v>
      </c>
    </row>
    <row r="148457" spans="1:8" x14ac:dyDescent="0.25">
      <c r="A148457">
        <v>1609846</v>
      </c>
      <c r="B148457" t="s">
        <v>5029</v>
      </c>
      <c r="C148457" t="s">
        <v>697</v>
      </c>
      <c r="D148457" t="s">
        <v>414</v>
      </c>
      <c r="E148457" t="s">
        <v>5780</v>
      </c>
      <c r="F148457" t="s">
        <v>5781</v>
      </c>
      <c r="G148457" s="1">
        <v>21.68</v>
      </c>
      <c r="H148457" t="s">
        <v>9</v>
      </c>
    </row>
    <row r="148458" spans="1:8" x14ac:dyDescent="0.25">
      <c r="A148458">
        <v>1609846</v>
      </c>
      <c r="B148458" t="s">
        <v>5029</v>
      </c>
      <c r="C148458" t="s">
        <v>697</v>
      </c>
      <c r="D148458" t="s">
        <v>578</v>
      </c>
      <c r="E148458" t="s">
        <v>6766</v>
      </c>
      <c r="F148458" t="s">
        <v>6767</v>
      </c>
      <c r="G148458" s="1">
        <v>22.95</v>
      </c>
      <c r="H148458" t="s">
        <v>9</v>
      </c>
    </row>
    <row r="148459" spans="1:8" x14ac:dyDescent="0.25">
      <c r="A148459">
        <v>1609846</v>
      </c>
      <c r="B148459" t="s">
        <v>5029</v>
      </c>
      <c r="C148459" t="s">
        <v>697</v>
      </c>
      <c r="D148459" t="s">
        <v>732</v>
      </c>
      <c r="E148459" t="s">
        <v>5927</v>
      </c>
      <c r="F148459" t="s">
        <v>5928</v>
      </c>
      <c r="G148459" s="1">
        <v>23.37</v>
      </c>
      <c r="H148459" t="s">
        <v>9</v>
      </c>
    </row>
    <row r="148460" spans="1:8" x14ac:dyDescent="0.25">
      <c r="A148460">
        <v>1609846</v>
      </c>
      <c r="B148460" t="s">
        <v>5029</v>
      </c>
      <c r="C148460" t="s">
        <v>697</v>
      </c>
      <c r="D148460" t="s">
        <v>32</v>
      </c>
      <c r="E148460" t="s">
        <v>6650</v>
      </c>
      <c r="F148460" t="s">
        <v>6651</v>
      </c>
      <c r="G148460" s="1">
        <v>22.2</v>
      </c>
      <c r="H148460" t="s">
        <v>9</v>
      </c>
    </row>
    <row r="148461" spans="1:8" x14ac:dyDescent="0.25">
      <c r="A148461">
        <v>1609846</v>
      </c>
      <c r="B148461" t="s">
        <v>5029</v>
      </c>
      <c r="C148461" t="s">
        <v>697</v>
      </c>
      <c r="D148461" t="s">
        <v>5597</v>
      </c>
      <c r="E148461" t="s">
        <v>6003</v>
      </c>
      <c r="F148461" t="s">
        <v>6004</v>
      </c>
      <c r="G148461" s="1">
        <v>23.41</v>
      </c>
      <c r="H148461" t="s">
        <v>9</v>
      </c>
    </row>
    <row r="148462" spans="1:8" x14ac:dyDescent="0.25">
      <c r="A148462">
        <v>1609846</v>
      </c>
      <c r="B148462" t="s">
        <v>5029</v>
      </c>
      <c r="C148462" t="s">
        <v>697</v>
      </c>
      <c r="D148462" t="s">
        <v>730</v>
      </c>
      <c r="E148462" t="s">
        <v>6672</v>
      </c>
      <c r="F148462" t="s">
        <v>6673</v>
      </c>
      <c r="G148462" s="1">
        <v>24.16</v>
      </c>
      <c r="H148462" t="s">
        <v>15</v>
      </c>
    </row>
    <row r="148463" spans="1:8" x14ac:dyDescent="0.25">
      <c r="A148463">
        <v>1609846</v>
      </c>
      <c r="B148463" t="s">
        <v>5029</v>
      </c>
      <c r="C148463" t="s">
        <v>697</v>
      </c>
      <c r="D148463" t="s">
        <v>731</v>
      </c>
      <c r="E148463" t="s">
        <v>5770</v>
      </c>
      <c r="F148463" t="s">
        <v>5771</v>
      </c>
      <c r="G148463" s="1">
        <v>19.850000000000001</v>
      </c>
      <c r="H148463" t="s">
        <v>12</v>
      </c>
    </row>
    <row r="148464" spans="1:8" x14ac:dyDescent="0.25">
      <c r="A148464">
        <v>1609846</v>
      </c>
      <c r="B148464" t="s">
        <v>5029</v>
      </c>
      <c r="C148464" t="s">
        <v>697</v>
      </c>
      <c r="D148464" t="s">
        <v>5596</v>
      </c>
      <c r="E148464" t="s">
        <v>5856</v>
      </c>
      <c r="F148464" t="s">
        <v>5857</v>
      </c>
      <c r="G148464" s="1">
        <v>23.41</v>
      </c>
      <c r="H148464" t="s">
        <v>9</v>
      </c>
    </row>
    <row r="148465" spans="1:8" x14ac:dyDescent="0.25">
      <c r="A148465">
        <v>1609846</v>
      </c>
      <c r="B148465" t="s">
        <v>5029</v>
      </c>
      <c r="C148465" t="s">
        <v>745</v>
      </c>
      <c r="D148465" t="s">
        <v>5593</v>
      </c>
      <c r="E148465" t="s">
        <v>6744</v>
      </c>
      <c r="F148465" t="s">
        <v>6745</v>
      </c>
      <c r="G148465" s="1">
        <v>8.01</v>
      </c>
      <c r="H148465" t="s">
        <v>5</v>
      </c>
    </row>
    <row r="148466" spans="1:8" x14ac:dyDescent="0.25">
      <c r="A148466">
        <v>1609846</v>
      </c>
      <c r="B148466" t="s">
        <v>5029</v>
      </c>
      <c r="C148466" t="s">
        <v>745</v>
      </c>
      <c r="D148466" t="s">
        <v>732</v>
      </c>
      <c r="E148466" t="s">
        <v>6851</v>
      </c>
      <c r="F148466" t="s">
        <v>6852</v>
      </c>
      <c r="G148466" s="1">
        <v>21.27</v>
      </c>
      <c r="H148466" t="s">
        <v>9</v>
      </c>
    </row>
    <row r="148467" spans="1:8" x14ac:dyDescent="0.25">
      <c r="A148467">
        <v>1609846</v>
      </c>
      <c r="B148467" t="s">
        <v>5029</v>
      </c>
      <c r="C148467" t="s">
        <v>745</v>
      </c>
      <c r="D148467" t="s">
        <v>5595</v>
      </c>
      <c r="E148467" t="s">
        <v>709</v>
      </c>
      <c r="F148467" t="s">
        <v>708</v>
      </c>
      <c r="G148467" s="1">
        <v>20.89</v>
      </c>
      <c r="H148467" t="s">
        <v>9</v>
      </c>
    </row>
    <row r="148468" spans="1:8" x14ac:dyDescent="0.25">
      <c r="A148468">
        <v>1609846</v>
      </c>
      <c r="B148468" t="s">
        <v>5029</v>
      </c>
      <c r="C148468" t="s">
        <v>745</v>
      </c>
      <c r="D148468" t="s">
        <v>5598</v>
      </c>
      <c r="E148468" t="s">
        <v>5796</v>
      </c>
      <c r="F148468" t="s">
        <v>5797</v>
      </c>
      <c r="G148468" s="1">
        <v>23.41</v>
      </c>
      <c r="H148468" t="s">
        <v>9</v>
      </c>
    </row>
    <row r="148469" spans="1:8" x14ac:dyDescent="0.25">
      <c r="A148469">
        <v>1609846</v>
      </c>
      <c r="B148469" t="s">
        <v>5029</v>
      </c>
      <c r="C148469" t="s">
        <v>745</v>
      </c>
      <c r="D148469" t="s">
        <v>731</v>
      </c>
      <c r="E148469" t="s">
        <v>6914</v>
      </c>
      <c r="F148469" t="s">
        <v>6915</v>
      </c>
      <c r="G148469" s="1">
        <v>19.34</v>
      </c>
      <c r="H148469" t="s">
        <v>9</v>
      </c>
    </row>
    <row r="148470" spans="1:8" x14ac:dyDescent="0.25">
      <c r="A148470">
        <v>1609846</v>
      </c>
      <c r="B148470" t="s">
        <v>5029</v>
      </c>
      <c r="C148470" t="s">
        <v>745</v>
      </c>
      <c r="D148470" t="s">
        <v>730</v>
      </c>
      <c r="E148470" t="s">
        <v>6906</v>
      </c>
      <c r="F148470" t="s">
        <v>6907</v>
      </c>
      <c r="G148470" s="1">
        <v>18.07</v>
      </c>
      <c r="H148470" t="s">
        <v>15</v>
      </c>
    </row>
    <row r="148471" spans="1:8" x14ac:dyDescent="0.25">
      <c r="A148471">
        <v>1609846</v>
      </c>
      <c r="B148471" t="s">
        <v>5029</v>
      </c>
      <c r="C148471" t="s">
        <v>745</v>
      </c>
      <c r="D148471" t="s">
        <v>477</v>
      </c>
      <c r="E148471" t="s">
        <v>6740</v>
      </c>
      <c r="F148471" t="s">
        <v>6741</v>
      </c>
      <c r="G148471" s="1">
        <v>17.940000000000001</v>
      </c>
      <c r="H148471" t="s">
        <v>9</v>
      </c>
    </row>
    <row r="148472" spans="1:8" x14ac:dyDescent="0.25">
      <c r="A148472">
        <v>1609846</v>
      </c>
      <c r="B148472" t="s">
        <v>5029</v>
      </c>
      <c r="C148472" t="s">
        <v>745</v>
      </c>
      <c r="D148472" t="s">
        <v>5597</v>
      </c>
      <c r="E148472" t="s">
        <v>6003</v>
      </c>
      <c r="F148472" t="s">
        <v>6004</v>
      </c>
      <c r="G148472" s="1">
        <v>23.41</v>
      </c>
      <c r="H148472" t="s">
        <v>9</v>
      </c>
    </row>
    <row r="148473" spans="1:8" x14ac:dyDescent="0.25">
      <c r="A148473">
        <v>1609846</v>
      </c>
      <c r="B148473" t="s">
        <v>5029</v>
      </c>
      <c r="C148473" t="s">
        <v>745</v>
      </c>
      <c r="D148473" t="s">
        <v>735</v>
      </c>
      <c r="E148473" t="s">
        <v>6778</v>
      </c>
      <c r="F148473" t="s">
        <v>6779</v>
      </c>
      <c r="G148473" s="1">
        <v>19.89</v>
      </c>
      <c r="H148473" t="s">
        <v>9</v>
      </c>
    </row>
    <row r="148474" spans="1:8" x14ac:dyDescent="0.25">
      <c r="A148474">
        <v>1609846</v>
      </c>
      <c r="B148474" t="s">
        <v>5029</v>
      </c>
      <c r="C148474" t="s">
        <v>745</v>
      </c>
      <c r="D148474" t="s">
        <v>414</v>
      </c>
      <c r="E148474" t="s">
        <v>6808</v>
      </c>
      <c r="F148474" t="s">
        <v>6809</v>
      </c>
      <c r="G148474" s="1">
        <v>21.38</v>
      </c>
      <c r="H148474" t="s">
        <v>9</v>
      </c>
    </row>
    <row r="148475" spans="1:8" x14ac:dyDescent="0.25">
      <c r="A148475">
        <v>1609846</v>
      </c>
      <c r="B148475" t="s">
        <v>5029</v>
      </c>
      <c r="C148475" t="s">
        <v>745</v>
      </c>
      <c r="D148475" t="s">
        <v>578</v>
      </c>
      <c r="E148475" t="s">
        <v>768</v>
      </c>
      <c r="F148475" t="s">
        <v>767</v>
      </c>
      <c r="G148475" s="1">
        <v>21.06</v>
      </c>
      <c r="H148475" t="s">
        <v>9</v>
      </c>
    </row>
    <row r="148476" spans="1:8" x14ac:dyDescent="0.25">
      <c r="A148476">
        <v>1609846</v>
      </c>
      <c r="B148476" t="s">
        <v>5029</v>
      </c>
      <c r="C148476" t="s">
        <v>745</v>
      </c>
      <c r="D148476" t="s">
        <v>32</v>
      </c>
      <c r="E148476" t="s">
        <v>6821</v>
      </c>
      <c r="F148476" t="s">
        <v>6822</v>
      </c>
      <c r="G148476" s="1">
        <v>21.18</v>
      </c>
      <c r="H148476" t="s">
        <v>9</v>
      </c>
    </row>
    <row r="148477" spans="1:8" x14ac:dyDescent="0.25">
      <c r="A148477">
        <v>1609846</v>
      </c>
      <c r="B148477" t="s">
        <v>5029</v>
      </c>
      <c r="C148477" t="s">
        <v>745</v>
      </c>
      <c r="D148477" t="s">
        <v>744</v>
      </c>
      <c r="E148477" t="s">
        <v>6875</v>
      </c>
      <c r="F148477" t="s">
        <v>6876</v>
      </c>
      <c r="G148477" s="1">
        <v>20.190000000000001</v>
      </c>
      <c r="H148477" t="s">
        <v>9</v>
      </c>
    </row>
    <row r="148478" spans="1:8" x14ac:dyDescent="0.25">
      <c r="A148478">
        <v>1609846</v>
      </c>
      <c r="B148478" t="s">
        <v>5029</v>
      </c>
      <c r="C148478" t="s">
        <v>779</v>
      </c>
      <c r="D148478" t="s">
        <v>414</v>
      </c>
      <c r="E148478" t="s">
        <v>857</v>
      </c>
      <c r="F148478" t="s">
        <v>856</v>
      </c>
      <c r="G148478" s="1">
        <v>20.27</v>
      </c>
      <c r="H148478" t="s">
        <v>9</v>
      </c>
    </row>
    <row r="148479" spans="1:8" x14ac:dyDescent="0.25">
      <c r="A148479">
        <v>1609846</v>
      </c>
      <c r="B148479" t="s">
        <v>5029</v>
      </c>
      <c r="C148479" t="s">
        <v>779</v>
      </c>
      <c r="D148479" t="s">
        <v>477</v>
      </c>
      <c r="E148479" t="s">
        <v>785</v>
      </c>
      <c r="F148479" t="s">
        <v>784</v>
      </c>
      <c r="G148479" s="1">
        <v>19.57</v>
      </c>
      <c r="H148479" t="s">
        <v>56</v>
      </c>
    </row>
    <row r="148480" spans="1:8" x14ac:dyDescent="0.25">
      <c r="A148480">
        <v>1609846</v>
      </c>
      <c r="B148480" t="s">
        <v>5029</v>
      </c>
      <c r="C148480" t="s">
        <v>779</v>
      </c>
      <c r="D148480" t="s">
        <v>5595</v>
      </c>
      <c r="E148480" t="s">
        <v>801</v>
      </c>
      <c r="F148480" t="s">
        <v>800</v>
      </c>
      <c r="G148480" s="1">
        <v>17.2</v>
      </c>
      <c r="H148480" t="s">
        <v>9</v>
      </c>
    </row>
    <row r="148481" spans="1:8" x14ac:dyDescent="0.25">
      <c r="A148481">
        <v>1609846</v>
      </c>
      <c r="B148481" t="s">
        <v>5029</v>
      </c>
      <c r="C148481" t="s">
        <v>779</v>
      </c>
      <c r="D148481" t="s">
        <v>734</v>
      </c>
      <c r="E148481" t="s">
        <v>881</v>
      </c>
      <c r="F148481" t="s">
        <v>880</v>
      </c>
      <c r="G148481" s="1">
        <v>21.12</v>
      </c>
      <c r="H148481" t="s">
        <v>9</v>
      </c>
    </row>
    <row r="148482" spans="1:8" x14ac:dyDescent="0.25">
      <c r="A148482">
        <v>1609846</v>
      </c>
      <c r="B148482" t="s">
        <v>5029</v>
      </c>
      <c r="C148482" t="s">
        <v>779</v>
      </c>
      <c r="D148482" t="s">
        <v>5598</v>
      </c>
      <c r="E148482" t="s">
        <v>5796</v>
      </c>
      <c r="F148482" t="s">
        <v>5797</v>
      </c>
      <c r="G148482" s="1">
        <v>23.41</v>
      </c>
      <c r="H148482" t="s">
        <v>9</v>
      </c>
    </row>
    <row r="148483" spans="1:8" x14ac:dyDescent="0.25">
      <c r="A148483">
        <v>1609846</v>
      </c>
      <c r="B148483" t="s">
        <v>5029</v>
      </c>
      <c r="C148483" t="s">
        <v>779</v>
      </c>
      <c r="D148483" t="s">
        <v>735</v>
      </c>
      <c r="E148483" t="s">
        <v>889</v>
      </c>
      <c r="F148483" t="s">
        <v>888</v>
      </c>
      <c r="G148483" s="1">
        <v>19.84</v>
      </c>
      <c r="H148483" t="s">
        <v>9</v>
      </c>
    </row>
    <row r="148484" spans="1:8" x14ac:dyDescent="0.25">
      <c r="A148484">
        <v>1609846</v>
      </c>
      <c r="B148484" t="s">
        <v>5029</v>
      </c>
      <c r="C148484" t="s">
        <v>779</v>
      </c>
      <c r="D148484" t="s">
        <v>578</v>
      </c>
      <c r="E148484" t="s">
        <v>909</v>
      </c>
      <c r="F148484" t="s">
        <v>908</v>
      </c>
      <c r="G148484" s="1">
        <v>21.52</v>
      </c>
      <c r="H148484" t="s">
        <v>9</v>
      </c>
    </row>
    <row r="148485" spans="1:8" x14ac:dyDescent="0.25">
      <c r="A148485">
        <v>1609846</v>
      </c>
      <c r="B148485" t="s">
        <v>5029</v>
      </c>
      <c r="C148485" t="s">
        <v>779</v>
      </c>
      <c r="D148485" t="s">
        <v>730</v>
      </c>
      <c r="E148485" t="s">
        <v>809</v>
      </c>
      <c r="F148485" t="s">
        <v>808</v>
      </c>
      <c r="G148485" s="1">
        <v>20.13</v>
      </c>
      <c r="H148485" t="s">
        <v>9</v>
      </c>
    </row>
    <row r="148486" spans="1:8" x14ac:dyDescent="0.25">
      <c r="A148486">
        <v>1609846</v>
      </c>
      <c r="B148486" t="s">
        <v>5029</v>
      </c>
      <c r="C148486" t="s">
        <v>779</v>
      </c>
      <c r="D148486" t="s">
        <v>731</v>
      </c>
      <c r="E148486" t="s">
        <v>819</v>
      </c>
      <c r="F148486" t="s">
        <v>818</v>
      </c>
      <c r="G148486" s="1">
        <v>19.27</v>
      </c>
      <c r="H148486" t="s">
        <v>9</v>
      </c>
    </row>
    <row r="148487" spans="1:8" x14ac:dyDescent="0.25">
      <c r="A148487">
        <v>1609846</v>
      </c>
      <c r="B148487" t="s">
        <v>5029</v>
      </c>
      <c r="C148487" t="s">
        <v>779</v>
      </c>
      <c r="D148487" t="s">
        <v>5597</v>
      </c>
      <c r="E148487" t="s">
        <v>6003</v>
      </c>
      <c r="F148487" t="s">
        <v>6004</v>
      </c>
      <c r="G148487" s="1">
        <v>23.41</v>
      </c>
      <c r="H148487" t="s">
        <v>9</v>
      </c>
    </row>
    <row r="148488" spans="1:8" x14ac:dyDescent="0.25">
      <c r="A148488">
        <v>1609846</v>
      </c>
      <c r="B148488" t="s">
        <v>5029</v>
      </c>
      <c r="C148488" t="s">
        <v>779</v>
      </c>
      <c r="D148488" t="s">
        <v>32</v>
      </c>
      <c r="E148488" t="s">
        <v>921</v>
      </c>
      <c r="F148488" t="s">
        <v>920</v>
      </c>
      <c r="G148488" s="1">
        <v>21.42</v>
      </c>
      <c r="H148488" t="s">
        <v>9</v>
      </c>
    </row>
    <row r="148489" spans="1:8" x14ac:dyDescent="0.25">
      <c r="A148489">
        <v>1609846</v>
      </c>
      <c r="B148489" t="s">
        <v>5029</v>
      </c>
      <c r="C148489" t="s">
        <v>779</v>
      </c>
      <c r="D148489" t="s">
        <v>732</v>
      </c>
      <c r="E148489" t="s">
        <v>841</v>
      </c>
      <c r="F148489" t="s">
        <v>840</v>
      </c>
      <c r="G148489" s="1">
        <v>20.92</v>
      </c>
      <c r="H148489" t="s">
        <v>9</v>
      </c>
    </row>
    <row r="148490" spans="1:8" x14ac:dyDescent="0.25">
      <c r="A148490">
        <v>1609846</v>
      </c>
      <c r="B148490" t="s">
        <v>5029</v>
      </c>
      <c r="C148490" t="s">
        <v>779</v>
      </c>
      <c r="D148490" t="s">
        <v>5593</v>
      </c>
      <c r="E148490" t="s">
        <v>799</v>
      </c>
      <c r="F148490" t="s">
        <v>798</v>
      </c>
      <c r="G148490" s="1">
        <v>7.5</v>
      </c>
      <c r="H148490" t="s">
        <v>5</v>
      </c>
    </row>
    <row r="148491" spans="1:8" x14ac:dyDescent="0.25">
      <c r="A148491">
        <v>1609846</v>
      </c>
      <c r="B148491" t="s">
        <v>5029</v>
      </c>
      <c r="C148491" t="s">
        <v>779</v>
      </c>
      <c r="D148491" t="s">
        <v>5587</v>
      </c>
      <c r="E148491" t="s">
        <v>703</v>
      </c>
      <c r="F148491" t="s">
        <v>702</v>
      </c>
      <c r="G148491" s="1">
        <v>24.43</v>
      </c>
      <c r="H148491" t="s">
        <v>9</v>
      </c>
    </row>
    <row r="148492" spans="1:8" x14ac:dyDescent="0.25">
      <c r="A148492">
        <v>1609846</v>
      </c>
      <c r="B148492" t="s">
        <v>5029</v>
      </c>
      <c r="C148492" t="s">
        <v>779</v>
      </c>
      <c r="D148492" t="s">
        <v>526</v>
      </c>
      <c r="E148492" t="s">
        <v>725</v>
      </c>
      <c r="F148492" t="s">
        <v>724</v>
      </c>
      <c r="G148492" s="1">
        <v>22.43</v>
      </c>
      <c r="H148492" t="s">
        <v>21</v>
      </c>
    </row>
    <row r="148493" spans="1:8" x14ac:dyDescent="0.25">
      <c r="A148493">
        <v>1609857</v>
      </c>
      <c r="B148493" t="s">
        <v>2489</v>
      </c>
      <c r="C148493" t="s">
        <v>2</v>
      </c>
      <c r="D148493" t="s">
        <v>578</v>
      </c>
      <c r="E148493" t="s">
        <v>6728</v>
      </c>
      <c r="F148493" t="s">
        <v>6729</v>
      </c>
      <c r="G148493" s="1">
        <v>8.9</v>
      </c>
      <c r="H148493" t="s">
        <v>12</v>
      </c>
    </row>
    <row r="148494" spans="1:8" x14ac:dyDescent="0.25">
      <c r="A148494">
        <v>1609857</v>
      </c>
      <c r="B148494" t="s">
        <v>2489</v>
      </c>
      <c r="C148494" t="s">
        <v>2</v>
      </c>
      <c r="D148494" t="s">
        <v>32</v>
      </c>
      <c r="E148494" t="s">
        <v>35</v>
      </c>
      <c r="F148494" t="s">
        <v>26</v>
      </c>
      <c r="G148494" s="1">
        <v>8.91</v>
      </c>
      <c r="H148494" t="s">
        <v>12</v>
      </c>
    </row>
    <row r="148495" spans="1:8" x14ac:dyDescent="0.25">
      <c r="A148495">
        <v>1609857</v>
      </c>
      <c r="B148495" t="s">
        <v>2489</v>
      </c>
      <c r="C148495" t="s">
        <v>2</v>
      </c>
      <c r="D148495" t="s">
        <v>5593</v>
      </c>
      <c r="E148495" t="s">
        <v>4</v>
      </c>
      <c r="F148495" t="s">
        <v>3</v>
      </c>
      <c r="G148495" s="1">
        <v>6.5</v>
      </c>
      <c r="H148495" t="s">
        <v>5</v>
      </c>
    </row>
    <row r="148496" spans="1:8" x14ac:dyDescent="0.25">
      <c r="A148496">
        <v>1609857</v>
      </c>
      <c r="B148496" t="s">
        <v>2489</v>
      </c>
      <c r="C148496" t="s">
        <v>2</v>
      </c>
      <c r="D148496" t="s">
        <v>6</v>
      </c>
      <c r="E148496" t="s">
        <v>11</v>
      </c>
      <c r="F148496" t="s">
        <v>10</v>
      </c>
      <c r="G148496" s="1">
        <v>8.84</v>
      </c>
      <c r="H148496" t="s">
        <v>12</v>
      </c>
    </row>
    <row r="148497" spans="1:8" x14ac:dyDescent="0.25">
      <c r="A148497">
        <v>1609857</v>
      </c>
      <c r="B148497" t="s">
        <v>2489</v>
      </c>
      <c r="C148497" t="s">
        <v>373</v>
      </c>
      <c r="D148497" t="s">
        <v>32</v>
      </c>
      <c r="E148497" t="s">
        <v>397</v>
      </c>
      <c r="F148497" t="s">
        <v>396</v>
      </c>
      <c r="G148497" s="1">
        <v>9.6300000000000008</v>
      </c>
      <c r="H148497" t="s">
        <v>12</v>
      </c>
    </row>
    <row r="148498" spans="1:8" x14ac:dyDescent="0.25">
      <c r="A148498">
        <v>1609857</v>
      </c>
      <c r="B148498" t="s">
        <v>2489</v>
      </c>
      <c r="C148498" t="s">
        <v>373</v>
      </c>
      <c r="D148498" t="s">
        <v>5593</v>
      </c>
      <c r="E148498" t="s">
        <v>375</v>
      </c>
      <c r="F148498" t="s">
        <v>374</v>
      </c>
      <c r="G148498" s="1">
        <v>6.5</v>
      </c>
      <c r="H148498" t="s">
        <v>5</v>
      </c>
    </row>
    <row r="148499" spans="1:8" x14ac:dyDescent="0.25">
      <c r="A148499">
        <v>1609857</v>
      </c>
      <c r="B148499" t="s">
        <v>2489</v>
      </c>
      <c r="C148499" t="s">
        <v>373</v>
      </c>
      <c r="D148499" t="s">
        <v>578</v>
      </c>
      <c r="E148499" t="s">
        <v>388</v>
      </c>
      <c r="F148499" t="s">
        <v>387</v>
      </c>
      <c r="G148499" s="1">
        <v>9.4499999999999993</v>
      </c>
      <c r="H148499" t="s">
        <v>12</v>
      </c>
    </row>
    <row r="148500" spans="1:8" x14ac:dyDescent="0.25">
      <c r="A148500">
        <v>1609857</v>
      </c>
      <c r="B148500" t="s">
        <v>2489</v>
      </c>
      <c r="C148500" t="s">
        <v>373</v>
      </c>
      <c r="D148500" t="s">
        <v>6</v>
      </c>
      <c r="E148500" t="s">
        <v>381</v>
      </c>
      <c r="F148500" t="s">
        <v>380</v>
      </c>
      <c r="G148500" s="1">
        <v>9.7799999999999994</v>
      </c>
      <c r="H148500" t="s">
        <v>12</v>
      </c>
    </row>
    <row r="148501" spans="1:8" x14ac:dyDescent="0.25">
      <c r="A148501">
        <v>1609857</v>
      </c>
      <c r="B148501" t="s">
        <v>2489</v>
      </c>
      <c r="C148501" t="s">
        <v>411</v>
      </c>
      <c r="D148501" t="s">
        <v>32</v>
      </c>
      <c r="E148501" t="s">
        <v>6786</v>
      </c>
      <c r="F148501" t="s">
        <v>6787</v>
      </c>
      <c r="G148501" s="1">
        <v>10.65</v>
      </c>
      <c r="H148501" t="s">
        <v>12</v>
      </c>
    </row>
    <row r="148502" spans="1:8" x14ac:dyDescent="0.25">
      <c r="A148502">
        <v>1609857</v>
      </c>
      <c r="B148502" t="s">
        <v>2489</v>
      </c>
      <c r="C148502" t="s">
        <v>411</v>
      </c>
      <c r="D148502" t="s">
        <v>578</v>
      </c>
      <c r="E148502" t="s">
        <v>6782</v>
      </c>
      <c r="F148502" t="s">
        <v>6783</v>
      </c>
      <c r="G148502" s="1">
        <v>10.57</v>
      </c>
      <c r="H148502" t="s">
        <v>12</v>
      </c>
    </row>
    <row r="148503" spans="1:8" x14ac:dyDescent="0.25">
      <c r="A148503">
        <v>1609857</v>
      </c>
      <c r="B148503" t="s">
        <v>2489</v>
      </c>
      <c r="C148503" t="s">
        <v>411</v>
      </c>
      <c r="D148503" t="s">
        <v>6</v>
      </c>
      <c r="E148503" t="s">
        <v>6784</v>
      </c>
      <c r="F148503" t="s">
        <v>6785</v>
      </c>
      <c r="G148503" s="1">
        <v>10.67</v>
      </c>
      <c r="H148503" t="s">
        <v>12</v>
      </c>
    </row>
    <row r="148504" spans="1:8" x14ac:dyDescent="0.25">
      <c r="A148504">
        <v>1609857</v>
      </c>
      <c r="B148504" t="s">
        <v>2489</v>
      </c>
      <c r="C148504" t="s">
        <v>411</v>
      </c>
      <c r="D148504" t="s">
        <v>5596</v>
      </c>
      <c r="E148504" t="s">
        <v>6499</v>
      </c>
      <c r="F148504" t="s">
        <v>6500</v>
      </c>
      <c r="G148504" s="1">
        <v>9.9</v>
      </c>
      <c r="H148504" t="s">
        <v>12</v>
      </c>
    </row>
    <row r="148505" spans="1:8" x14ac:dyDescent="0.25">
      <c r="A148505">
        <v>1609857</v>
      </c>
      <c r="B148505" t="s">
        <v>2489</v>
      </c>
      <c r="C148505" t="s">
        <v>411</v>
      </c>
      <c r="D148505" t="s">
        <v>414</v>
      </c>
      <c r="E148505" t="s">
        <v>6780</v>
      </c>
      <c r="F148505" t="s">
        <v>6781</v>
      </c>
      <c r="G148505" s="1">
        <v>10.63</v>
      </c>
      <c r="H148505" t="s">
        <v>5594</v>
      </c>
    </row>
    <row r="148506" spans="1:8" x14ac:dyDescent="0.25">
      <c r="A148506">
        <v>1609857</v>
      </c>
      <c r="B148506" t="s">
        <v>2489</v>
      </c>
      <c r="C148506" t="s">
        <v>419</v>
      </c>
      <c r="D148506" t="s">
        <v>5593</v>
      </c>
      <c r="E148506" t="s">
        <v>421</v>
      </c>
      <c r="F148506" t="s">
        <v>420</v>
      </c>
      <c r="G148506" s="1">
        <v>6.5</v>
      </c>
      <c r="H148506" t="s">
        <v>5</v>
      </c>
    </row>
    <row r="148507" spans="1:8" x14ac:dyDescent="0.25">
      <c r="A148507">
        <v>1609857</v>
      </c>
      <c r="B148507" t="s">
        <v>2489</v>
      </c>
      <c r="C148507" t="s">
        <v>419</v>
      </c>
      <c r="D148507" t="s">
        <v>578</v>
      </c>
      <c r="E148507" t="s">
        <v>451</v>
      </c>
      <c r="F148507" t="s">
        <v>450</v>
      </c>
      <c r="G148507" s="1">
        <v>11.78</v>
      </c>
      <c r="H148507" t="s">
        <v>9</v>
      </c>
    </row>
    <row r="148508" spans="1:8" x14ac:dyDescent="0.25">
      <c r="A148508">
        <v>1609857</v>
      </c>
      <c r="B148508" t="s">
        <v>2489</v>
      </c>
      <c r="C148508" t="s">
        <v>419</v>
      </c>
      <c r="D148508" t="s">
        <v>6</v>
      </c>
      <c r="E148508" t="s">
        <v>423</v>
      </c>
      <c r="F148508" t="s">
        <v>422</v>
      </c>
      <c r="G148508" s="1">
        <v>11.69</v>
      </c>
      <c r="H148508" t="s">
        <v>9</v>
      </c>
    </row>
    <row r="148509" spans="1:8" x14ac:dyDescent="0.25">
      <c r="A148509">
        <v>1609857</v>
      </c>
      <c r="B148509" t="s">
        <v>2489</v>
      </c>
      <c r="C148509" t="s">
        <v>419</v>
      </c>
      <c r="D148509" t="s">
        <v>32</v>
      </c>
      <c r="E148509" t="s">
        <v>463</v>
      </c>
      <c r="F148509" t="s">
        <v>462</v>
      </c>
      <c r="G148509" s="1">
        <v>11.66</v>
      </c>
      <c r="H148509" t="s">
        <v>9</v>
      </c>
    </row>
    <row r="148510" spans="1:8" x14ac:dyDescent="0.25">
      <c r="A148510">
        <v>1609857</v>
      </c>
      <c r="B148510" t="s">
        <v>2489</v>
      </c>
      <c r="C148510" t="s">
        <v>419</v>
      </c>
      <c r="D148510" t="s">
        <v>414</v>
      </c>
      <c r="E148510" t="s">
        <v>441</v>
      </c>
      <c r="F148510" t="s">
        <v>440</v>
      </c>
      <c r="G148510" s="1">
        <v>11.71</v>
      </c>
      <c r="H148510" t="s">
        <v>5594</v>
      </c>
    </row>
    <row r="148511" spans="1:8" x14ac:dyDescent="0.25">
      <c r="A148511">
        <v>1609889</v>
      </c>
      <c r="B148511" t="s">
        <v>1209</v>
      </c>
      <c r="C148511" t="s">
        <v>2</v>
      </c>
      <c r="D148511" t="s">
        <v>578</v>
      </c>
      <c r="E148511" t="s">
        <v>6728</v>
      </c>
      <c r="F148511" t="s">
        <v>6729</v>
      </c>
      <c r="G148511" s="1">
        <v>8.9</v>
      </c>
      <c r="H148511" t="s">
        <v>12</v>
      </c>
    </row>
    <row r="148512" spans="1:8" x14ac:dyDescent="0.25">
      <c r="A148512">
        <v>1609889</v>
      </c>
      <c r="B148512" t="s">
        <v>1209</v>
      </c>
      <c r="C148512" t="s">
        <v>2</v>
      </c>
      <c r="D148512" t="s">
        <v>32</v>
      </c>
      <c r="E148512" t="s">
        <v>35</v>
      </c>
      <c r="F148512" t="s">
        <v>26</v>
      </c>
      <c r="G148512" s="1">
        <v>8.91</v>
      </c>
      <c r="H148512" t="s">
        <v>12</v>
      </c>
    </row>
    <row r="148513" spans="1:8" x14ac:dyDescent="0.25">
      <c r="A148513">
        <v>1609889</v>
      </c>
      <c r="B148513" t="s">
        <v>1209</v>
      </c>
      <c r="C148513" t="s">
        <v>2</v>
      </c>
      <c r="D148513" t="s">
        <v>5593</v>
      </c>
      <c r="E148513" t="s">
        <v>4</v>
      </c>
      <c r="F148513" t="s">
        <v>3</v>
      </c>
      <c r="G148513" s="1">
        <v>6.5</v>
      </c>
      <c r="H148513" t="s">
        <v>5</v>
      </c>
    </row>
    <row r="148514" spans="1:8" x14ac:dyDescent="0.25">
      <c r="A148514">
        <v>1609889</v>
      </c>
      <c r="B148514" t="s">
        <v>1209</v>
      </c>
      <c r="C148514" t="s">
        <v>2</v>
      </c>
      <c r="D148514" t="s">
        <v>6</v>
      </c>
      <c r="E148514" t="s">
        <v>11</v>
      </c>
      <c r="F148514" t="s">
        <v>10</v>
      </c>
      <c r="G148514" s="1">
        <v>8.84</v>
      </c>
      <c r="H148514" t="s">
        <v>12</v>
      </c>
    </row>
    <row r="148515" spans="1:8" x14ac:dyDescent="0.25">
      <c r="A148515">
        <v>1609889</v>
      </c>
      <c r="B148515" t="s">
        <v>1209</v>
      </c>
      <c r="C148515" t="s">
        <v>373</v>
      </c>
      <c r="D148515" t="s">
        <v>32</v>
      </c>
      <c r="E148515" t="s">
        <v>397</v>
      </c>
      <c r="F148515" t="s">
        <v>396</v>
      </c>
      <c r="G148515" s="1">
        <v>9.6300000000000008</v>
      </c>
      <c r="H148515" t="s">
        <v>12</v>
      </c>
    </row>
    <row r="148516" spans="1:8" x14ac:dyDescent="0.25">
      <c r="A148516">
        <v>1609889</v>
      </c>
      <c r="B148516" t="s">
        <v>1209</v>
      </c>
      <c r="C148516" t="s">
        <v>373</v>
      </c>
      <c r="D148516" t="s">
        <v>5593</v>
      </c>
      <c r="E148516" t="s">
        <v>375</v>
      </c>
      <c r="F148516" t="s">
        <v>374</v>
      </c>
      <c r="G148516" s="1">
        <v>6.5</v>
      </c>
      <c r="H148516" t="s">
        <v>5</v>
      </c>
    </row>
    <row r="148517" spans="1:8" x14ac:dyDescent="0.25">
      <c r="A148517">
        <v>1609889</v>
      </c>
      <c r="B148517" t="s">
        <v>1209</v>
      </c>
      <c r="C148517" t="s">
        <v>373</v>
      </c>
      <c r="D148517" t="s">
        <v>578</v>
      </c>
      <c r="E148517" t="s">
        <v>388</v>
      </c>
      <c r="F148517" t="s">
        <v>387</v>
      </c>
      <c r="G148517" s="1">
        <v>9.4499999999999993</v>
      </c>
      <c r="H148517" t="s">
        <v>12</v>
      </c>
    </row>
    <row r="148518" spans="1:8" x14ac:dyDescent="0.25">
      <c r="A148518">
        <v>1609889</v>
      </c>
      <c r="B148518" t="s">
        <v>1209</v>
      </c>
      <c r="C148518" t="s">
        <v>373</v>
      </c>
      <c r="D148518" t="s">
        <v>6</v>
      </c>
      <c r="E148518" t="s">
        <v>381</v>
      </c>
      <c r="F148518" t="s">
        <v>380</v>
      </c>
      <c r="G148518" s="1">
        <v>9.7799999999999994</v>
      </c>
      <c r="H148518" t="s">
        <v>12</v>
      </c>
    </row>
    <row r="148519" spans="1:8" x14ac:dyDescent="0.25">
      <c r="A148519">
        <v>1609889</v>
      </c>
      <c r="B148519" t="s">
        <v>1209</v>
      </c>
      <c r="C148519" t="s">
        <v>411</v>
      </c>
      <c r="D148519" t="s">
        <v>414</v>
      </c>
      <c r="E148519" t="s">
        <v>6827</v>
      </c>
      <c r="F148519" t="s">
        <v>6828</v>
      </c>
      <c r="G148519" s="1">
        <v>10.64</v>
      </c>
      <c r="H148519" t="s">
        <v>12</v>
      </c>
    </row>
    <row r="148520" spans="1:8" x14ac:dyDescent="0.25">
      <c r="A148520">
        <v>1609889</v>
      </c>
      <c r="B148520" t="s">
        <v>1209</v>
      </c>
      <c r="C148520" t="s">
        <v>411</v>
      </c>
      <c r="D148520" t="s">
        <v>6</v>
      </c>
      <c r="E148520" t="s">
        <v>6715</v>
      </c>
      <c r="F148520" t="s">
        <v>6716</v>
      </c>
      <c r="G148520" s="1">
        <v>10.67</v>
      </c>
      <c r="H148520" t="s">
        <v>9</v>
      </c>
    </row>
    <row r="148521" spans="1:8" x14ac:dyDescent="0.25">
      <c r="A148521">
        <v>1609889</v>
      </c>
      <c r="B148521" t="s">
        <v>1209</v>
      </c>
      <c r="C148521" t="s">
        <v>411</v>
      </c>
      <c r="D148521" t="s">
        <v>32</v>
      </c>
      <c r="E148521" t="s">
        <v>6721</v>
      </c>
      <c r="F148521" t="s">
        <v>6722</v>
      </c>
      <c r="G148521" s="1">
        <v>10.65</v>
      </c>
      <c r="H148521" t="s">
        <v>9</v>
      </c>
    </row>
    <row r="148522" spans="1:8" x14ac:dyDescent="0.25">
      <c r="A148522">
        <v>1609889</v>
      </c>
      <c r="B148522" t="s">
        <v>1209</v>
      </c>
      <c r="C148522" t="s">
        <v>411</v>
      </c>
      <c r="D148522" t="s">
        <v>578</v>
      </c>
      <c r="E148522" t="s">
        <v>6719</v>
      </c>
      <c r="F148522" t="s">
        <v>6720</v>
      </c>
      <c r="G148522" s="1">
        <v>10.57</v>
      </c>
      <c r="H148522" t="s">
        <v>9</v>
      </c>
    </row>
    <row r="148523" spans="1:8" x14ac:dyDescent="0.25">
      <c r="A148523">
        <v>1609889</v>
      </c>
      <c r="B148523" t="s">
        <v>1209</v>
      </c>
      <c r="C148523" t="s">
        <v>411</v>
      </c>
      <c r="D148523" t="s">
        <v>5593</v>
      </c>
      <c r="E148523" t="s">
        <v>6723</v>
      </c>
      <c r="F148523" t="s">
        <v>6724</v>
      </c>
      <c r="G148523" s="1">
        <v>6.94</v>
      </c>
      <c r="H148523" t="s">
        <v>5</v>
      </c>
    </row>
    <row r="148524" spans="1:8" x14ac:dyDescent="0.25">
      <c r="A148524">
        <v>1609889</v>
      </c>
      <c r="B148524" t="s">
        <v>1209</v>
      </c>
      <c r="C148524" t="s">
        <v>419</v>
      </c>
      <c r="D148524" t="s">
        <v>32</v>
      </c>
      <c r="E148524" t="s">
        <v>461</v>
      </c>
      <c r="F148524" t="s">
        <v>460</v>
      </c>
      <c r="G148524" s="1">
        <v>11.65</v>
      </c>
      <c r="H148524" t="s">
        <v>18</v>
      </c>
    </row>
    <row r="148525" spans="1:8" x14ac:dyDescent="0.25">
      <c r="A148525">
        <v>1609889</v>
      </c>
      <c r="B148525" t="s">
        <v>1209</v>
      </c>
      <c r="C148525" t="s">
        <v>419</v>
      </c>
      <c r="D148525" t="s">
        <v>5593</v>
      </c>
      <c r="E148525" t="s">
        <v>421</v>
      </c>
      <c r="F148525" t="s">
        <v>420</v>
      </c>
      <c r="G148525" s="1">
        <v>6.5</v>
      </c>
      <c r="H148525" t="s">
        <v>5</v>
      </c>
    </row>
    <row r="148526" spans="1:8" x14ac:dyDescent="0.25">
      <c r="A148526">
        <v>1609889</v>
      </c>
      <c r="B148526" t="s">
        <v>1209</v>
      </c>
      <c r="C148526" t="s">
        <v>419</v>
      </c>
      <c r="D148526" t="s">
        <v>6</v>
      </c>
      <c r="E148526" t="s">
        <v>423</v>
      </c>
      <c r="F148526" t="s">
        <v>422</v>
      </c>
      <c r="G148526" s="1">
        <v>11.69</v>
      </c>
      <c r="H148526" t="s">
        <v>9</v>
      </c>
    </row>
    <row r="148527" spans="1:8" x14ac:dyDescent="0.25">
      <c r="A148527">
        <v>1609889</v>
      </c>
      <c r="B148527" t="s">
        <v>1209</v>
      </c>
      <c r="C148527" t="s">
        <v>419</v>
      </c>
      <c r="D148527" t="s">
        <v>414</v>
      </c>
      <c r="E148527" t="s">
        <v>443</v>
      </c>
      <c r="F148527" t="s">
        <v>442</v>
      </c>
      <c r="G148527" s="1">
        <v>11.69</v>
      </c>
      <c r="H148527" t="s">
        <v>18</v>
      </c>
    </row>
    <row r="148528" spans="1:8" x14ac:dyDescent="0.25">
      <c r="A148528">
        <v>1609889</v>
      </c>
      <c r="B148528" t="s">
        <v>1209</v>
      </c>
      <c r="C148528" t="s">
        <v>419</v>
      </c>
      <c r="D148528" t="s">
        <v>578</v>
      </c>
      <c r="E148528" t="s">
        <v>453</v>
      </c>
      <c r="F148528" t="s">
        <v>452</v>
      </c>
      <c r="G148528" s="1">
        <v>11.78</v>
      </c>
      <c r="H148528" t="s">
        <v>15</v>
      </c>
    </row>
    <row r="148529" spans="1:8" x14ac:dyDescent="0.25">
      <c r="A148529">
        <v>1609899</v>
      </c>
      <c r="B148529" t="s">
        <v>1496</v>
      </c>
      <c r="C148529" t="s">
        <v>2</v>
      </c>
      <c r="D148529" t="s">
        <v>5593</v>
      </c>
      <c r="E148529" t="s">
        <v>4</v>
      </c>
      <c r="F148529" t="s">
        <v>3</v>
      </c>
      <c r="G148529" s="1">
        <v>6.5</v>
      </c>
      <c r="H148529" t="s">
        <v>5</v>
      </c>
    </row>
    <row r="148530" spans="1:8" x14ac:dyDescent="0.25">
      <c r="A148530">
        <v>1609899</v>
      </c>
      <c r="B148530" t="s">
        <v>1496</v>
      </c>
      <c r="C148530" t="s">
        <v>373</v>
      </c>
      <c r="D148530" t="s">
        <v>5593</v>
      </c>
      <c r="E148530" t="s">
        <v>375</v>
      </c>
      <c r="F148530" t="s">
        <v>374</v>
      </c>
      <c r="G148530" s="1">
        <v>6.5</v>
      </c>
      <c r="H148530" t="s">
        <v>5</v>
      </c>
    </row>
    <row r="148531" spans="1:8" x14ac:dyDescent="0.25">
      <c r="A148531">
        <v>1609899</v>
      </c>
      <c r="B148531" t="s">
        <v>1496</v>
      </c>
      <c r="C148531" t="s">
        <v>419</v>
      </c>
      <c r="D148531" t="s">
        <v>5593</v>
      </c>
      <c r="E148531" t="s">
        <v>421</v>
      </c>
      <c r="F148531" t="s">
        <v>420</v>
      </c>
      <c r="G148531" s="1">
        <v>6.5</v>
      </c>
      <c r="H148531" t="s">
        <v>5</v>
      </c>
    </row>
    <row r="148532" spans="1:8" x14ac:dyDescent="0.25">
      <c r="A148532">
        <v>1609899</v>
      </c>
      <c r="B148532" t="s">
        <v>1496</v>
      </c>
      <c r="C148532" t="s">
        <v>419</v>
      </c>
      <c r="D148532" t="s">
        <v>6</v>
      </c>
      <c r="E148532" t="s">
        <v>423</v>
      </c>
      <c r="F148532" t="s">
        <v>422</v>
      </c>
      <c r="G148532" s="1">
        <v>11.69</v>
      </c>
      <c r="H148532" t="s">
        <v>9</v>
      </c>
    </row>
    <row r="148533" spans="1:8" x14ac:dyDescent="0.25">
      <c r="A148533">
        <v>1609899</v>
      </c>
      <c r="B148533" t="s">
        <v>1496</v>
      </c>
      <c r="C148533" t="s">
        <v>419</v>
      </c>
      <c r="D148533" t="s">
        <v>32</v>
      </c>
      <c r="E148533" t="s">
        <v>463</v>
      </c>
      <c r="F148533" t="s">
        <v>462</v>
      </c>
      <c r="G148533" s="1">
        <v>11.66</v>
      </c>
      <c r="H148533" t="s">
        <v>9</v>
      </c>
    </row>
    <row r="148534" spans="1:8" x14ac:dyDescent="0.25">
      <c r="A148534">
        <v>1609899</v>
      </c>
      <c r="B148534" t="s">
        <v>1496</v>
      </c>
      <c r="C148534" t="s">
        <v>419</v>
      </c>
      <c r="D148534" t="s">
        <v>578</v>
      </c>
      <c r="E148534" t="s">
        <v>453</v>
      </c>
      <c r="F148534" t="s">
        <v>452</v>
      </c>
      <c r="G148534" s="1">
        <v>11.78</v>
      </c>
      <c r="H148534" t="s">
        <v>15</v>
      </c>
    </row>
    <row r="148535" spans="1:8" x14ac:dyDescent="0.25">
      <c r="A148535">
        <v>1609922</v>
      </c>
      <c r="B148535" t="s">
        <v>3990</v>
      </c>
      <c r="C148535" t="s">
        <v>476</v>
      </c>
      <c r="D148535" t="s">
        <v>515</v>
      </c>
      <c r="E148535" t="s">
        <v>517</v>
      </c>
      <c r="F148535" t="s">
        <v>516</v>
      </c>
      <c r="G148535" s="1">
        <v>11.93</v>
      </c>
      <c r="H148535" t="s">
        <v>15</v>
      </c>
    </row>
    <row r="148536" spans="1:8" x14ac:dyDescent="0.25">
      <c r="A148536">
        <v>1609922</v>
      </c>
      <c r="B148536" t="s">
        <v>3990</v>
      </c>
      <c r="C148536" t="s">
        <v>476</v>
      </c>
      <c r="D148536" t="s">
        <v>5593</v>
      </c>
      <c r="E148536" t="s">
        <v>501</v>
      </c>
      <c r="F148536" t="s">
        <v>500</v>
      </c>
      <c r="G148536" s="1">
        <v>7.5</v>
      </c>
      <c r="H148536" t="s">
        <v>5</v>
      </c>
    </row>
    <row r="148537" spans="1:8" x14ac:dyDescent="0.25">
      <c r="A148537">
        <v>1609922</v>
      </c>
      <c r="B148537" t="s">
        <v>3990</v>
      </c>
      <c r="C148537" t="s">
        <v>476</v>
      </c>
      <c r="D148537" t="s">
        <v>32</v>
      </c>
      <c r="E148537" t="s">
        <v>587</v>
      </c>
      <c r="F148537" t="s">
        <v>586</v>
      </c>
      <c r="G148537" s="1">
        <v>19.47</v>
      </c>
      <c r="H148537" t="s">
        <v>56</v>
      </c>
    </row>
    <row r="148538" spans="1:8" x14ac:dyDescent="0.25">
      <c r="A148538">
        <v>1609922</v>
      </c>
      <c r="B148538" t="s">
        <v>3990</v>
      </c>
      <c r="C148538" t="s">
        <v>476</v>
      </c>
      <c r="D148538" t="s">
        <v>414</v>
      </c>
      <c r="E148538" t="s">
        <v>563</v>
      </c>
      <c r="F148538" t="s">
        <v>562</v>
      </c>
      <c r="G148538" s="1">
        <v>19.34</v>
      </c>
      <c r="H148538" t="s">
        <v>12</v>
      </c>
    </row>
    <row r="148539" spans="1:8" x14ac:dyDescent="0.25">
      <c r="A148539">
        <v>1609922</v>
      </c>
      <c r="B148539" t="s">
        <v>3990</v>
      </c>
      <c r="C148539" t="s">
        <v>476</v>
      </c>
      <c r="D148539" t="s">
        <v>5587</v>
      </c>
      <c r="E148539" t="s">
        <v>499</v>
      </c>
      <c r="F148539" t="s">
        <v>498</v>
      </c>
      <c r="G148539" s="1">
        <v>18.52</v>
      </c>
      <c r="H148539" t="s">
        <v>56</v>
      </c>
    </row>
    <row r="148540" spans="1:8" x14ac:dyDescent="0.25">
      <c r="A148540">
        <v>1609922</v>
      </c>
      <c r="B148540" t="s">
        <v>3990</v>
      </c>
      <c r="C148540" t="s">
        <v>476</v>
      </c>
      <c r="D148540" t="s">
        <v>477</v>
      </c>
      <c r="E148540" t="s">
        <v>483</v>
      </c>
      <c r="F148540" t="s">
        <v>482</v>
      </c>
      <c r="G148540" s="1">
        <v>19.88</v>
      </c>
      <c r="H148540" t="s">
        <v>9</v>
      </c>
    </row>
    <row r="148541" spans="1:8" x14ac:dyDescent="0.25">
      <c r="A148541">
        <v>1609922</v>
      </c>
      <c r="B148541" t="s">
        <v>3990</v>
      </c>
      <c r="C148541" t="s">
        <v>476</v>
      </c>
      <c r="D148541" t="s">
        <v>578</v>
      </c>
      <c r="E148541" t="s">
        <v>6810</v>
      </c>
      <c r="F148541" t="s">
        <v>6811</v>
      </c>
      <c r="G148541" s="1">
        <v>19.87</v>
      </c>
      <c r="H148541" t="s">
        <v>9</v>
      </c>
    </row>
    <row r="148542" spans="1:8" x14ac:dyDescent="0.25">
      <c r="A148542">
        <v>1609922</v>
      </c>
      <c r="B148542" t="s">
        <v>3990</v>
      </c>
      <c r="C148542" t="s">
        <v>476</v>
      </c>
      <c r="D148542" t="s">
        <v>502</v>
      </c>
      <c r="E148542" t="s">
        <v>504</v>
      </c>
      <c r="F148542" t="s">
        <v>503</v>
      </c>
      <c r="G148542" s="1">
        <v>17.2</v>
      </c>
      <c r="H148542" t="s">
        <v>12</v>
      </c>
    </row>
    <row r="148543" spans="1:8" x14ac:dyDescent="0.25">
      <c r="A148543">
        <v>1609922</v>
      </c>
      <c r="B148543" t="s">
        <v>3990</v>
      </c>
      <c r="C148543" t="s">
        <v>476</v>
      </c>
      <c r="D148543" t="s">
        <v>537</v>
      </c>
      <c r="E148543" t="s">
        <v>545</v>
      </c>
      <c r="F148543" t="s">
        <v>544</v>
      </c>
      <c r="G148543" s="1">
        <v>19.61</v>
      </c>
      <c r="H148543" t="s">
        <v>9</v>
      </c>
    </row>
    <row r="148544" spans="1:8" x14ac:dyDescent="0.25">
      <c r="A148544">
        <v>1609922</v>
      </c>
      <c r="B148544" t="s">
        <v>3990</v>
      </c>
      <c r="C148544" t="s">
        <v>476</v>
      </c>
      <c r="D148544" t="s">
        <v>526</v>
      </c>
      <c r="E148544" t="s">
        <v>532</v>
      </c>
      <c r="F148544" t="s">
        <v>531</v>
      </c>
      <c r="G148544" s="1">
        <v>12.39</v>
      </c>
      <c r="H148544" t="s">
        <v>15</v>
      </c>
    </row>
    <row r="148545" spans="1:8" x14ac:dyDescent="0.25">
      <c r="A148545">
        <v>1609922</v>
      </c>
      <c r="B148545" t="s">
        <v>3990</v>
      </c>
      <c r="C148545" t="s">
        <v>602</v>
      </c>
      <c r="D148545" t="s">
        <v>537</v>
      </c>
      <c r="E148545" t="s">
        <v>634</v>
      </c>
      <c r="F148545" t="s">
        <v>633</v>
      </c>
      <c r="G148545" s="1">
        <v>21.01</v>
      </c>
      <c r="H148545" t="s">
        <v>9</v>
      </c>
    </row>
    <row r="148546" spans="1:8" x14ac:dyDescent="0.25">
      <c r="A148546">
        <v>1609922</v>
      </c>
      <c r="B148546" t="s">
        <v>3990</v>
      </c>
      <c r="C148546" t="s">
        <v>602</v>
      </c>
      <c r="D148546" t="s">
        <v>502</v>
      </c>
      <c r="E148546" t="s">
        <v>624</v>
      </c>
      <c r="F148546" t="s">
        <v>623</v>
      </c>
      <c r="G148546" s="1">
        <v>13.61</v>
      </c>
      <c r="H148546" t="s">
        <v>12</v>
      </c>
    </row>
    <row r="148547" spans="1:8" x14ac:dyDescent="0.25">
      <c r="A148547">
        <v>1609922</v>
      </c>
      <c r="B148547" t="s">
        <v>3990</v>
      </c>
      <c r="C148547" t="s">
        <v>602</v>
      </c>
      <c r="D148547" t="s">
        <v>515</v>
      </c>
      <c r="E148547" t="s">
        <v>517</v>
      </c>
      <c r="F148547" t="s">
        <v>516</v>
      </c>
      <c r="G148547" s="1">
        <v>11.93</v>
      </c>
      <c r="H148547" t="s">
        <v>15</v>
      </c>
    </row>
    <row r="148548" spans="1:8" x14ac:dyDescent="0.25">
      <c r="A148548">
        <v>1609922</v>
      </c>
      <c r="B148548" t="s">
        <v>3990</v>
      </c>
      <c r="C148548" t="s">
        <v>602</v>
      </c>
      <c r="D148548" t="s">
        <v>578</v>
      </c>
      <c r="E148548" t="s">
        <v>659</v>
      </c>
      <c r="F148548" t="s">
        <v>658</v>
      </c>
      <c r="G148548" s="1">
        <v>21.18</v>
      </c>
      <c r="H148548" t="s">
        <v>9</v>
      </c>
    </row>
    <row r="148549" spans="1:8" x14ac:dyDescent="0.25">
      <c r="A148549">
        <v>1609922</v>
      </c>
      <c r="B148549" t="s">
        <v>3990</v>
      </c>
      <c r="C148549" t="s">
        <v>602</v>
      </c>
      <c r="D148549" t="s">
        <v>414</v>
      </c>
      <c r="E148549" t="s">
        <v>5271</v>
      </c>
      <c r="F148549" t="s">
        <v>5270</v>
      </c>
      <c r="G148549" s="1">
        <v>18.91</v>
      </c>
      <c r="H148549" t="s">
        <v>9</v>
      </c>
    </row>
    <row r="148550" spans="1:8" x14ac:dyDescent="0.25">
      <c r="A148550">
        <v>1609922</v>
      </c>
      <c r="B148550" t="s">
        <v>3990</v>
      </c>
      <c r="C148550" t="s">
        <v>602</v>
      </c>
      <c r="D148550" t="s">
        <v>32</v>
      </c>
      <c r="E148550" t="s">
        <v>673</v>
      </c>
      <c r="F148550" t="s">
        <v>586</v>
      </c>
      <c r="G148550" s="1">
        <v>21.11</v>
      </c>
      <c r="H148550" t="s">
        <v>56</v>
      </c>
    </row>
    <row r="148551" spans="1:8" x14ac:dyDescent="0.25">
      <c r="A148551">
        <v>1609922</v>
      </c>
      <c r="B148551" t="s">
        <v>3990</v>
      </c>
      <c r="C148551" t="s">
        <v>602</v>
      </c>
      <c r="D148551" t="s">
        <v>477</v>
      </c>
      <c r="E148551" t="s">
        <v>606</v>
      </c>
      <c r="F148551" t="s">
        <v>605</v>
      </c>
      <c r="G148551" s="1">
        <v>20.91</v>
      </c>
      <c r="H148551" t="s">
        <v>9</v>
      </c>
    </row>
    <row r="148552" spans="1:8" x14ac:dyDescent="0.25">
      <c r="A148552">
        <v>1609922</v>
      </c>
      <c r="B148552" t="s">
        <v>3990</v>
      </c>
      <c r="C148552" t="s">
        <v>602</v>
      </c>
      <c r="D148552" t="s">
        <v>526</v>
      </c>
      <c r="E148552" t="s">
        <v>532</v>
      </c>
      <c r="F148552" t="s">
        <v>531</v>
      </c>
      <c r="G148552" s="1">
        <v>12.39</v>
      </c>
      <c r="H148552" t="s">
        <v>15</v>
      </c>
    </row>
    <row r="148553" spans="1:8" x14ac:dyDescent="0.25">
      <c r="A148553">
        <v>1609922</v>
      </c>
      <c r="B148553" t="s">
        <v>3990</v>
      </c>
      <c r="C148553" t="s">
        <v>602</v>
      </c>
      <c r="D148553" t="s">
        <v>5593</v>
      </c>
      <c r="E148553" t="s">
        <v>619</v>
      </c>
      <c r="F148553" t="s">
        <v>618</v>
      </c>
      <c r="G148553" s="1">
        <v>7.5</v>
      </c>
      <c r="H148553" t="s">
        <v>5</v>
      </c>
    </row>
    <row r="148554" spans="1:8" x14ac:dyDescent="0.25">
      <c r="A148554">
        <v>1609922</v>
      </c>
      <c r="B148554" t="s">
        <v>3990</v>
      </c>
      <c r="C148554" t="s">
        <v>697</v>
      </c>
      <c r="D148554" t="s">
        <v>578</v>
      </c>
      <c r="E148554" t="s">
        <v>6934</v>
      </c>
      <c r="F148554" t="s">
        <v>6935</v>
      </c>
      <c r="G148554" s="1">
        <v>22.95</v>
      </c>
      <c r="H148554" t="s">
        <v>54</v>
      </c>
    </row>
    <row r="148555" spans="1:8" x14ac:dyDescent="0.25">
      <c r="A148555">
        <v>1609922</v>
      </c>
      <c r="B148555" t="s">
        <v>3990</v>
      </c>
      <c r="C148555" t="s">
        <v>697</v>
      </c>
      <c r="D148555" t="s">
        <v>526</v>
      </c>
      <c r="E148555" t="s">
        <v>6633</v>
      </c>
      <c r="F148555" t="s">
        <v>6634</v>
      </c>
      <c r="G148555" s="1">
        <v>22.72</v>
      </c>
      <c r="H148555" t="s">
        <v>15</v>
      </c>
    </row>
    <row r="148556" spans="1:8" x14ac:dyDescent="0.25">
      <c r="A148556">
        <v>1609922</v>
      </c>
      <c r="B148556" t="s">
        <v>3990</v>
      </c>
      <c r="C148556" t="s">
        <v>697</v>
      </c>
      <c r="D148556" t="s">
        <v>5587</v>
      </c>
      <c r="E148556" t="s">
        <v>5768</v>
      </c>
      <c r="F148556" t="s">
        <v>5769</v>
      </c>
      <c r="G148556" s="1">
        <v>24.65</v>
      </c>
      <c r="H148556" t="s">
        <v>12</v>
      </c>
    </row>
    <row r="148557" spans="1:8" x14ac:dyDescent="0.25">
      <c r="A148557">
        <v>1609922</v>
      </c>
      <c r="B148557" t="s">
        <v>3990</v>
      </c>
      <c r="C148557" t="s">
        <v>697</v>
      </c>
      <c r="D148557" t="s">
        <v>5598</v>
      </c>
      <c r="E148557" t="s">
        <v>5796</v>
      </c>
      <c r="F148557" t="s">
        <v>5797</v>
      </c>
      <c r="G148557" s="1">
        <v>23.41</v>
      </c>
      <c r="H148557" t="s">
        <v>9</v>
      </c>
    </row>
    <row r="148558" spans="1:8" x14ac:dyDescent="0.25">
      <c r="A148558">
        <v>1609922</v>
      </c>
      <c r="B148558" t="s">
        <v>3990</v>
      </c>
      <c r="C148558" t="s">
        <v>697</v>
      </c>
      <c r="D148558" t="s">
        <v>414</v>
      </c>
      <c r="E148558" t="s">
        <v>5805</v>
      </c>
      <c r="F148558" t="s">
        <v>5806</v>
      </c>
      <c r="G148558" s="1">
        <v>21.68</v>
      </c>
      <c r="H148558" t="s">
        <v>15</v>
      </c>
    </row>
    <row r="148559" spans="1:8" x14ac:dyDescent="0.25">
      <c r="A148559">
        <v>1609922</v>
      </c>
      <c r="B148559" t="s">
        <v>3990</v>
      </c>
      <c r="C148559" t="s">
        <v>697</v>
      </c>
      <c r="D148559" t="s">
        <v>5593</v>
      </c>
      <c r="E148559" t="s">
        <v>5759</v>
      </c>
      <c r="F148559" t="s">
        <v>5760</v>
      </c>
      <c r="G148559" s="1">
        <v>7.96</v>
      </c>
      <c r="H148559" t="s">
        <v>5</v>
      </c>
    </row>
    <row r="148560" spans="1:8" x14ac:dyDescent="0.25">
      <c r="A148560">
        <v>1609922</v>
      </c>
      <c r="B148560" t="s">
        <v>3990</v>
      </c>
      <c r="C148560" t="s">
        <v>697</v>
      </c>
      <c r="D148560" t="s">
        <v>730</v>
      </c>
      <c r="E148560" t="s">
        <v>6676</v>
      </c>
      <c r="F148560" t="s">
        <v>6677</v>
      </c>
      <c r="G148560" s="1">
        <v>24.16</v>
      </c>
      <c r="H148560" t="s">
        <v>9</v>
      </c>
    </row>
    <row r="148561" spans="1:8" x14ac:dyDescent="0.25">
      <c r="A148561">
        <v>1609922</v>
      </c>
      <c r="B148561" t="s">
        <v>3990</v>
      </c>
      <c r="C148561" t="s">
        <v>697</v>
      </c>
      <c r="D148561" t="s">
        <v>32</v>
      </c>
      <c r="E148561" t="s">
        <v>6650</v>
      </c>
      <c r="F148561" t="s">
        <v>6651</v>
      </c>
      <c r="G148561" s="1">
        <v>22.2</v>
      </c>
      <c r="H148561" t="s">
        <v>9</v>
      </c>
    </row>
    <row r="148562" spans="1:8" x14ac:dyDescent="0.25">
      <c r="A148562">
        <v>1609922</v>
      </c>
      <c r="B148562" t="s">
        <v>3990</v>
      </c>
      <c r="C148562" t="s">
        <v>697</v>
      </c>
      <c r="D148562" t="s">
        <v>732</v>
      </c>
      <c r="E148562" t="s">
        <v>5927</v>
      </c>
      <c r="F148562" t="s">
        <v>5928</v>
      </c>
      <c r="G148562" s="1">
        <v>23.37</v>
      </c>
      <c r="H148562" t="s">
        <v>9</v>
      </c>
    </row>
    <row r="148563" spans="1:8" x14ac:dyDescent="0.25">
      <c r="A148563">
        <v>1609922</v>
      </c>
      <c r="B148563" t="s">
        <v>3990</v>
      </c>
      <c r="C148563" t="s">
        <v>697</v>
      </c>
      <c r="D148563" t="s">
        <v>731</v>
      </c>
      <c r="E148563" t="s">
        <v>5971</v>
      </c>
      <c r="F148563" t="s">
        <v>5972</v>
      </c>
      <c r="G148563" s="1">
        <v>19.850000000000001</v>
      </c>
      <c r="H148563" t="s">
        <v>9</v>
      </c>
    </row>
    <row r="148564" spans="1:8" x14ac:dyDescent="0.25">
      <c r="A148564">
        <v>1609922</v>
      </c>
      <c r="B148564" t="s">
        <v>3990</v>
      </c>
      <c r="C148564" t="s">
        <v>697</v>
      </c>
      <c r="D148564" t="s">
        <v>5597</v>
      </c>
      <c r="E148564" t="s">
        <v>6003</v>
      </c>
      <c r="F148564" t="s">
        <v>6004</v>
      </c>
      <c r="G148564" s="1">
        <v>23.41</v>
      </c>
      <c r="H148564" t="s">
        <v>9</v>
      </c>
    </row>
    <row r="148565" spans="1:8" x14ac:dyDescent="0.25">
      <c r="A148565">
        <v>1609922</v>
      </c>
      <c r="B148565" t="s">
        <v>3990</v>
      </c>
      <c r="C148565" t="s">
        <v>697</v>
      </c>
      <c r="D148565" t="s">
        <v>735</v>
      </c>
      <c r="E148565" t="s">
        <v>5817</v>
      </c>
      <c r="F148565" t="s">
        <v>5818</v>
      </c>
      <c r="G148565" s="1">
        <v>22.16</v>
      </c>
      <c r="H148565" t="s">
        <v>12</v>
      </c>
    </row>
    <row r="148566" spans="1:8" x14ac:dyDescent="0.25">
      <c r="A148566">
        <v>1609922</v>
      </c>
      <c r="B148566" t="s">
        <v>3990</v>
      </c>
      <c r="C148566" t="s">
        <v>697</v>
      </c>
      <c r="D148566" t="s">
        <v>477</v>
      </c>
      <c r="E148566" t="s">
        <v>5828</v>
      </c>
      <c r="F148566" t="s">
        <v>5829</v>
      </c>
      <c r="G148566" s="1">
        <v>24.77</v>
      </c>
      <c r="H148566" t="s">
        <v>9</v>
      </c>
    </row>
    <row r="148567" spans="1:8" x14ac:dyDescent="0.25">
      <c r="A148567">
        <v>1609922</v>
      </c>
      <c r="B148567" t="s">
        <v>3990</v>
      </c>
      <c r="C148567" t="s">
        <v>697</v>
      </c>
      <c r="D148567" t="s">
        <v>744</v>
      </c>
      <c r="E148567" t="s">
        <v>6635</v>
      </c>
      <c r="F148567" t="s">
        <v>6636</v>
      </c>
      <c r="G148567" s="1">
        <v>20.21</v>
      </c>
      <c r="H148567" t="s">
        <v>56</v>
      </c>
    </row>
    <row r="148568" spans="1:8" x14ac:dyDescent="0.25">
      <c r="A148568">
        <v>1609922</v>
      </c>
      <c r="B148568" t="s">
        <v>3990</v>
      </c>
      <c r="C148568" t="s">
        <v>697</v>
      </c>
      <c r="D148568" t="s">
        <v>5596</v>
      </c>
      <c r="E148568" t="s">
        <v>5856</v>
      </c>
      <c r="F148568" t="s">
        <v>5857</v>
      </c>
      <c r="G148568" s="1">
        <v>23.41</v>
      </c>
      <c r="H148568" t="s">
        <v>9</v>
      </c>
    </row>
    <row r="148569" spans="1:8" x14ac:dyDescent="0.25">
      <c r="A148569">
        <v>1609922</v>
      </c>
      <c r="B148569" t="s">
        <v>3990</v>
      </c>
      <c r="C148569" t="s">
        <v>745</v>
      </c>
      <c r="D148569" t="s">
        <v>732</v>
      </c>
      <c r="E148569" t="s">
        <v>6851</v>
      </c>
      <c r="F148569" t="s">
        <v>6852</v>
      </c>
      <c r="G148569" s="1">
        <v>21.27</v>
      </c>
      <c r="H148569" t="s">
        <v>9</v>
      </c>
    </row>
    <row r="148570" spans="1:8" x14ac:dyDescent="0.25">
      <c r="A148570">
        <v>1609922</v>
      </c>
      <c r="B148570" t="s">
        <v>3990</v>
      </c>
      <c r="C148570" t="s">
        <v>745</v>
      </c>
      <c r="D148570" t="s">
        <v>5593</v>
      </c>
      <c r="E148570" t="s">
        <v>6744</v>
      </c>
      <c r="F148570" t="s">
        <v>6745</v>
      </c>
      <c r="G148570" s="1">
        <v>8.01</v>
      </c>
      <c r="H148570" t="s">
        <v>5</v>
      </c>
    </row>
    <row r="148571" spans="1:8" x14ac:dyDescent="0.25">
      <c r="A148571">
        <v>1609922</v>
      </c>
      <c r="B148571" t="s">
        <v>3990</v>
      </c>
      <c r="C148571" t="s">
        <v>745</v>
      </c>
      <c r="D148571" t="s">
        <v>526</v>
      </c>
      <c r="E148571" t="s">
        <v>6633</v>
      </c>
      <c r="F148571" t="s">
        <v>6634</v>
      </c>
      <c r="G148571" s="1">
        <v>22.72</v>
      </c>
      <c r="H148571" t="s">
        <v>15</v>
      </c>
    </row>
    <row r="148572" spans="1:8" x14ac:dyDescent="0.25">
      <c r="A148572">
        <v>1609922</v>
      </c>
      <c r="B148572" t="s">
        <v>3990</v>
      </c>
      <c r="C148572" t="s">
        <v>745</v>
      </c>
      <c r="D148572" t="s">
        <v>477</v>
      </c>
      <c r="E148572" t="s">
        <v>6895</v>
      </c>
      <c r="F148572" t="s">
        <v>6896</v>
      </c>
      <c r="G148572" s="1">
        <v>17.940000000000001</v>
      </c>
      <c r="H148572" t="s">
        <v>15</v>
      </c>
    </row>
    <row r="148573" spans="1:8" x14ac:dyDescent="0.25">
      <c r="A148573">
        <v>1609922</v>
      </c>
      <c r="B148573" t="s">
        <v>3990</v>
      </c>
      <c r="C148573" t="s">
        <v>745</v>
      </c>
      <c r="D148573" t="s">
        <v>5587</v>
      </c>
      <c r="E148573" t="s">
        <v>5768</v>
      </c>
      <c r="F148573" t="s">
        <v>5769</v>
      </c>
      <c r="G148573" s="1">
        <v>24.65</v>
      </c>
      <c r="H148573" t="s">
        <v>12</v>
      </c>
    </row>
    <row r="148574" spans="1:8" x14ac:dyDescent="0.25">
      <c r="A148574">
        <v>1609922</v>
      </c>
      <c r="B148574" t="s">
        <v>3990</v>
      </c>
      <c r="C148574" t="s">
        <v>745</v>
      </c>
      <c r="D148574" t="s">
        <v>730</v>
      </c>
      <c r="E148574" t="s">
        <v>6774</v>
      </c>
      <c r="F148574" t="s">
        <v>6775</v>
      </c>
      <c r="G148574" s="1">
        <v>18.07</v>
      </c>
      <c r="H148574" t="s">
        <v>9</v>
      </c>
    </row>
    <row r="148575" spans="1:8" x14ac:dyDescent="0.25">
      <c r="A148575">
        <v>1609922</v>
      </c>
      <c r="B148575" t="s">
        <v>3990</v>
      </c>
      <c r="C148575" t="s">
        <v>745</v>
      </c>
      <c r="D148575" t="s">
        <v>731</v>
      </c>
      <c r="E148575" t="s">
        <v>6914</v>
      </c>
      <c r="F148575" t="s">
        <v>6915</v>
      </c>
      <c r="G148575" s="1">
        <v>19.34</v>
      </c>
      <c r="H148575" t="s">
        <v>9</v>
      </c>
    </row>
    <row r="148576" spans="1:8" x14ac:dyDescent="0.25">
      <c r="A148576">
        <v>1609922</v>
      </c>
      <c r="B148576" t="s">
        <v>3990</v>
      </c>
      <c r="C148576" t="s">
        <v>745</v>
      </c>
      <c r="D148576" t="s">
        <v>744</v>
      </c>
      <c r="E148576" t="s">
        <v>6762</v>
      </c>
      <c r="F148576" t="s">
        <v>6763</v>
      </c>
      <c r="G148576" s="1">
        <v>20.190000000000001</v>
      </c>
      <c r="H148576" t="s">
        <v>54</v>
      </c>
    </row>
    <row r="148577" spans="1:8" x14ac:dyDescent="0.25">
      <c r="A148577">
        <v>1609922</v>
      </c>
      <c r="B148577" t="s">
        <v>3990</v>
      </c>
      <c r="C148577" t="s">
        <v>745</v>
      </c>
      <c r="D148577" t="s">
        <v>32</v>
      </c>
      <c r="E148577" t="s">
        <v>6962</v>
      </c>
      <c r="F148577" t="s">
        <v>6963</v>
      </c>
      <c r="G148577" s="1">
        <v>21.18</v>
      </c>
      <c r="H148577" t="s">
        <v>54</v>
      </c>
    </row>
    <row r="148578" spans="1:8" x14ac:dyDescent="0.25">
      <c r="A148578">
        <v>1609922</v>
      </c>
      <c r="B148578" t="s">
        <v>3990</v>
      </c>
      <c r="C148578" t="s">
        <v>745</v>
      </c>
      <c r="D148578" t="s">
        <v>414</v>
      </c>
      <c r="E148578" t="s">
        <v>6808</v>
      </c>
      <c r="F148578" t="s">
        <v>6809</v>
      </c>
      <c r="G148578" s="1">
        <v>21.38</v>
      </c>
      <c r="H148578" t="s">
        <v>9</v>
      </c>
    </row>
    <row r="148579" spans="1:8" x14ac:dyDescent="0.25">
      <c r="A148579">
        <v>1609922</v>
      </c>
      <c r="B148579" t="s">
        <v>3990</v>
      </c>
      <c r="C148579" t="s">
        <v>745</v>
      </c>
      <c r="D148579" t="s">
        <v>578</v>
      </c>
      <c r="E148579" t="s">
        <v>768</v>
      </c>
      <c r="F148579" t="s">
        <v>767</v>
      </c>
      <c r="G148579" s="1">
        <v>21.06</v>
      </c>
      <c r="H148579" t="s">
        <v>9</v>
      </c>
    </row>
    <row r="148580" spans="1:8" x14ac:dyDescent="0.25">
      <c r="A148580">
        <v>1609922</v>
      </c>
      <c r="B148580" t="s">
        <v>3990</v>
      </c>
      <c r="C148580" t="s">
        <v>745</v>
      </c>
      <c r="D148580" t="s">
        <v>735</v>
      </c>
      <c r="E148580" t="s">
        <v>6812</v>
      </c>
      <c r="F148580" t="s">
        <v>6813</v>
      </c>
      <c r="G148580" s="1">
        <v>19.89</v>
      </c>
      <c r="H148580" t="s">
        <v>12</v>
      </c>
    </row>
    <row r="148581" spans="1:8" x14ac:dyDescent="0.25">
      <c r="A148581">
        <v>1609922</v>
      </c>
      <c r="B148581" t="s">
        <v>3990</v>
      </c>
      <c r="C148581" t="s">
        <v>779</v>
      </c>
      <c r="D148581" t="s">
        <v>477</v>
      </c>
      <c r="E148581" t="s">
        <v>789</v>
      </c>
      <c r="F148581" t="s">
        <v>788</v>
      </c>
      <c r="G148581" s="1">
        <v>19.61</v>
      </c>
      <c r="H148581" t="s">
        <v>15</v>
      </c>
    </row>
    <row r="148582" spans="1:8" x14ac:dyDescent="0.25">
      <c r="A148582">
        <v>1609922</v>
      </c>
      <c r="B148582" t="s">
        <v>3990</v>
      </c>
      <c r="C148582" t="s">
        <v>779</v>
      </c>
      <c r="D148582" t="s">
        <v>735</v>
      </c>
      <c r="E148582" t="s">
        <v>889</v>
      </c>
      <c r="F148582" t="s">
        <v>888</v>
      </c>
      <c r="G148582" s="1">
        <v>19.84</v>
      </c>
      <c r="H148582" t="s">
        <v>9</v>
      </c>
    </row>
    <row r="148583" spans="1:8" x14ac:dyDescent="0.25">
      <c r="A148583">
        <v>1609922</v>
      </c>
      <c r="B148583" t="s">
        <v>3990</v>
      </c>
      <c r="C148583" t="s">
        <v>779</v>
      </c>
      <c r="D148583" t="s">
        <v>414</v>
      </c>
      <c r="E148583" t="s">
        <v>863</v>
      </c>
      <c r="F148583" t="s">
        <v>862</v>
      </c>
      <c r="G148583" s="1">
        <v>20.25</v>
      </c>
      <c r="H148583" t="s">
        <v>56</v>
      </c>
    </row>
    <row r="148584" spans="1:8" x14ac:dyDescent="0.25">
      <c r="A148584">
        <v>1609922</v>
      </c>
      <c r="B148584" t="s">
        <v>3990</v>
      </c>
      <c r="C148584" t="s">
        <v>779</v>
      </c>
      <c r="D148584" t="s">
        <v>578</v>
      </c>
      <c r="E148584" t="s">
        <v>909</v>
      </c>
      <c r="F148584" t="s">
        <v>908</v>
      </c>
      <c r="G148584" s="1">
        <v>21.52</v>
      </c>
      <c r="H148584" t="s">
        <v>9</v>
      </c>
    </row>
    <row r="148585" spans="1:8" x14ac:dyDescent="0.25">
      <c r="A148585">
        <v>1609922</v>
      </c>
      <c r="B148585" t="s">
        <v>3990</v>
      </c>
      <c r="C148585" t="s">
        <v>779</v>
      </c>
      <c r="D148585" t="s">
        <v>730</v>
      </c>
      <c r="E148585" t="s">
        <v>809</v>
      </c>
      <c r="F148585" t="s">
        <v>808</v>
      </c>
      <c r="G148585" s="1">
        <v>20.13</v>
      </c>
      <c r="H148585" t="s">
        <v>9</v>
      </c>
    </row>
    <row r="148586" spans="1:8" x14ac:dyDescent="0.25">
      <c r="A148586">
        <v>1609922</v>
      </c>
      <c r="B148586" t="s">
        <v>3990</v>
      </c>
      <c r="C148586" t="s">
        <v>779</v>
      </c>
      <c r="D148586" t="s">
        <v>731</v>
      </c>
      <c r="E148586" t="s">
        <v>819</v>
      </c>
      <c r="F148586" t="s">
        <v>818</v>
      </c>
      <c r="G148586" s="1">
        <v>19.27</v>
      </c>
      <c r="H148586" t="s">
        <v>9</v>
      </c>
    </row>
    <row r="148587" spans="1:8" x14ac:dyDescent="0.25">
      <c r="A148587">
        <v>1609922</v>
      </c>
      <c r="B148587" t="s">
        <v>3990</v>
      </c>
      <c r="C148587" t="s">
        <v>779</v>
      </c>
      <c r="D148587" t="s">
        <v>32</v>
      </c>
      <c r="E148587" t="s">
        <v>921</v>
      </c>
      <c r="F148587" t="s">
        <v>920</v>
      </c>
      <c r="G148587" s="1">
        <v>21.42</v>
      </c>
      <c r="H148587" t="s">
        <v>9</v>
      </c>
    </row>
    <row r="148588" spans="1:8" x14ac:dyDescent="0.25">
      <c r="A148588">
        <v>1609922</v>
      </c>
      <c r="B148588" t="s">
        <v>3990</v>
      </c>
      <c r="C148588" t="s">
        <v>779</v>
      </c>
      <c r="D148588" t="s">
        <v>5587</v>
      </c>
      <c r="E148588" t="s">
        <v>701</v>
      </c>
      <c r="F148588" t="s">
        <v>700</v>
      </c>
      <c r="G148588" s="1">
        <v>24.42</v>
      </c>
      <c r="H148588" t="s">
        <v>56</v>
      </c>
    </row>
    <row r="148589" spans="1:8" x14ac:dyDescent="0.25">
      <c r="A148589">
        <v>1609922</v>
      </c>
      <c r="B148589" t="s">
        <v>3990</v>
      </c>
      <c r="C148589" t="s">
        <v>779</v>
      </c>
      <c r="D148589" t="s">
        <v>5593</v>
      </c>
      <c r="E148589" t="s">
        <v>799</v>
      </c>
      <c r="F148589" t="s">
        <v>798</v>
      </c>
      <c r="G148589" s="1">
        <v>7.5</v>
      </c>
      <c r="H148589" t="s">
        <v>5</v>
      </c>
    </row>
    <row r="148590" spans="1:8" x14ac:dyDescent="0.25">
      <c r="A148590">
        <v>1609922</v>
      </c>
      <c r="B148590" t="s">
        <v>3990</v>
      </c>
      <c r="C148590" t="s">
        <v>779</v>
      </c>
      <c r="D148590" t="s">
        <v>732</v>
      </c>
      <c r="E148590" t="s">
        <v>845</v>
      </c>
      <c r="F148590" t="s">
        <v>844</v>
      </c>
      <c r="G148590" s="1">
        <v>20.92</v>
      </c>
      <c r="H148590" t="s">
        <v>54</v>
      </c>
    </row>
    <row r="148591" spans="1:8" x14ac:dyDescent="0.25">
      <c r="A148591">
        <v>1609922</v>
      </c>
      <c r="B148591" t="s">
        <v>3990</v>
      </c>
      <c r="C148591" t="s">
        <v>779</v>
      </c>
      <c r="D148591" t="s">
        <v>526</v>
      </c>
      <c r="E148591" t="s">
        <v>729</v>
      </c>
      <c r="F148591" t="s">
        <v>728</v>
      </c>
      <c r="G148591" s="1">
        <v>22.51</v>
      </c>
      <c r="H148591" t="s">
        <v>15</v>
      </c>
    </row>
    <row r="148592" spans="1:8" x14ac:dyDescent="0.25">
      <c r="A148592">
        <v>1609922</v>
      </c>
      <c r="B148592" t="s">
        <v>3990</v>
      </c>
      <c r="C148592" t="s">
        <v>47</v>
      </c>
      <c r="D148592" t="s">
        <v>5602</v>
      </c>
      <c r="E148592" t="s">
        <v>5826</v>
      </c>
      <c r="F148592" t="s">
        <v>5827</v>
      </c>
      <c r="G148592" s="1">
        <v>3.18</v>
      </c>
      <c r="H148592" t="s">
        <v>5</v>
      </c>
    </row>
    <row r="148593" spans="1:8" x14ac:dyDescent="0.25">
      <c r="A148593">
        <v>1609922</v>
      </c>
      <c r="B148593" t="s">
        <v>3990</v>
      </c>
      <c r="C148593" t="s">
        <v>47</v>
      </c>
      <c r="D148593" t="s">
        <v>5602</v>
      </c>
      <c r="E148593" t="s">
        <v>5851</v>
      </c>
      <c r="F148593" t="s">
        <v>5852</v>
      </c>
      <c r="G148593" s="1">
        <v>3.18</v>
      </c>
      <c r="H148593" t="s">
        <v>5</v>
      </c>
    </row>
    <row r="148594" spans="1:8" x14ac:dyDescent="0.25">
      <c r="A148594">
        <v>1609922</v>
      </c>
      <c r="B148594" t="s">
        <v>3990</v>
      </c>
      <c r="C148594" t="s">
        <v>47</v>
      </c>
      <c r="D148594" t="s">
        <v>5602</v>
      </c>
      <c r="E148594" t="s">
        <v>5922</v>
      </c>
      <c r="F148594" t="s">
        <v>5923</v>
      </c>
      <c r="G148594" s="1">
        <v>3.18</v>
      </c>
      <c r="H148594" t="s">
        <v>5</v>
      </c>
    </row>
    <row r="148595" spans="1:8" x14ac:dyDescent="0.25">
      <c r="A148595">
        <v>1609922</v>
      </c>
      <c r="B148595" t="s">
        <v>3990</v>
      </c>
      <c r="C148595" t="s">
        <v>47</v>
      </c>
      <c r="D148595" t="s">
        <v>5606</v>
      </c>
      <c r="E148595" t="s">
        <v>5996</v>
      </c>
      <c r="F148595" t="s">
        <v>5997</v>
      </c>
      <c r="G148595" s="1">
        <v>30.33</v>
      </c>
      <c r="H148595" t="s">
        <v>9</v>
      </c>
    </row>
    <row r="148596" spans="1:8" x14ac:dyDescent="0.25">
      <c r="A148596">
        <v>1609922</v>
      </c>
      <c r="B148596" t="s">
        <v>3990</v>
      </c>
      <c r="C148596" t="s">
        <v>47</v>
      </c>
      <c r="D148596" t="s">
        <v>194</v>
      </c>
      <c r="E148596" t="s">
        <v>131</v>
      </c>
      <c r="F148596" t="s">
        <v>130</v>
      </c>
      <c r="G148596" s="1">
        <v>30.94</v>
      </c>
      <c r="H148596" t="s">
        <v>15</v>
      </c>
    </row>
    <row r="148597" spans="1:8" x14ac:dyDescent="0.25">
      <c r="A148597">
        <v>1609922</v>
      </c>
      <c r="B148597" t="s">
        <v>3990</v>
      </c>
      <c r="C148597" t="s">
        <v>47</v>
      </c>
      <c r="D148597" t="s">
        <v>5605</v>
      </c>
      <c r="E148597" t="s">
        <v>5877</v>
      </c>
      <c r="F148597" t="s">
        <v>5878</v>
      </c>
      <c r="G148597" s="1">
        <v>29.54</v>
      </c>
      <c r="H148597" t="s">
        <v>56</v>
      </c>
    </row>
    <row r="148598" spans="1:8" x14ac:dyDescent="0.25">
      <c r="A148598">
        <v>1609922</v>
      </c>
      <c r="B148598" t="s">
        <v>3990</v>
      </c>
      <c r="C148598" t="s">
        <v>47</v>
      </c>
      <c r="D148598" t="s">
        <v>101</v>
      </c>
      <c r="E148598" t="s">
        <v>5766</v>
      </c>
      <c r="F148598" t="s">
        <v>5767</v>
      </c>
      <c r="G148598" s="1">
        <v>34.659999999999997</v>
      </c>
      <c r="H148598" t="s">
        <v>12</v>
      </c>
    </row>
    <row r="148599" spans="1:8" x14ac:dyDescent="0.25">
      <c r="A148599">
        <v>1609922</v>
      </c>
      <c r="B148599" t="s">
        <v>3990</v>
      </c>
      <c r="C148599" t="s">
        <v>47</v>
      </c>
      <c r="D148599" t="s">
        <v>284</v>
      </c>
      <c r="E148599" t="s">
        <v>5887</v>
      </c>
      <c r="F148599" t="s">
        <v>5888</v>
      </c>
      <c r="G148599" s="1">
        <v>27.91</v>
      </c>
      <c r="H148599" t="s">
        <v>9</v>
      </c>
    </row>
    <row r="148600" spans="1:8" x14ac:dyDescent="0.25">
      <c r="A148600">
        <v>1609922</v>
      </c>
      <c r="B148600" t="s">
        <v>3990</v>
      </c>
      <c r="C148600" t="s">
        <v>47</v>
      </c>
      <c r="D148600" t="s">
        <v>102</v>
      </c>
      <c r="E148600" t="s">
        <v>5833</v>
      </c>
      <c r="F148600" t="s">
        <v>5834</v>
      </c>
      <c r="G148600" s="1">
        <v>36.54</v>
      </c>
      <c r="H148600" t="s">
        <v>9</v>
      </c>
    </row>
    <row r="148601" spans="1:8" x14ac:dyDescent="0.25">
      <c r="A148601">
        <v>1609922</v>
      </c>
      <c r="B148601" t="s">
        <v>3990</v>
      </c>
      <c r="C148601" t="s">
        <v>47</v>
      </c>
      <c r="D148601" t="s">
        <v>100</v>
      </c>
      <c r="E148601" t="s">
        <v>6701</v>
      </c>
      <c r="F148601" t="s">
        <v>6702</v>
      </c>
      <c r="G148601" s="1">
        <v>32.81</v>
      </c>
      <c r="H148601" t="s">
        <v>9</v>
      </c>
    </row>
    <row r="148602" spans="1:8" x14ac:dyDescent="0.25">
      <c r="A148602">
        <v>1609922</v>
      </c>
      <c r="B148602" t="s">
        <v>3990</v>
      </c>
      <c r="C148602" t="s">
        <v>47</v>
      </c>
      <c r="D148602" t="s">
        <v>96</v>
      </c>
      <c r="E148602" t="s">
        <v>6032</v>
      </c>
      <c r="F148602" t="s">
        <v>6033</v>
      </c>
      <c r="G148602" s="1">
        <v>30.94</v>
      </c>
      <c r="H148602" t="s">
        <v>9</v>
      </c>
    </row>
    <row r="148603" spans="1:8" x14ac:dyDescent="0.25">
      <c r="A148603">
        <v>1609922</v>
      </c>
      <c r="B148603" t="s">
        <v>3990</v>
      </c>
      <c r="C148603" t="s">
        <v>47</v>
      </c>
      <c r="D148603" t="s">
        <v>115</v>
      </c>
      <c r="E148603" t="s">
        <v>117</v>
      </c>
      <c r="F148603" t="s">
        <v>116</v>
      </c>
      <c r="G148603" s="1">
        <v>33.44</v>
      </c>
      <c r="H148603" t="s">
        <v>9</v>
      </c>
    </row>
    <row r="148604" spans="1:8" x14ac:dyDescent="0.25">
      <c r="A148604">
        <v>1609922</v>
      </c>
      <c r="B148604" t="s">
        <v>3990</v>
      </c>
      <c r="C148604" t="s">
        <v>47</v>
      </c>
      <c r="D148604" t="s">
        <v>96</v>
      </c>
      <c r="E148604" t="s">
        <v>6029</v>
      </c>
      <c r="F148604" t="s">
        <v>6030</v>
      </c>
      <c r="G148604" s="1">
        <v>29.7</v>
      </c>
      <c r="H148604" t="s">
        <v>9</v>
      </c>
    </row>
    <row r="148605" spans="1:8" x14ac:dyDescent="0.25">
      <c r="A148605">
        <v>1609922</v>
      </c>
      <c r="B148605" t="s">
        <v>3990</v>
      </c>
      <c r="C148605" t="s">
        <v>47</v>
      </c>
      <c r="D148605" t="s">
        <v>58</v>
      </c>
      <c r="E148605" t="s">
        <v>6691</v>
      </c>
      <c r="F148605" t="s">
        <v>6692</v>
      </c>
      <c r="G148605" s="1">
        <v>33.549999999999997</v>
      </c>
      <c r="H148605" t="s">
        <v>9</v>
      </c>
    </row>
    <row r="148606" spans="1:8" x14ac:dyDescent="0.25">
      <c r="A148606">
        <v>1609922</v>
      </c>
      <c r="B148606" t="s">
        <v>3990</v>
      </c>
      <c r="C148606" t="s">
        <v>47</v>
      </c>
      <c r="D148606" t="s">
        <v>5607</v>
      </c>
      <c r="E148606" t="s">
        <v>5903</v>
      </c>
      <c r="F148606" t="s">
        <v>5904</v>
      </c>
      <c r="G148606" s="1">
        <v>29.71</v>
      </c>
      <c r="H148606" t="s">
        <v>9</v>
      </c>
    </row>
    <row r="148607" spans="1:8" x14ac:dyDescent="0.25">
      <c r="A148607">
        <v>1609922</v>
      </c>
      <c r="B148607" t="s">
        <v>3990</v>
      </c>
      <c r="C148607" t="s">
        <v>47</v>
      </c>
      <c r="D148607" t="s">
        <v>5602</v>
      </c>
      <c r="E148607" t="s">
        <v>5789</v>
      </c>
      <c r="F148607" t="s">
        <v>5790</v>
      </c>
      <c r="G148607" s="1">
        <v>3.18</v>
      </c>
      <c r="H148607" t="s">
        <v>5</v>
      </c>
    </row>
    <row r="148608" spans="1:8" x14ac:dyDescent="0.25">
      <c r="A148608">
        <v>1609922</v>
      </c>
      <c r="B148608" t="s">
        <v>3990</v>
      </c>
      <c r="C148608" t="s">
        <v>47</v>
      </c>
      <c r="D148608" t="s">
        <v>5601</v>
      </c>
      <c r="E148608" t="s">
        <v>6644</v>
      </c>
      <c r="F148608" t="s">
        <v>6645</v>
      </c>
      <c r="G148608" s="1">
        <v>35.770000000000003</v>
      </c>
      <c r="H148608" t="s">
        <v>9</v>
      </c>
    </row>
    <row r="148609" spans="1:8" x14ac:dyDescent="0.25">
      <c r="A148609">
        <v>1609922</v>
      </c>
      <c r="B148609" t="s">
        <v>3990</v>
      </c>
      <c r="C148609" t="s">
        <v>142</v>
      </c>
      <c r="D148609" t="s">
        <v>58</v>
      </c>
      <c r="E148609" t="s">
        <v>6798</v>
      </c>
      <c r="F148609" t="s">
        <v>6799</v>
      </c>
      <c r="G148609" s="1">
        <v>34.24</v>
      </c>
      <c r="H148609" t="s">
        <v>9</v>
      </c>
    </row>
    <row r="148610" spans="1:8" x14ac:dyDescent="0.25">
      <c r="A148610">
        <v>1609922</v>
      </c>
      <c r="B148610" t="s">
        <v>3990</v>
      </c>
      <c r="C148610" t="s">
        <v>142</v>
      </c>
      <c r="D148610" t="s">
        <v>5602</v>
      </c>
      <c r="E148610" t="s">
        <v>6938</v>
      </c>
      <c r="F148610" t="s">
        <v>6939</v>
      </c>
      <c r="G148610" s="1">
        <v>3.92</v>
      </c>
      <c r="H148610" t="s">
        <v>5</v>
      </c>
    </row>
    <row r="148611" spans="1:8" x14ac:dyDescent="0.25">
      <c r="A148611">
        <v>1609922</v>
      </c>
      <c r="B148611" t="s">
        <v>3990</v>
      </c>
      <c r="C148611" t="s">
        <v>142</v>
      </c>
      <c r="D148611" t="s">
        <v>194</v>
      </c>
      <c r="E148611" t="s">
        <v>200</v>
      </c>
      <c r="F148611" t="s">
        <v>199</v>
      </c>
      <c r="G148611" s="1">
        <v>29.54</v>
      </c>
      <c r="H148611" t="s">
        <v>9</v>
      </c>
    </row>
    <row r="148612" spans="1:8" x14ac:dyDescent="0.25">
      <c r="A148612">
        <v>1609922</v>
      </c>
      <c r="B148612" t="s">
        <v>3990</v>
      </c>
      <c r="C148612" t="s">
        <v>142</v>
      </c>
      <c r="D148612" t="s">
        <v>5605</v>
      </c>
      <c r="E148612" t="s">
        <v>6984</v>
      </c>
      <c r="F148612" t="s">
        <v>6985</v>
      </c>
      <c r="G148612" s="1">
        <v>32.57</v>
      </c>
      <c r="H148612" t="s">
        <v>56</v>
      </c>
    </row>
    <row r="148613" spans="1:8" x14ac:dyDescent="0.25">
      <c r="A148613">
        <v>1609922</v>
      </c>
      <c r="B148613" t="s">
        <v>3990</v>
      </c>
      <c r="C148613" t="s">
        <v>142</v>
      </c>
      <c r="D148613" t="s">
        <v>284</v>
      </c>
      <c r="E148613" t="s">
        <v>6859</v>
      </c>
      <c r="F148613" t="s">
        <v>6860</v>
      </c>
      <c r="G148613" s="1">
        <v>29.23</v>
      </c>
      <c r="H148613" t="s">
        <v>9</v>
      </c>
    </row>
    <row r="148614" spans="1:8" x14ac:dyDescent="0.25">
      <c r="A148614">
        <v>1609922</v>
      </c>
      <c r="B148614" t="s">
        <v>3990</v>
      </c>
      <c r="C148614" t="s">
        <v>142</v>
      </c>
      <c r="D148614" t="s">
        <v>115</v>
      </c>
      <c r="E148614" t="s">
        <v>185</v>
      </c>
      <c r="F148614" t="s">
        <v>184</v>
      </c>
      <c r="G148614" s="1">
        <v>36.4</v>
      </c>
      <c r="H148614" t="s">
        <v>9</v>
      </c>
    </row>
    <row r="148615" spans="1:8" x14ac:dyDescent="0.25">
      <c r="A148615">
        <v>1609922</v>
      </c>
      <c r="B148615" t="s">
        <v>3990</v>
      </c>
      <c r="C148615" t="s">
        <v>142</v>
      </c>
      <c r="D148615" t="s">
        <v>5606</v>
      </c>
      <c r="E148615" t="s">
        <v>6861</v>
      </c>
      <c r="F148615" t="s">
        <v>6862</v>
      </c>
      <c r="G148615" s="1">
        <v>29.23</v>
      </c>
      <c r="H148615" t="s">
        <v>12</v>
      </c>
    </row>
    <row r="148616" spans="1:8" x14ac:dyDescent="0.25">
      <c r="A148616">
        <v>1609922</v>
      </c>
      <c r="B148616" t="s">
        <v>3990</v>
      </c>
      <c r="C148616" t="s">
        <v>142</v>
      </c>
      <c r="D148616" t="s">
        <v>100</v>
      </c>
      <c r="E148616" t="s">
        <v>6869</v>
      </c>
      <c r="F148616" t="s">
        <v>6870</v>
      </c>
      <c r="G148616" s="1">
        <v>31.81</v>
      </c>
      <c r="H148616" t="s">
        <v>9</v>
      </c>
    </row>
    <row r="148617" spans="1:8" x14ac:dyDescent="0.25">
      <c r="A148617">
        <v>1609922</v>
      </c>
      <c r="B148617" t="s">
        <v>3990</v>
      </c>
      <c r="C148617" t="s">
        <v>142</v>
      </c>
      <c r="D148617" t="s">
        <v>5602</v>
      </c>
      <c r="E148617" t="s">
        <v>6944</v>
      </c>
      <c r="F148617" t="s">
        <v>6945</v>
      </c>
      <c r="G148617" s="1">
        <v>3.92</v>
      </c>
      <c r="H148617" t="s">
        <v>5</v>
      </c>
    </row>
    <row r="148618" spans="1:8" x14ac:dyDescent="0.25">
      <c r="A148618">
        <v>1609922</v>
      </c>
      <c r="B148618" t="s">
        <v>3990</v>
      </c>
      <c r="C148618" t="s">
        <v>142</v>
      </c>
      <c r="D148618" t="s">
        <v>96</v>
      </c>
      <c r="E148618" t="s">
        <v>6928</v>
      </c>
      <c r="F148618" t="s">
        <v>6929</v>
      </c>
      <c r="G148618" s="1">
        <v>29.98</v>
      </c>
      <c r="H148618" t="s">
        <v>9</v>
      </c>
    </row>
    <row r="148619" spans="1:8" x14ac:dyDescent="0.25">
      <c r="A148619">
        <v>1609922</v>
      </c>
      <c r="B148619" t="s">
        <v>3990</v>
      </c>
      <c r="C148619" t="s">
        <v>142</v>
      </c>
      <c r="D148619" t="s">
        <v>101</v>
      </c>
      <c r="E148619" t="s">
        <v>6863</v>
      </c>
      <c r="F148619" t="s">
        <v>6864</v>
      </c>
      <c r="G148619" s="1">
        <v>40.380000000000003</v>
      </c>
      <c r="H148619" t="s">
        <v>12</v>
      </c>
    </row>
    <row r="148620" spans="1:8" x14ac:dyDescent="0.25">
      <c r="A148620">
        <v>1609922</v>
      </c>
      <c r="B148620" t="s">
        <v>3990</v>
      </c>
      <c r="C148620" t="s">
        <v>142</v>
      </c>
      <c r="D148620" t="s">
        <v>96</v>
      </c>
      <c r="E148620" t="s">
        <v>6926</v>
      </c>
      <c r="F148620" t="s">
        <v>6927</v>
      </c>
      <c r="G148620" s="1">
        <v>31.05</v>
      </c>
      <c r="H148620" t="s">
        <v>9</v>
      </c>
    </row>
    <row r="148621" spans="1:8" x14ac:dyDescent="0.25">
      <c r="A148621">
        <v>1609922</v>
      </c>
      <c r="B148621" t="s">
        <v>3990</v>
      </c>
      <c r="C148621" t="s">
        <v>142</v>
      </c>
      <c r="D148621" t="s">
        <v>5602</v>
      </c>
      <c r="E148621" t="s">
        <v>6940</v>
      </c>
      <c r="F148621" t="s">
        <v>6941</v>
      </c>
      <c r="G148621" s="1">
        <v>3.92</v>
      </c>
      <c r="H148621" t="s">
        <v>5</v>
      </c>
    </row>
    <row r="148622" spans="1:8" x14ac:dyDescent="0.25">
      <c r="A148622">
        <v>1609922</v>
      </c>
      <c r="B148622" t="s">
        <v>3990</v>
      </c>
      <c r="C148622" t="s">
        <v>142</v>
      </c>
      <c r="D148622" t="s">
        <v>102</v>
      </c>
      <c r="E148622" t="s">
        <v>6847</v>
      </c>
      <c r="F148622" t="s">
        <v>6848</v>
      </c>
      <c r="G148622" s="1">
        <v>40.380000000000003</v>
      </c>
      <c r="H148622" t="s">
        <v>9</v>
      </c>
    </row>
    <row r="148623" spans="1:8" x14ac:dyDescent="0.25">
      <c r="A148623">
        <v>1609922</v>
      </c>
      <c r="B148623" t="s">
        <v>3990</v>
      </c>
      <c r="C148623" t="s">
        <v>142</v>
      </c>
      <c r="D148623" t="s">
        <v>5607</v>
      </c>
      <c r="E148623" t="s">
        <v>6871</v>
      </c>
      <c r="F148623" t="s">
        <v>6872</v>
      </c>
      <c r="G148623" s="1">
        <v>30.32</v>
      </c>
      <c r="H148623" t="s">
        <v>9</v>
      </c>
    </row>
    <row r="148624" spans="1:8" x14ac:dyDescent="0.25">
      <c r="A148624">
        <v>1609922</v>
      </c>
      <c r="B148624" t="s">
        <v>3990</v>
      </c>
      <c r="C148624" t="s">
        <v>142</v>
      </c>
      <c r="D148624" t="s">
        <v>5601</v>
      </c>
      <c r="E148624" t="s">
        <v>6644</v>
      </c>
      <c r="F148624" t="s">
        <v>6645</v>
      </c>
      <c r="G148624" s="1">
        <v>35.770000000000003</v>
      </c>
      <c r="H148624" t="s">
        <v>9</v>
      </c>
    </row>
    <row r="148625" spans="1:8" x14ac:dyDescent="0.25">
      <c r="A148625">
        <v>1609922</v>
      </c>
      <c r="B148625" t="s">
        <v>3990</v>
      </c>
      <c r="C148625" t="s">
        <v>216</v>
      </c>
      <c r="D148625" t="s">
        <v>5602</v>
      </c>
      <c r="E148625" t="s">
        <v>76</v>
      </c>
      <c r="F148625" t="s">
        <v>75</v>
      </c>
      <c r="G148625" s="1">
        <v>3</v>
      </c>
      <c r="H148625" t="s">
        <v>5</v>
      </c>
    </row>
    <row r="148626" spans="1:8" x14ac:dyDescent="0.25">
      <c r="A148626">
        <v>1609922</v>
      </c>
      <c r="B148626" t="s">
        <v>3990</v>
      </c>
      <c r="C148626" t="s">
        <v>216</v>
      </c>
      <c r="D148626" t="s">
        <v>300</v>
      </c>
      <c r="E148626" t="s">
        <v>304</v>
      </c>
      <c r="F148626" t="s">
        <v>303</v>
      </c>
      <c r="G148626" s="1">
        <v>33.17</v>
      </c>
      <c r="H148626" t="s">
        <v>15</v>
      </c>
    </row>
    <row r="148627" spans="1:8" x14ac:dyDescent="0.25">
      <c r="A148627">
        <v>1609922</v>
      </c>
      <c r="B148627" t="s">
        <v>3990</v>
      </c>
      <c r="C148627" t="s">
        <v>216</v>
      </c>
      <c r="D148627" t="s">
        <v>295</v>
      </c>
      <c r="E148627" t="s">
        <v>299</v>
      </c>
      <c r="F148627" t="s">
        <v>298</v>
      </c>
      <c r="G148627" s="1">
        <v>38.18</v>
      </c>
      <c r="H148627" t="s">
        <v>59</v>
      </c>
    </row>
    <row r="148628" spans="1:8" x14ac:dyDescent="0.25">
      <c r="A148628">
        <v>1609922</v>
      </c>
      <c r="B148628" t="s">
        <v>3990</v>
      </c>
      <c r="C148628" t="s">
        <v>216</v>
      </c>
      <c r="D148628" t="s">
        <v>279</v>
      </c>
      <c r="E148628" t="s">
        <v>283</v>
      </c>
      <c r="F148628" t="s">
        <v>282</v>
      </c>
      <c r="G148628" s="1">
        <v>41.83</v>
      </c>
      <c r="H148628" t="s">
        <v>9</v>
      </c>
    </row>
    <row r="148629" spans="1:8" x14ac:dyDescent="0.25">
      <c r="A148629">
        <v>1609922</v>
      </c>
      <c r="B148629" t="s">
        <v>3990</v>
      </c>
      <c r="C148629" t="s">
        <v>216</v>
      </c>
      <c r="D148629" t="s">
        <v>115</v>
      </c>
      <c r="E148629" t="s">
        <v>324</v>
      </c>
      <c r="F148629" t="s">
        <v>323</v>
      </c>
      <c r="G148629" s="1">
        <v>42.35</v>
      </c>
      <c r="H148629" t="s">
        <v>56</v>
      </c>
    </row>
    <row r="148630" spans="1:8" x14ac:dyDescent="0.25">
      <c r="A148630">
        <v>1609922</v>
      </c>
      <c r="B148630" t="s">
        <v>3990</v>
      </c>
      <c r="C148630" t="s">
        <v>216</v>
      </c>
      <c r="D148630" t="s">
        <v>102</v>
      </c>
      <c r="E148630" t="s">
        <v>307</v>
      </c>
      <c r="F148630" t="s">
        <v>306</v>
      </c>
      <c r="G148630" s="1">
        <v>40.26</v>
      </c>
      <c r="H148630" t="s">
        <v>9</v>
      </c>
    </row>
    <row r="148631" spans="1:8" x14ac:dyDescent="0.25">
      <c r="A148631">
        <v>1609922</v>
      </c>
      <c r="B148631" t="s">
        <v>3990</v>
      </c>
      <c r="C148631" t="s">
        <v>216</v>
      </c>
      <c r="D148631" t="s">
        <v>231</v>
      </c>
      <c r="E148631" t="s">
        <v>233</v>
      </c>
      <c r="F148631" t="s">
        <v>232</v>
      </c>
      <c r="G148631" s="1">
        <v>25.04</v>
      </c>
      <c r="H148631" t="s">
        <v>9</v>
      </c>
    </row>
    <row r="148632" spans="1:8" x14ac:dyDescent="0.25">
      <c r="A148632">
        <v>1609922</v>
      </c>
      <c r="B148632" t="s">
        <v>3990</v>
      </c>
      <c r="C148632" t="s">
        <v>216</v>
      </c>
      <c r="D148632" t="s">
        <v>359</v>
      </c>
      <c r="E148632" t="s">
        <v>361</v>
      </c>
      <c r="F148632" t="s">
        <v>360</v>
      </c>
      <c r="G148632" s="1">
        <v>41.42</v>
      </c>
      <c r="H148632" t="s">
        <v>9</v>
      </c>
    </row>
    <row r="148633" spans="1:8" x14ac:dyDescent="0.25">
      <c r="A148633">
        <v>1609922</v>
      </c>
      <c r="B148633" t="s">
        <v>3990</v>
      </c>
      <c r="C148633" t="s">
        <v>216</v>
      </c>
      <c r="D148633" t="s">
        <v>350</v>
      </c>
      <c r="E148633" t="s">
        <v>354</v>
      </c>
      <c r="F148633" t="s">
        <v>353</v>
      </c>
      <c r="G148633" s="1">
        <v>38.4</v>
      </c>
      <c r="H148633" t="s">
        <v>9</v>
      </c>
    </row>
    <row r="148634" spans="1:8" x14ac:dyDescent="0.25">
      <c r="A148634">
        <v>1609922</v>
      </c>
      <c r="B148634" t="s">
        <v>3990</v>
      </c>
      <c r="C148634" t="s">
        <v>216</v>
      </c>
      <c r="D148634" t="s">
        <v>5607</v>
      </c>
      <c r="E148634" t="s">
        <v>331</v>
      </c>
      <c r="F148634" t="s">
        <v>330</v>
      </c>
      <c r="G148634" s="1">
        <v>33.85</v>
      </c>
      <c r="H148634" t="s">
        <v>9</v>
      </c>
    </row>
    <row r="148635" spans="1:8" x14ac:dyDescent="0.25">
      <c r="A148635">
        <v>1609922</v>
      </c>
      <c r="B148635" t="s">
        <v>3990</v>
      </c>
      <c r="C148635" t="s">
        <v>216</v>
      </c>
      <c r="D148635" t="s">
        <v>5601</v>
      </c>
      <c r="E148635" t="s">
        <v>63</v>
      </c>
      <c r="F148635" t="s">
        <v>62</v>
      </c>
      <c r="G148635" s="1">
        <v>35.130000000000003</v>
      </c>
      <c r="H148635" t="s">
        <v>9</v>
      </c>
    </row>
    <row r="148636" spans="1:8" x14ac:dyDescent="0.25">
      <c r="A148636">
        <v>1609922</v>
      </c>
      <c r="B148636" t="s">
        <v>3990</v>
      </c>
      <c r="C148636" t="s">
        <v>216</v>
      </c>
      <c r="D148636" t="s">
        <v>312</v>
      </c>
      <c r="E148636" t="s">
        <v>316</v>
      </c>
      <c r="F148636" t="s">
        <v>315</v>
      </c>
      <c r="G148636" s="1">
        <v>28.73</v>
      </c>
      <c r="H148636" t="s">
        <v>9</v>
      </c>
    </row>
    <row r="148637" spans="1:8" x14ac:dyDescent="0.25">
      <c r="A148637">
        <v>1609922</v>
      </c>
      <c r="B148637" t="s">
        <v>3990</v>
      </c>
      <c r="C148637" t="s">
        <v>216</v>
      </c>
      <c r="D148637" t="s">
        <v>234</v>
      </c>
      <c r="E148637" t="s">
        <v>242</v>
      </c>
      <c r="F148637" t="s">
        <v>241</v>
      </c>
      <c r="G148637" s="1">
        <v>39.369999999999997</v>
      </c>
      <c r="H148637" t="s">
        <v>56</v>
      </c>
    </row>
    <row r="148638" spans="1:8" x14ac:dyDescent="0.25">
      <c r="A148638">
        <v>1609925</v>
      </c>
      <c r="B148638" t="s">
        <v>1497</v>
      </c>
      <c r="C148638" t="s">
        <v>2</v>
      </c>
      <c r="D148638" t="s">
        <v>578</v>
      </c>
      <c r="E148638" t="s">
        <v>6728</v>
      </c>
      <c r="F148638" t="s">
        <v>6729</v>
      </c>
      <c r="G148638" s="1">
        <v>8.9</v>
      </c>
      <c r="H148638" t="s">
        <v>12</v>
      </c>
    </row>
    <row r="148639" spans="1:8" x14ac:dyDescent="0.25">
      <c r="A148639">
        <v>1609925</v>
      </c>
      <c r="B148639" t="s">
        <v>1497</v>
      </c>
      <c r="C148639" t="s">
        <v>2</v>
      </c>
      <c r="D148639" t="s">
        <v>32</v>
      </c>
      <c r="E148639" t="s">
        <v>35</v>
      </c>
      <c r="F148639" t="s">
        <v>26</v>
      </c>
      <c r="G148639" s="1">
        <v>8.91</v>
      </c>
      <c r="H148639" t="s">
        <v>12</v>
      </c>
    </row>
    <row r="148640" spans="1:8" x14ac:dyDescent="0.25">
      <c r="A148640">
        <v>1609925</v>
      </c>
      <c r="B148640" t="s">
        <v>1497</v>
      </c>
      <c r="C148640" t="s">
        <v>2</v>
      </c>
      <c r="D148640" t="s">
        <v>5593</v>
      </c>
      <c r="E148640" t="s">
        <v>4</v>
      </c>
      <c r="F148640" t="s">
        <v>3</v>
      </c>
      <c r="G148640" s="1">
        <v>6.5</v>
      </c>
      <c r="H148640" t="s">
        <v>5</v>
      </c>
    </row>
    <row r="148641" spans="1:8" x14ac:dyDescent="0.25">
      <c r="A148641">
        <v>1609925</v>
      </c>
      <c r="B148641" t="s">
        <v>1497</v>
      </c>
      <c r="C148641" t="s">
        <v>2</v>
      </c>
      <c r="D148641" t="s">
        <v>6</v>
      </c>
      <c r="E148641" t="s">
        <v>11</v>
      </c>
      <c r="F148641" t="s">
        <v>10</v>
      </c>
      <c r="G148641" s="1">
        <v>8.84</v>
      </c>
      <c r="H148641" t="s">
        <v>12</v>
      </c>
    </row>
    <row r="148642" spans="1:8" x14ac:dyDescent="0.25">
      <c r="A148642">
        <v>1609925</v>
      </c>
      <c r="B148642" t="s">
        <v>1497</v>
      </c>
      <c r="C148642" t="s">
        <v>373</v>
      </c>
      <c r="D148642" t="s">
        <v>32</v>
      </c>
      <c r="E148642" t="s">
        <v>397</v>
      </c>
      <c r="F148642" t="s">
        <v>396</v>
      </c>
      <c r="G148642" s="1">
        <v>9.6300000000000008</v>
      </c>
      <c r="H148642" t="s">
        <v>12</v>
      </c>
    </row>
    <row r="148643" spans="1:8" x14ac:dyDescent="0.25">
      <c r="A148643">
        <v>1609925</v>
      </c>
      <c r="B148643" t="s">
        <v>1497</v>
      </c>
      <c r="C148643" t="s">
        <v>373</v>
      </c>
      <c r="D148643" t="s">
        <v>5593</v>
      </c>
      <c r="E148643" t="s">
        <v>375</v>
      </c>
      <c r="F148643" t="s">
        <v>374</v>
      </c>
      <c r="G148643" s="1">
        <v>6.5</v>
      </c>
      <c r="H148643" t="s">
        <v>5</v>
      </c>
    </row>
    <row r="148644" spans="1:8" x14ac:dyDescent="0.25">
      <c r="A148644">
        <v>1609925</v>
      </c>
      <c r="B148644" t="s">
        <v>1497</v>
      </c>
      <c r="C148644" t="s">
        <v>373</v>
      </c>
      <c r="D148644" t="s">
        <v>578</v>
      </c>
      <c r="E148644" t="s">
        <v>388</v>
      </c>
      <c r="F148644" t="s">
        <v>387</v>
      </c>
      <c r="G148644" s="1">
        <v>9.4499999999999993</v>
      </c>
      <c r="H148644" t="s">
        <v>12</v>
      </c>
    </row>
    <row r="148645" spans="1:8" x14ac:dyDescent="0.25">
      <c r="A148645">
        <v>1609925</v>
      </c>
      <c r="B148645" t="s">
        <v>1497</v>
      </c>
      <c r="C148645" t="s">
        <v>373</v>
      </c>
      <c r="D148645" t="s">
        <v>6</v>
      </c>
      <c r="E148645" t="s">
        <v>381</v>
      </c>
      <c r="F148645" t="s">
        <v>380</v>
      </c>
      <c r="G148645" s="1">
        <v>9.7799999999999994</v>
      </c>
      <c r="H148645" t="s">
        <v>12</v>
      </c>
    </row>
    <row r="148646" spans="1:8" x14ac:dyDescent="0.25">
      <c r="A148646">
        <v>1609925</v>
      </c>
      <c r="B148646" t="s">
        <v>1497</v>
      </c>
      <c r="C148646" t="s">
        <v>411</v>
      </c>
      <c r="D148646" t="s">
        <v>6</v>
      </c>
      <c r="E148646" t="s">
        <v>6715</v>
      </c>
      <c r="F148646" t="s">
        <v>6716</v>
      </c>
      <c r="G148646" s="1">
        <v>10.67</v>
      </c>
      <c r="H148646" t="s">
        <v>9</v>
      </c>
    </row>
    <row r="148647" spans="1:8" x14ac:dyDescent="0.25">
      <c r="A148647">
        <v>1609925</v>
      </c>
      <c r="B148647" t="s">
        <v>1497</v>
      </c>
      <c r="C148647" t="s">
        <v>411</v>
      </c>
      <c r="D148647" t="s">
        <v>414</v>
      </c>
      <c r="E148647" t="s">
        <v>6717</v>
      </c>
      <c r="F148647" t="s">
        <v>6718</v>
      </c>
      <c r="G148647" s="1">
        <v>10.64</v>
      </c>
      <c r="H148647" t="s">
        <v>9</v>
      </c>
    </row>
    <row r="148648" spans="1:8" x14ac:dyDescent="0.25">
      <c r="A148648">
        <v>1609925</v>
      </c>
      <c r="B148648" t="s">
        <v>1497</v>
      </c>
      <c r="C148648" t="s">
        <v>411</v>
      </c>
      <c r="D148648" t="s">
        <v>578</v>
      </c>
      <c r="E148648" t="s">
        <v>6719</v>
      </c>
      <c r="F148648" t="s">
        <v>6720</v>
      </c>
      <c r="G148648" s="1">
        <v>10.57</v>
      </c>
      <c r="H148648" t="s">
        <v>9</v>
      </c>
    </row>
    <row r="148649" spans="1:8" x14ac:dyDescent="0.25">
      <c r="A148649">
        <v>1609925</v>
      </c>
      <c r="B148649" t="s">
        <v>1497</v>
      </c>
      <c r="C148649" t="s">
        <v>411</v>
      </c>
      <c r="D148649" t="s">
        <v>32</v>
      </c>
      <c r="E148649" t="s">
        <v>6721</v>
      </c>
      <c r="F148649" t="s">
        <v>6722</v>
      </c>
      <c r="G148649" s="1">
        <v>10.65</v>
      </c>
      <c r="H148649" t="s">
        <v>9</v>
      </c>
    </row>
    <row r="148650" spans="1:8" x14ac:dyDescent="0.25">
      <c r="A148650">
        <v>1609925</v>
      </c>
      <c r="B148650" t="s">
        <v>1497</v>
      </c>
      <c r="C148650" t="s">
        <v>411</v>
      </c>
      <c r="D148650" t="s">
        <v>5593</v>
      </c>
      <c r="E148650" t="s">
        <v>6723</v>
      </c>
      <c r="F148650" t="s">
        <v>6724</v>
      </c>
      <c r="G148650" s="1">
        <v>6.94</v>
      </c>
      <c r="H148650" t="s">
        <v>5</v>
      </c>
    </row>
    <row r="148651" spans="1:8" x14ac:dyDescent="0.25">
      <c r="A148651">
        <v>1609925</v>
      </c>
      <c r="B148651" t="s">
        <v>1497</v>
      </c>
      <c r="C148651" t="s">
        <v>419</v>
      </c>
      <c r="D148651" t="s">
        <v>5593</v>
      </c>
      <c r="E148651" t="s">
        <v>421</v>
      </c>
      <c r="F148651" t="s">
        <v>420</v>
      </c>
      <c r="G148651" s="1">
        <v>6.5</v>
      </c>
      <c r="H148651" t="s">
        <v>5</v>
      </c>
    </row>
    <row r="148652" spans="1:8" x14ac:dyDescent="0.25">
      <c r="A148652">
        <v>1609925</v>
      </c>
      <c r="B148652" t="s">
        <v>1497</v>
      </c>
      <c r="C148652" t="s">
        <v>419</v>
      </c>
      <c r="D148652" t="s">
        <v>32</v>
      </c>
      <c r="E148652" t="s">
        <v>467</v>
      </c>
      <c r="F148652" t="s">
        <v>466</v>
      </c>
      <c r="G148652" s="1">
        <v>11.65</v>
      </c>
      <c r="H148652" t="s">
        <v>12</v>
      </c>
    </row>
    <row r="148653" spans="1:8" x14ac:dyDescent="0.25">
      <c r="A148653">
        <v>1609925</v>
      </c>
      <c r="B148653" t="s">
        <v>1497</v>
      </c>
      <c r="C148653" t="s">
        <v>419</v>
      </c>
      <c r="D148653" t="s">
        <v>6</v>
      </c>
      <c r="E148653" t="s">
        <v>427</v>
      </c>
      <c r="F148653" t="s">
        <v>426</v>
      </c>
      <c r="G148653" s="1">
        <v>11.68</v>
      </c>
      <c r="H148653" t="s">
        <v>12</v>
      </c>
    </row>
    <row r="148654" spans="1:8" x14ac:dyDescent="0.25">
      <c r="A148654">
        <v>1609925</v>
      </c>
      <c r="B148654" t="s">
        <v>1497</v>
      </c>
      <c r="C148654" t="s">
        <v>419</v>
      </c>
      <c r="D148654" t="s">
        <v>414</v>
      </c>
      <c r="E148654" t="s">
        <v>435</v>
      </c>
      <c r="F148654" t="s">
        <v>434</v>
      </c>
      <c r="G148654" s="1">
        <v>11.71</v>
      </c>
      <c r="H148654" t="s">
        <v>9</v>
      </c>
    </row>
    <row r="148655" spans="1:8" x14ac:dyDescent="0.25">
      <c r="A148655">
        <v>1609925</v>
      </c>
      <c r="B148655" t="s">
        <v>1497</v>
      </c>
      <c r="C148655" t="s">
        <v>419</v>
      </c>
      <c r="D148655" t="s">
        <v>578</v>
      </c>
      <c r="E148655" t="s">
        <v>447</v>
      </c>
      <c r="F148655" t="s">
        <v>446</v>
      </c>
      <c r="G148655" s="1">
        <v>11.79</v>
      </c>
      <c r="H148655" t="s">
        <v>12</v>
      </c>
    </row>
    <row r="148656" spans="1:8" x14ac:dyDescent="0.25">
      <c r="A148656">
        <v>1609928</v>
      </c>
      <c r="B148656" t="s">
        <v>6188</v>
      </c>
      <c r="C148656" t="s">
        <v>2</v>
      </c>
      <c r="D148656" t="s">
        <v>578</v>
      </c>
      <c r="E148656" t="s">
        <v>6728</v>
      </c>
      <c r="F148656" t="s">
        <v>6729</v>
      </c>
      <c r="G148656" s="1">
        <v>8.9</v>
      </c>
      <c r="H148656" t="s">
        <v>12</v>
      </c>
    </row>
    <row r="148657" spans="1:8" x14ac:dyDescent="0.25">
      <c r="A148657">
        <v>1609928</v>
      </c>
      <c r="B148657" t="s">
        <v>6188</v>
      </c>
      <c r="C148657" t="s">
        <v>2</v>
      </c>
      <c r="D148657" t="s">
        <v>32</v>
      </c>
      <c r="E148657" t="s">
        <v>35</v>
      </c>
      <c r="F148657" t="s">
        <v>26</v>
      </c>
      <c r="G148657" s="1">
        <v>8.91</v>
      </c>
      <c r="H148657" t="s">
        <v>12</v>
      </c>
    </row>
    <row r="148658" spans="1:8" x14ac:dyDescent="0.25">
      <c r="A148658">
        <v>1609928</v>
      </c>
      <c r="B148658" t="s">
        <v>6188</v>
      </c>
      <c r="C148658" t="s">
        <v>2</v>
      </c>
      <c r="D148658" t="s">
        <v>5593</v>
      </c>
      <c r="E148658" t="s">
        <v>4</v>
      </c>
      <c r="F148658" t="s">
        <v>3</v>
      </c>
      <c r="G148658" s="1">
        <v>6.5</v>
      </c>
      <c r="H148658" t="s">
        <v>5</v>
      </c>
    </row>
    <row r="148659" spans="1:8" x14ac:dyDescent="0.25">
      <c r="A148659">
        <v>1609928</v>
      </c>
      <c r="B148659" t="s">
        <v>6188</v>
      </c>
      <c r="C148659" t="s">
        <v>2</v>
      </c>
      <c r="D148659" t="s">
        <v>5598</v>
      </c>
      <c r="E148659" t="s">
        <v>404</v>
      </c>
      <c r="F148659" t="s">
        <v>403</v>
      </c>
      <c r="G148659" s="1">
        <v>21.77</v>
      </c>
      <c r="H148659" t="s">
        <v>5763</v>
      </c>
    </row>
    <row r="148660" spans="1:8" x14ac:dyDescent="0.25">
      <c r="A148660">
        <v>1609928</v>
      </c>
      <c r="B148660" t="s">
        <v>6188</v>
      </c>
      <c r="C148660" t="s">
        <v>2</v>
      </c>
      <c r="D148660" t="s">
        <v>6</v>
      </c>
      <c r="E148660" t="s">
        <v>11</v>
      </c>
      <c r="F148660" t="s">
        <v>10</v>
      </c>
      <c r="G148660" s="1">
        <v>8.84</v>
      </c>
      <c r="H148660" t="s">
        <v>12</v>
      </c>
    </row>
    <row r="148661" spans="1:8" x14ac:dyDescent="0.25">
      <c r="A148661">
        <v>1609928</v>
      </c>
      <c r="B148661" t="s">
        <v>6188</v>
      </c>
      <c r="C148661" t="s">
        <v>2</v>
      </c>
      <c r="D148661" t="s">
        <v>5596</v>
      </c>
      <c r="E148661" t="s">
        <v>408</v>
      </c>
      <c r="F148661" t="s">
        <v>407</v>
      </c>
      <c r="G148661" s="1">
        <v>21.77</v>
      </c>
      <c r="H148661" t="s">
        <v>5763</v>
      </c>
    </row>
    <row r="148662" spans="1:8" x14ac:dyDescent="0.25">
      <c r="A148662">
        <v>1609928</v>
      </c>
      <c r="B148662" t="s">
        <v>6188</v>
      </c>
      <c r="C148662" t="s">
        <v>373</v>
      </c>
      <c r="D148662" t="s">
        <v>32</v>
      </c>
      <c r="E148662" t="s">
        <v>397</v>
      </c>
      <c r="F148662" t="s">
        <v>396</v>
      </c>
      <c r="G148662" s="1">
        <v>9.6300000000000008</v>
      </c>
      <c r="H148662" t="s">
        <v>12</v>
      </c>
    </row>
    <row r="148663" spans="1:8" x14ac:dyDescent="0.25">
      <c r="A148663">
        <v>1609928</v>
      </c>
      <c r="B148663" t="s">
        <v>6188</v>
      </c>
      <c r="C148663" t="s">
        <v>373</v>
      </c>
      <c r="D148663" t="s">
        <v>5593</v>
      </c>
      <c r="E148663" t="s">
        <v>375</v>
      </c>
      <c r="F148663" t="s">
        <v>374</v>
      </c>
      <c r="G148663" s="1">
        <v>6.5</v>
      </c>
      <c r="H148663" t="s">
        <v>5</v>
      </c>
    </row>
    <row r="148664" spans="1:8" x14ac:dyDescent="0.25">
      <c r="A148664">
        <v>1609928</v>
      </c>
      <c r="B148664" t="s">
        <v>6188</v>
      </c>
      <c r="C148664" t="s">
        <v>373</v>
      </c>
      <c r="D148664" t="s">
        <v>578</v>
      </c>
      <c r="E148664" t="s">
        <v>388</v>
      </c>
      <c r="F148664" t="s">
        <v>387</v>
      </c>
      <c r="G148664" s="1">
        <v>9.4499999999999993</v>
      </c>
      <c r="H148664" t="s">
        <v>12</v>
      </c>
    </row>
    <row r="148665" spans="1:8" x14ac:dyDescent="0.25">
      <c r="A148665">
        <v>1609928</v>
      </c>
      <c r="B148665" t="s">
        <v>6188</v>
      </c>
      <c r="C148665" t="s">
        <v>373</v>
      </c>
      <c r="D148665" t="s">
        <v>5598</v>
      </c>
      <c r="E148665" t="s">
        <v>404</v>
      </c>
      <c r="F148665" t="s">
        <v>403</v>
      </c>
      <c r="G148665" s="1">
        <v>21.77</v>
      </c>
      <c r="H148665" t="s">
        <v>5763</v>
      </c>
    </row>
    <row r="148666" spans="1:8" x14ac:dyDescent="0.25">
      <c r="A148666">
        <v>1609928</v>
      </c>
      <c r="B148666" t="s">
        <v>6188</v>
      </c>
      <c r="C148666" t="s">
        <v>373</v>
      </c>
      <c r="D148666" t="s">
        <v>6</v>
      </c>
      <c r="E148666" t="s">
        <v>381</v>
      </c>
      <c r="F148666" t="s">
        <v>380</v>
      </c>
      <c r="G148666" s="1">
        <v>9.7799999999999994</v>
      </c>
      <c r="H148666" t="s">
        <v>12</v>
      </c>
    </row>
    <row r="148667" spans="1:8" x14ac:dyDescent="0.25">
      <c r="A148667">
        <v>1609928</v>
      </c>
      <c r="B148667" t="s">
        <v>6188</v>
      </c>
      <c r="C148667" t="s">
        <v>373</v>
      </c>
      <c r="D148667" t="s">
        <v>5596</v>
      </c>
      <c r="E148667" t="s">
        <v>408</v>
      </c>
      <c r="F148667" t="s">
        <v>407</v>
      </c>
      <c r="G148667" s="1">
        <v>21.77</v>
      </c>
      <c r="H148667" t="s">
        <v>5763</v>
      </c>
    </row>
    <row r="148668" spans="1:8" x14ac:dyDescent="0.25">
      <c r="A148668">
        <v>1609928</v>
      </c>
      <c r="B148668" t="s">
        <v>6188</v>
      </c>
      <c r="C148668" t="s">
        <v>411</v>
      </c>
      <c r="D148668" t="s">
        <v>5596</v>
      </c>
      <c r="E148668" t="s">
        <v>6770</v>
      </c>
      <c r="F148668" t="s">
        <v>6771</v>
      </c>
      <c r="G148668" s="1">
        <v>21.77</v>
      </c>
      <c r="H148668" t="s">
        <v>9</v>
      </c>
    </row>
    <row r="148669" spans="1:8" x14ac:dyDescent="0.25">
      <c r="A148669">
        <v>1609928</v>
      </c>
      <c r="B148669" t="s">
        <v>6188</v>
      </c>
      <c r="C148669" t="s">
        <v>411</v>
      </c>
      <c r="D148669" t="s">
        <v>32</v>
      </c>
      <c r="E148669" t="s">
        <v>6786</v>
      </c>
      <c r="F148669" t="s">
        <v>6787</v>
      </c>
      <c r="G148669" s="1">
        <v>10.65</v>
      </c>
      <c r="H148669" t="s">
        <v>12</v>
      </c>
    </row>
    <row r="148670" spans="1:8" x14ac:dyDescent="0.25">
      <c r="A148670">
        <v>1609928</v>
      </c>
      <c r="B148670" t="s">
        <v>6188</v>
      </c>
      <c r="C148670" t="s">
        <v>411</v>
      </c>
      <c r="D148670" t="s">
        <v>578</v>
      </c>
      <c r="E148670" t="s">
        <v>6782</v>
      </c>
      <c r="F148670" t="s">
        <v>6783</v>
      </c>
      <c r="G148670" s="1">
        <v>10.57</v>
      </c>
      <c r="H148670" t="s">
        <v>12</v>
      </c>
    </row>
    <row r="148671" spans="1:8" x14ac:dyDescent="0.25">
      <c r="A148671">
        <v>1609928</v>
      </c>
      <c r="B148671" t="s">
        <v>6188</v>
      </c>
      <c r="C148671" t="s">
        <v>411</v>
      </c>
      <c r="D148671" t="s">
        <v>5596</v>
      </c>
      <c r="E148671" t="s">
        <v>6760</v>
      </c>
      <c r="F148671" t="s">
        <v>6761</v>
      </c>
      <c r="G148671" s="1">
        <v>21.77</v>
      </c>
      <c r="H148671" t="s">
        <v>9</v>
      </c>
    </row>
    <row r="148672" spans="1:8" x14ac:dyDescent="0.25">
      <c r="A148672">
        <v>1609928</v>
      </c>
      <c r="B148672" t="s">
        <v>6188</v>
      </c>
      <c r="C148672" t="s">
        <v>411</v>
      </c>
      <c r="D148672" t="s">
        <v>6</v>
      </c>
      <c r="E148672" t="s">
        <v>6784</v>
      </c>
      <c r="F148672" t="s">
        <v>6785</v>
      </c>
      <c r="G148672" s="1">
        <v>10.67</v>
      </c>
      <c r="H148672" t="s">
        <v>12</v>
      </c>
    </row>
    <row r="148673" spans="1:8" x14ac:dyDescent="0.25">
      <c r="A148673">
        <v>1609928</v>
      </c>
      <c r="B148673" t="s">
        <v>6188</v>
      </c>
      <c r="C148673" t="s">
        <v>411</v>
      </c>
      <c r="D148673" t="s">
        <v>414</v>
      </c>
      <c r="E148673" t="s">
        <v>6717</v>
      </c>
      <c r="F148673" t="s">
        <v>6718</v>
      </c>
      <c r="G148673" s="1">
        <v>10.64</v>
      </c>
      <c r="H148673" t="s">
        <v>9</v>
      </c>
    </row>
    <row r="148674" spans="1:8" x14ac:dyDescent="0.25">
      <c r="A148674">
        <v>1609928</v>
      </c>
      <c r="B148674" t="s">
        <v>6188</v>
      </c>
      <c r="C148674" t="s">
        <v>411</v>
      </c>
      <c r="D148674" t="s">
        <v>5596</v>
      </c>
      <c r="E148674" t="s">
        <v>6725</v>
      </c>
      <c r="F148674" t="s">
        <v>6726</v>
      </c>
      <c r="G148674" s="1">
        <v>21.77</v>
      </c>
      <c r="H148674" t="s">
        <v>9</v>
      </c>
    </row>
    <row r="148675" spans="1:8" x14ac:dyDescent="0.25">
      <c r="A148675">
        <v>1609928</v>
      </c>
      <c r="B148675" t="s">
        <v>6188</v>
      </c>
      <c r="C148675" t="s">
        <v>411</v>
      </c>
      <c r="D148675" t="s">
        <v>5598</v>
      </c>
      <c r="E148675" t="s">
        <v>6776</v>
      </c>
      <c r="F148675" t="s">
        <v>6777</v>
      </c>
      <c r="G148675" s="1">
        <v>21.77</v>
      </c>
      <c r="H148675" t="s">
        <v>9</v>
      </c>
    </row>
    <row r="148676" spans="1:8" x14ac:dyDescent="0.25">
      <c r="A148676">
        <v>1609928</v>
      </c>
      <c r="B148676" t="s">
        <v>6188</v>
      </c>
      <c r="C148676" t="s">
        <v>411</v>
      </c>
      <c r="D148676" t="s">
        <v>5593</v>
      </c>
      <c r="E148676" t="s">
        <v>6723</v>
      </c>
      <c r="F148676" t="s">
        <v>6724</v>
      </c>
      <c r="G148676" s="1">
        <v>6.94</v>
      </c>
      <c r="H148676" t="s">
        <v>5</v>
      </c>
    </row>
    <row r="148677" spans="1:8" x14ac:dyDescent="0.25">
      <c r="A148677">
        <v>1609928</v>
      </c>
      <c r="B148677" t="s">
        <v>6188</v>
      </c>
      <c r="C148677" t="s">
        <v>419</v>
      </c>
      <c r="D148677" t="s">
        <v>5593</v>
      </c>
      <c r="E148677" t="s">
        <v>421</v>
      </c>
      <c r="F148677" t="s">
        <v>420</v>
      </c>
      <c r="G148677" s="1">
        <v>6.5</v>
      </c>
      <c r="H148677" t="s">
        <v>5</v>
      </c>
    </row>
    <row r="148678" spans="1:8" x14ac:dyDescent="0.25">
      <c r="A148678">
        <v>1609928</v>
      </c>
      <c r="B148678" t="s">
        <v>6188</v>
      </c>
      <c r="C148678" t="s">
        <v>419</v>
      </c>
      <c r="D148678" t="s">
        <v>5597</v>
      </c>
      <c r="E148678" t="s">
        <v>475</v>
      </c>
      <c r="F148678" t="s">
        <v>474</v>
      </c>
      <c r="G148678" s="1">
        <v>16.3</v>
      </c>
      <c r="H148678" t="s">
        <v>5763</v>
      </c>
    </row>
    <row r="148679" spans="1:8" x14ac:dyDescent="0.25">
      <c r="A148679">
        <v>1609928</v>
      </c>
      <c r="B148679" t="s">
        <v>6188</v>
      </c>
      <c r="C148679" t="s">
        <v>419</v>
      </c>
      <c r="D148679" t="s">
        <v>414</v>
      </c>
      <c r="E148679" t="s">
        <v>443</v>
      </c>
      <c r="F148679" t="s">
        <v>442</v>
      </c>
      <c r="G148679" s="1">
        <v>11.69</v>
      </c>
      <c r="H148679" t="s">
        <v>18</v>
      </c>
    </row>
    <row r="148680" spans="1:8" x14ac:dyDescent="0.25">
      <c r="A148680">
        <v>1609928</v>
      </c>
      <c r="B148680" t="s">
        <v>6188</v>
      </c>
      <c r="C148680" t="s">
        <v>419</v>
      </c>
      <c r="D148680" t="s">
        <v>32</v>
      </c>
      <c r="E148680" t="s">
        <v>467</v>
      </c>
      <c r="F148680" t="s">
        <v>466</v>
      </c>
      <c r="G148680" s="1">
        <v>11.65</v>
      </c>
      <c r="H148680" t="s">
        <v>12</v>
      </c>
    </row>
    <row r="148681" spans="1:8" x14ac:dyDescent="0.25">
      <c r="A148681">
        <v>1609928</v>
      </c>
      <c r="B148681" t="s">
        <v>6188</v>
      </c>
      <c r="C148681" t="s">
        <v>419</v>
      </c>
      <c r="D148681" t="s">
        <v>6</v>
      </c>
      <c r="E148681" t="s">
        <v>427</v>
      </c>
      <c r="F148681" t="s">
        <v>426</v>
      </c>
      <c r="G148681" s="1">
        <v>11.68</v>
      </c>
      <c r="H148681" t="s">
        <v>12</v>
      </c>
    </row>
    <row r="148682" spans="1:8" x14ac:dyDescent="0.25">
      <c r="A148682">
        <v>1609928</v>
      </c>
      <c r="B148682" t="s">
        <v>6188</v>
      </c>
      <c r="C148682" t="s">
        <v>419</v>
      </c>
      <c r="D148682" t="s">
        <v>5598</v>
      </c>
      <c r="E148682" t="s">
        <v>404</v>
      </c>
      <c r="F148682" t="s">
        <v>403</v>
      </c>
      <c r="G148682" s="1">
        <v>21.77</v>
      </c>
      <c r="H148682" t="s">
        <v>5763</v>
      </c>
    </row>
    <row r="148683" spans="1:8" x14ac:dyDescent="0.25">
      <c r="A148683">
        <v>1609928</v>
      </c>
      <c r="B148683" t="s">
        <v>6188</v>
      </c>
      <c r="C148683" t="s">
        <v>419</v>
      </c>
      <c r="D148683" t="s">
        <v>578</v>
      </c>
      <c r="E148683" t="s">
        <v>447</v>
      </c>
      <c r="F148683" t="s">
        <v>446</v>
      </c>
      <c r="G148683" s="1">
        <v>11.79</v>
      </c>
      <c r="H148683" t="s">
        <v>12</v>
      </c>
    </row>
    <row r="148684" spans="1:8" x14ac:dyDescent="0.25">
      <c r="A148684">
        <v>1609928</v>
      </c>
      <c r="B148684" t="s">
        <v>6188</v>
      </c>
      <c r="C148684" t="s">
        <v>419</v>
      </c>
      <c r="D148684" t="s">
        <v>5596</v>
      </c>
      <c r="E148684" t="s">
        <v>408</v>
      </c>
      <c r="F148684" t="s">
        <v>407</v>
      </c>
      <c r="G148684" s="1">
        <v>21.77</v>
      </c>
      <c r="H148684" t="s">
        <v>5763</v>
      </c>
    </row>
    <row r="148685" spans="1:8" x14ac:dyDescent="0.25">
      <c r="A148685">
        <v>1609944</v>
      </c>
      <c r="B148685" t="s">
        <v>5953</v>
      </c>
      <c r="C148685" t="s">
        <v>2</v>
      </c>
      <c r="D148685" t="s">
        <v>578</v>
      </c>
      <c r="E148685" t="s">
        <v>6728</v>
      </c>
      <c r="F148685" t="s">
        <v>6729</v>
      </c>
      <c r="G148685" s="1">
        <v>8.9</v>
      </c>
      <c r="H148685" t="s">
        <v>12</v>
      </c>
    </row>
    <row r="148686" spans="1:8" x14ac:dyDescent="0.25">
      <c r="A148686">
        <v>1609944</v>
      </c>
      <c r="B148686" t="s">
        <v>5953</v>
      </c>
      <c r="C148686" t="s">
        <v>2</v>
      </c>
      <c r="D148686" t="s">
        <v>32</v>
      </c>
      <c r="E148686" t="s">
        <v>35</v>
      </c>
      <c r="F148686" t="s">
        <v>26</v>
      </c>
      <c r="G148686" s="1">
        <v>8.91</v>
      </c>
      <c r="H148686" t="s">
        <v>12</v>
      </c>
    </row>
    <row r="148687" spans="1:8" x14ac:dyDescent="0.25">
      <c r="A148687">
        <v>1609944</v>
      </c>
      <c r="B148687" t="s">
        <v>5953</v>
      </c>
      <c r="C148687" t="s">
        <v>2</v>
      </c>
      <c r="D148687" t="s">
        <v>5593</v>
      </c>
      <c r="E148687" t="s">
        <v>4</v>
      </c>
      <c r="F148687" t="s">
        <v>3</v>
      </c>
      <c r="G148687" s="1">
        <v>6.5</v>
      </c>
      <c r="H148687" t="s">
        <v>5</v>
      </c>
    </row>
    <row r="148688" spans="1:8" x14ac:dyDescent="0.25">
      <c r="A148688">
        <v>1609944</v>
      </c>
      <c r="B148688" t="s">
        <v>5953</v>
      </c>
      <c r="C148688" t="s">
        <v>2</v>
      </c>
      <c r="D148688" t="s">
        <v>5598</v>
      </c>
      <c r="E148688" t="s">
        <v>404</v>
      </c>
      <c r="F148688" t="s">
        <v>403</v>
      </c>
      <c r="G148688" s="1">
        <v>21.77</v>
      </c>
      <c r="H148688" t="s">
        <v>5763</v>
      </c>
    </row>
    <row r="148689" spans="1:8" x14ac:dyDescent="0.25">
      <c r="A148689">
        <v>1609944</v>
      </c>
      <c r="B148689" t="s">
        <v>5953</v>
      </c>
      <c r="C148689" t="s">
        <v>2</v>
      </c>
      <c r="D148689" t="s">
        <v>6</v>
      </c>
      <c r="E148689" t="s">
        <v>11</v>
      </c>
      <c r="F148689" t="s">
        <v>10</v>
      </c>
      <c r="G148689" s="1">
        <v>8.84</v>
      </c>
      <c r="H148689" t="s">
        <v>12</v>
      </c>
    </row>
    <row r="148690" spans="1:8" x14ac:dyDescent="0.25">
      <c r="A148690">
        <v>1609944</v>
      </c>
      <c r="B148690" t="s">
        <v>5953</v>
      </c>
      <c r="C148690" t="s">
        <v>2</v>
      </c>
      <c r="D148690" t="s">
        <v>5596</v>
      </c>
      <c r="E148690" t="s">
        <v>408</v>
      </c>
      <c r="F148690" t="s">
        <v>407</v>
      </c>
      <c r="G148690" s="1">
        <v>21.77</v>
      </c>
      <c r="H148690" t="s">
        <v>5763</v>
      </c>
    </row>
    <row r="148691" spans="1:8" x14ac:dyDescent="0.25">
      <c r="A148691">
        <v>1609944</v>
      </c>
      <c r="B148691" t="s">
        <v>5953</v>
      </c>
      <c r="C148691" t="s">
        <v>373</v>
      </c>
      <c r="D148691" t="s">
        <v>32</v>
      </c>
      <c r="E148691" t="s">
        <v>397</v>
      </c>
      <c r="F148691" t="s">
        <v>396</v>
      </c>
      <c r="G148691" s="1">
        <v>9.6300000000000008</v>
      </c>
      <c r="H148691" t="s">
        <v>12</v>
      </c>
    </row>
    <row r="148692" spans="1:8" x14ac:dyDescent="0.25">
      <c r="A148692">
        <v>1609944</v>
      </c>
      <c r="B148692" t="s">
        <v>5953</v>
      </c>
      <c r="C148692" t="s">
        <v>373</v>
      </c>
      <c r="D148692" t="s">
        <v>5593</v>
      </c>
      <c r="E148692" t="s">
        <v>375</v>
      </c>
      <c r="F148692" t="s">
        <v>374</v>
      </c>
      <c r="G148692" s="1">
        <v>6.5</v>
      </c>
      <c r="H148692" t="s">
        <v>5</v>
      </c>
    </row>
    <row r="148693" spans="1:8" x14ac:dyDescent="0.25">
      <c r="A148693">
        <v>1609944</v>
      </c>
      <c r="B148693" t="s">
        <v>5953</v>
      </c>
      <c r="C148693" t="s">
        <v>373</v>
      </c>
      <c r="D148693" t="s">
        <v>578</v>
      </c>
      <c r="E148693" t="s">
        <v>388</v>
      </c>
      <c r="F148693" t="s">
        <v>387</v>
      </c>
      <c r="G148693" s="1">
        <v>9.4499999999999993</v>
      </c>
      <c r="H148693" t="s">
        <v>12</v>
      </c>
    </row>
    <row r="148694" spans="1:8" x14ac:dyDescent="0.25">
      <c r="A148694">
        <v>1609944</v>
      </c>
      <c r="B148694" t="s">
        <v>5953</v>
      </c>
      <c r="C148694" t="s">
        <v>373</v>
      </c>
      <c r="D148694" t="s">
        <v>5598</v>
      </c>
      <c r="E148694" t="s">
        <v>404</v>
      </c>
      <c r="F148694" t="s">
        <v>403</v>
      </c>
      <c r="G148694" s="1">
        <v>21.77</v>
      </c>
      <c r="H148694" t="s">
        <v>5763</v>
      </c>
    </row>
    <row r="148695" spans="1:8" x14ac:dyDescent="0.25">
      <c r="A148695">
        <v>1609944</v>
      </c>
      <c r="B148695" t="s">
        <v>5953</v>
      </c>
      <c r="C148695" t="s">
        <v>373</v>
      </c>
      <c r="D148695" t="s">
        <v>5596</v>
      </c>
      <c r="E148695" t="s">
        <v>408</v>
      </c>
      <c r="F148695" t="s">
        <v>407</v>
      </c>
      <c r="G148695" s="1">
        <v>21.77</v>
      </c>
      <c r="H148695" t="s">
        <v>5763</v>
      </c>
    </row>
    <row r="148696" spans="1:8" x14ac:dyDescent="0.25">
      <c r="A148696">
        <v>1609944</v>
      </c>
      <c r="B148696" t="s">
        <v>5953</v>
      </c>
      <c r="C148696" t="s">
        <v>373</v>
      </c>
      <c r="D148696" t="s">
        <v>6</v>
      </c>
      <c r="E148696" t="s">
        <v>381</v>
      </c>
      <c r="F148696" t="s">
        <v>380</v>
      </c>
      <c r="G148696" s="1">
        <v>9.7799999999999994</v>
      </c>
      <c r="H148696" t="s">
        <v>12</v>
      </c>
    </row>
    <row r="148697" spans="1:8" x14ac:dyDescent="0.25">
      <c r="A148697">
        <v>1609944</v>
      </c>
      <c r="B148697" t="s">
        <v>5953</v>
      </c>
      <c r="C148697" t="s">
        <v>411</v>
      </c>
      <c r="D148697" t="s">
        <v>5596</v>
      </c>
      <c r="E148697" t="s">
        <v>6770</v>
      </c>
      <c r="F148697" t="s">
        <v>6771</v>
      </c>
      <c r="G148697" s="1">
        <v>21.77</v>
      </c>
      <c r="H148697" t="s">
        <v>9</v>
      </c>
    </row>
    <row r="148698" spans="1:8" x14ac:dyDescent="0.25">
      <c r="A148698">
        <v>1609944</v>
      </c>
      <c r="B148698" t="s">
        <v>5953</v>
      </c>
      <c r="C148698" t="s">
        <v>411</v>
      </c>
      <c r="D148698" t="s">
        <v>32</v>
      </c>
      <c r="E148698" t="s">
        <v>6786</v>
      </c>
      <c r="F148698" t="s">
        <v>6787</v>
      </c>
      <c r="G148698" s="1">
        <v>10.65</v>
      </c>
      <c r="H148698" t="s">
        <v>12</v>
      </c>
    </row>
    <row r="148699" spans="1:8" x14ac:dyDescent="0.25">
      <c r="A148699">
        <v>1609944</v>
      </c>
      <c r="B148699" t="s">
        <v>5953</v>
      </c>
      <c r="C148699" t="s">
        <v>411</v>
      </c>
      <c r="D148699" t="s">
        <v>5596</v>
      </c>
      <c r="E148699" t="s">
        <v>6760</v>
      </c>
      <c r="F148699" t="s">
        <v>6761</v>
      </c>
      <c r="G148699" s="1">
        <v>21.77</v>
      </c>
      <c r="H148699" t="s">
        <v>9</v>
      </c>
    </row>
    <row r="148700" spans="1:8" x14ac:dyDescent="0.25">
      <c r="A148700">
        <v>1609944</v>
      </c>
      <c r="B148700" t="s">
        <v>5953</v>
      </c>
      <c r="C148700" t="s">
        <v>411</v>
      </c>
      <c r="D148700" t="s">
        <v>578</v>
      </c>
      <c r="E148700" t="s">
        <v>6782</v>
      </c>
      <c r="F148700" t="s">
        <v>6783</v>
      </c>
      <c r="G148700" s="1">
        <v>10.57</v>
      </c>
      <c r="H148700" t="s">
        <v>12</v>
      </c>
    </row>
    <row r="148701" spans="1:8" x14ac:dyDescent="0.25">
      <c r="A148701">
        <v>1609944</v>
      </c>
      <c r="B148701" t="s">
        <v>5953</v>
      </c>
      <c r="C148701" t="s">
        <v>411</v>
      </c>
      <c r="D148701" t="s">
        <v>414</v>
      </c>
      <c r="E148701" t="s">
        <v>6717</v>
      </c>
      <c r="F148701" t="s">
        <v>6718</v>
      </c>
      <c r="G148701" s="1">
        <v>10.64</v>
      </c>
      <c r="H148701" t="s">
        <v>9</v>
      </c>
    </row>
    <row r="148702" spans="1:8" x14ac:dyDescent="0.25">
      <c r="A148702">
        <v>1609944</v>
      </c>
      <c r="B148702" t="s">
        <v>5953</v>
      </c>
      <c r="C148702" t="s">
        <v>411</v>
      </c>
      <c r="D148702" t="s">
        <v>6</v>
      </c>
      <c r="E148702" t="s">
        <v>6784</v>
      </c>
      <c r="F148702" t="s">
        <v>6785</v>
      </c>
      <c r="G148702" s="1">
        <v>10.67</v>
      </c>
      <c r="H148702" t="s">
        <v>12</v>
      </c>
    </row>
    <row r="148703" spans="1:8" x14ac:dyDescent="0.25">
      <c r="A148703">
        <v>1609944</v>
      </c>
      <c r="B148703" t="s">
        <v>5953</v>
      </c>
      <c r="C148703" t="s">
        <v>411</v>
      </c>
      <c r="D148703" t="s">
        <v>5596</v>
      </c>
      <c r="E148703" t="s">
        <v>6725</v>
      </c>
      <c r="F148703" t="s">
        <v>6726</v>
      </c>
      <c r="G148703" s="1">
        <v>21.77</v>
      </c>
      <c r="H148703" t="s">
        <v>9</v>
      </c>
    </row>
    <row r="148704" spans="1:8" x14ac:dyDescent="0.25">
      <c r="A148704">
        <v>1609944</v>
      </c>
      <c r="B148704" t="s">
        <v>5953</v>
      </c>
      <c r="C148704" t="s">
        <v>411</v>
      </c>
      <c r="D148704" t="s">
        <v>5598</v>
      </c>
      <c r="E148704" t="s">
        <v>6776</v>
      </c>
      <c r="F148704" t="s">
        <v>6777</v>
      </c>
      <c r="G148704" s="1">
        <v>21.77</v>
      </c>
      <c r="H148704" t="s">
        <v>9</v>
      </c>
    </row>
    <row r="148705" spans="1:8" x14ac:dyDescent="0.25">
      <c r="A148705">
        <v>1609944</v>
      </c>
      <c r="B148705" t="s">
        <v>5953</v>
      </c>
      <c r="C148705" t="s">
        <v>411</v>
      </c>
      <c r="D148705" t="s">
        <v>5593</v>
      </c>
      <c r="E148705" t="s">
        <v>6723</v>
      </c>
      <c r="F148705" t="s">
        <v>6724</v>
      </c>
      <c r="G148705" s="1">
        <v>6.94</v>
      </c>
      <c r="H148705" t="s">
        <v>5</v>
      </c>
    </row>
    <row r="148706" spans="1:8" x14ac:dyDescent="0.25">
      <c r="A148706">
        <v>1609944</v>
      </c>
      <c r="B148706" t="s">
        <v>5953</v>
      </c>
      <c r="C148706" t="s">
        <v>419</v>
      </c>
      <c r="D148706" t="s">
        <v>5593</v>
      </c>
      <c r="E148706" t="s">
        <v>421</v>
      </c>
      <c r="F148706" t="s">
        <v>420</v>
      </c>
      <c r="G148706" s="1">
        <v>6.5</v>
      </c>
      <c r="H148706" t="s">
        <v>5</v>
      </c>
    </row>
    <row r="148707" spans="1:8" x14ac:dyDescent="0.25">
      <c r="A148707">
        <v>1609944</v>
      </c>
      <c r="B148707" t="s">
        <v>5953</v>
      </c>
      <c r="C148707" t="s">
        <v>419</v>
      </c>
      <c r="D148707" t="s">
        <v>414</v>
      </c>
      <c r="E148707" t="s">
        <v>443</v>
      </c>
      <c r="F148707" t="s">
        <v>442</v>
      </c>
      <c r="G148707" s="1">
        <v>11.69</v>
      </c>
      <c r="H148707" t="s">
        <v>18</v>
      </c>
    </row>
    <row r="148708" spans="1:8" x14ac:dyDescent="0.25">
      <c r="A148708">
        <v>1609944</v>
      </c>
      <c r="B148708" t="s">
        <v>5953</v>
      </c>
      <c r="C148708" t="s">
        <v>419</v>
      </c>
      <c r="D148708" t="s">
        <v>32</v>
      </c>
      <c r="E148708" t="s">
        <v>467</v>
      </c>
      <c r="F148708" t="s">
        <v>466</v>
      </c>
      <c r="G148708" s="1">
        <v>11.65</v>
      </c>
      <c r="H148708" t="s">
        <v>12</v>
      </c>
    </row>
    <row r="148709" spans="1:8" x14ac:dyDescent="0.25">
      <c r="A148709">
        <v>1609944</v>
      </c>
      <c r="B148709" t="s">
        <v>5953</v>
      </c>
      <c r="C148709" t="s">
        <v>419</v>
      </c>
      <c r="D148709" t="s">
        <v>5597</v>
      </c>
      <c r="E148709" t="s">
        <v>475</v>
      </c>
      <c r="F148709" t="s">
        <v>474</v>
      </c>
      <c r="G148709" s="1">
        <v>16.3</v>
      </c>
      <c r="H148709" t="s">
        <v>5763</v>
      </c>
    </row>
    <row r="148710" spans="1:8" x14ac:dyDescent="0.25">
      <c r="A148710">
        <v>1609944</v>
      </c>
      <c r="B148710" t="s">
        <v>5953</v>
      </c>
      <c r="C148710" t="s">
        <v>419</v>
      </c>
      <c r="D148710" t="s">
        <v>6</v>
      </c>
      <c r="E148710" t="s">
        <v>427</v>
      </c>
      <c r="F148710" t="s">
        <v>426</v>
      </c>
      <c r="G148710" s="1">
        <v>11.68</v>
      </c>
      <c r="H148710" t="s">
        <v>12</v>
      </c>
    </row>
    <row r="148711" spans="1:8" x14ac:dyDescent="0.25">
      <c r="A148711">
        <v>1609944</v>
      </c>
      <c r="B148711" t="s">
        <v>5953</v>
      </c>
      <c r="C148711" t="s">
        <v>419</v>
      </c>
      <c r="D148711" t="s">
        <v>5598</v>
      </c>
      <c r="E148711" t="s">
        <v>404</v>
      </c>
      <c r="F148711" t="s">
        <v>403</v>
      </c>
      <c r="G148711" s="1">
        <v>21.77</v>
      </c>
      <c r="H148711" t="s">
        <v>5763</v>
      </c>
    </row>
    <row r="148712" spans="1:8" x14ac:dyDescent="0.25">
      <c r="A148712">
        <v>1609944</v>
      </c>
      <c r="B148712" t="s">
        <v>5953</v>
      </c>
      <c r="C148712" t="s">
        <v>419</v>
      </c>
      <c r="D148712" t="s">
        <v>5596</v>
      </c>
      <c r="E148712" t="s">
        <v>408</v>
      </c>
      <c r="F148712" t="s">
        <v>407</v>
      </c>
      <c r="G148712" s="1">
        <v>21.77</v>
      </c>
      <c r="H148712" t="s">
        <v>5763</v>
      </c>
    </row>
    <row r="148713" spans="1:8" x14ac:dyDescent="0.25">
      <c r="A148713">
        <v>1609944</v>
      </c>
      <c r="B148713" t="s">
        <v>5953</v>
      </c>
      <c r="C148713" t="s">
        <v>419</v>
      </c>
      <c r="D148713" t="s">
        <v>578</v>
      </c>
      <c r="E148713" t="s">
        <v>447</v>
      </c>
      <c r="F148713" t="s">
        <v>446</v>
      </c>
      <c r="G148713" s="1">
        <v>11.79</v>
      </c>
      <c r="H148713" t="s">
        <v>12</v>
      </c>
    </row>
    <row r="148714" spans="1:8" x14ac:dyDescent="0.25">
      <c r="A148714">
        <v>1609980</v>
      </c>
      <c r="B148714" t="s">
        <v>1498</v>
      </c>
      <c r="C148714" t="s">
        <v>2</v>
      </c>
      <c r="D148714" t="s">
        <v>578</v>
      </c>
      <c r="E148714" t="s">
        <v>6728</v>
      </c>
      <c r="F148714" t="s">
        <v>6729</v>
      </c>
      <c r="G148714" s="1">
        <v>8.9</v>
      </c>
      <c r="H148714" t="s">
        <v>12</v>
      </c>
    </row>
    <row r="148715" spans="1:8" x14ac:dyDescent="0.25">
      <c r="A148715">
        <v>1609980</v>
      </c>
      <c r="B148715" t="s">
        <v>1498</v>
      </c>
      <c r="C148715" t="s">
        <v>2</v>
      </c>
      <c r="D148715" t="s">
        <v>32</v>
      </c>
      <c r="E148715" t="s">
        <v>35</v>
      </c>
      <c r="F148715" t="s">
        <v>26</v>
      </c>
      <c r="G148715" s="1">
        <v>8.91</v>
      </c>
      <c r="H148715" t="s">
        <v>12</v>
      </c>
    </row>
    <row r="148716" spans="1:8" x14ac:dyDescent="0.25">
      <c r="A148716">
        <v>1609980</v>
      </c>
      <c r="B148716" t="s">
        <v>1498</v>
      </c>
      <c r="C148716" t="s">
        <v>2</v>
      </c>
      <c r="D148716" t="s">
        <v>5593</v>
      </c>
      <c r="E148716" t="s">
        <v>4</v>
      </c>
      <c r="F148716" t="s">
        <v>3</v>
      </c>
      <c r="G148716" s="1">
        <v>6.5</v>
      </c>
      <c r="H148716" t="s">
        <v>5</v>
      </c>
    </row>
    <row r="148717" spans="1:8" x14ac:dyDescent="0.25">
      <c r="A148717">
        <v>1609980</v>
      </c>
      <c r="B148717" t="s">
        <v>1498</v>
      </c>
      <c r="C148717" t="s">
        <v>2</v>
      </c>
      <c r="D148717" t="s">
        <v>6</v>
      </c>
      <c r="E148717" t="s">
        <v>11</v>
      </c>
      <c r="F148717" t="s">
        <v>10</v>
      </c>
      <c r="G148717" s="1">
        <v>8.84</v>
      </c>
      <c r="H148717" t="s">
        <v>12</v>
      </c>
    </row>
    <row r="148718" spans="1:8" x14ac:dyDescent="0.25">
      <c r="A148718">
        <v>1609980</v>
      </c>
      <c r="B148718" t="s">
        <v>1498</v>
      </c>
      <c r="C148718" t="s">
        <v>373</v>
      </c>
      <c r="D148718" t="s">
        <v>32</v>
      </c>
      <c r="E148718" t="s">
        <v>397</v>
      </c>
      <c r="F148718" t="s">
        <v>396</v>
      </c>
      <c r="G148718" s="1">
        <v>9.6300000000000008</v>
      </c>
      <c r="H148718" t="s">
        <v>12</v>
      </c>
    </row>
    <row r="148719" spans="1:8" x14ac:dyDescent="0.25">
      <c r="A148719">
        <v>1609980</v>
      </c>
      <c r="B148719" t="s">
        <v>1498</v>
      </c>
      <c r="C148719" t="s">
        <v>373</v>
      </c>
      <c r="D148719" t="s">
        <v>5593</v>
      </c>
      <c r="E148719" t="s">
        <v>375</v>
      </c>
      <c r="F148719" t="s">
        <v>374</v>
      </c>
      <c r="G148719" s="1">
        <v>6.5</v>
      </c>
      <c r="H148719" t="s">
        <v>5</v>
      </c>
    </row>
    <row r="148720" spans="1:8" x14ac:dyDescent="0.25">
      <c r="A148720">
        <v>1609980</v>
      </c>
      <c r="B148720" t="s">
        <v>1498</v>
      </c>
      <c r="C148720" t="s">
        <v>373</v>
      </c>
      <c r="D148720" t="s">
        <v>578</v>
      </c>
      <c r="E148720" t="s">
        <v>388</v>
      </c>
      <c r="F148720" t="s">
        <v>387</v>
      </c>
      <c r="G148720" s="1">
        <v>9.4499999999999993</v>
      </c>
      <c r="H148720" t="s">
        <v>12</v>
      </c>
    </row>
    <row r="148721" spans="1:8" x14ac:dyDescent="0.25">
      <c r="A148721">
        <v>1609980</v>
      </c>
      <c r="B148721" t="s">
        <v>1498</v>
      </c>
      <c r="C148721" t="s">
        <v>373</v>
      </c>
      <c r="D148721" t="s">
        <v>6</v>
      </c>
      <c r="E148721" t="s">
        <v>381</v>
      </c>
      <c r="F148721" t="s">
        <v>380</v>
      </c>
      <c r="G148721" s="1">
        <v>9.7799999999999994</v>
      </c>
      <c r="H148721" t="s">
        <v>12</v>
      </c>
    </row>
    <row r="148722" spans="1:8" x14ac:dyDescent="0.25">
      <c r="A148722">
        <v>1609980</v>
      </c>
      <c r="B148722" t="s">
        <v>1498</v>
      </c>
      <c r="C148722" t="s">
        <v>411</v>
      </c>
      <c r="D148722" t="s">
        <v>414</v>
      </c>
      <c r="E148722" t="s">
        <v>6827</v>
      </c>
      <c r="F148722" t="s">
        <v>6828</v>
      </c>
      <c r="G148722" s="1">
        <v>10.64</v>
      </c>
      <c r="H148722" t="s">
        <v>12</v>
      </c>
    </row>
    <row r="148723" spans="1:8" x14ac:dyDescent="0.25">
      <c r="A148723">
        <v>1609980</v>
      </c>
      <c r="B148723" t="s">
        <v>1498</v>
      </c>
      <c r="C148723" t="s">
        <v>411</v>
      </c>
      <c r="D148723" t="s">
        <v>578</v>
      </c>
      <c r="E148723" t="s">
        <v>6782</v>
      </c>
      <c r="F148723" t="s">
        <v>6783</v>
      </c>
      <c r="G148723" s="1">
        <v>10.57</v>
      </c>
      <c r="H148723" t="s">
        <v>12</v>
      </c>
    </row>
    <row r="148724" spans="1:8" x14ac:dyDescent="0.25">
      <c r="A148724">
        <v>1609980</v>
      </c>
      <c r="B148724" t="s">
        <v>1498</v>
      </c>
      <c r="C148724" t="s">
        <v>411</v>
      </c>
      <c r="D148724" t="s">
        <v>32</v>
      </c>
      <c r="E148724" t="s">
        <v>6786</v>
      </c>
      <c r="F148724" t="s">
        <v>6787</v>
      </c>
      <c r="G148724" s="1">
        <v>10.65</v>
      </c>
      <c r="H148724" t="s">
        <v>12</v>
      </c>
    </row>
    <row r="148725" spans="1:8" x14ac:dyDescent="0.25">
      <c r="A148725">
        <v>1609980</v>
      </c>
      <c r="B148725" t="s">
        <v>1498</v>
      </c>
      <c r="C148725" t="s">
        <v>411</v>
      </c>
      <c r="D148725" t="s">
        <v>6</v>
      </c>
      <c r="E148725" t="s">
        <v>6784</v>
      </c>
      <c r="F148725" t="s">
        <v>6785</v>
      </c>
      <c r="G148725" s="1">
        <v>10.67</v>
      </c>
      <c r="H148725" t="s">
        <v>12</v>
      </c>
    </row>
    <row r="148726" spans="1:8" x14ac:dyDescent="0.25">
      <c r="A148726">
        <v>1609980</v>
      </c>
      <c r="B148726" t="s">
        <v>1498</v>
      </c>
      <c r="C148726" t="s">
        <v>419</v>
      </c>
      <c r="D148726" t="s">
        <v>5593</v>
      </c>
      <c r="E148726" t="s">
        <v>421</v>
      </c>
      <c r="F148726" t="s">
        <v>420</v>
      </c>
      <c r="G148726" s="1">
        <v>6.5</v>
      </c>
      <c r="H148726" t="s">
        <v>5</v>
      </c>
    </row>
    <row r="148727" spans="1:8" x14ac:dyDescent="0.25">
      <c r="A148727">
        <v>1609980</v>
      </c>
      <c r="B148727" t="s">
        <v>1498</v>
      </c>
      <c r="C148727" t="s">
        <v>419</v>
      </c>
      <c r="D148727" t="s">
        <v>32</v>
      </c>
      <c r="E148727" t="s">
        <v>467</v>
      </c>
      <c r="F148727" t="s">
        <v>466</v>
      </c>
      <c r="G148727" s="1">
        <v>11.65</v>
      </c>
      <c r="H148727" t="s">
        <v>12</v>
      </c>
    </row>
    <row r="148728" spans="1:8" x14ac:dyDescent="0.25">
      <c r="A148728">
        <v>1609980</v>
      </c>
      <c r="B148728" t="s">
        <v>1498</v>
      </c>
      <c r="C148728" t="s">
        <v>419</v>
      </c>
      <c r="D148728" t="s">
        <v>6</v>
      </c>
      <c r="E148728" t="s">
        <v>427</v>
      </c>
      <c r="F148728" t="s">
        <v>426</v>
      </c>
      <c r="G148728" s="1">
        <v>11.68</v>
      </c>
      <c r="H148728" t="s">
        <v>12</v>
      </c>
    </row>
    <row r="148729" spans="1:8" x14ac:dyDescent="0.25">
      <c r="A148729">
        <v>1609980</v>
      </c>
      <c r="B148729" t="s">
        <v>1498</v>
      </c>
      <c r="C148729" t="s">
        <v>419</v>
      </c>
      <c r="D148729" t="s">
        <v>578</v>
      </c>
      <c r="E148729" t="s">
        <v>447</v>
      </c>
      <c r="F148729" t="s">
        <v>446</v>
      </c>
      <c r="G148729" s="1">
        <v>11.79</v>
      </c>
      <c r="H148729" t="s">
        <v>12</v>
      </c>
    </row>
    <row r="148730" spans="1:8" x14ac:dyDescent="0.25">
      <c r="A148730">
        <v>1609980</v>
      </c>
      <c r="B148730" t="s">
        <v>1498</v>
      </c>
      <c r="C148730" t="s">
        <v>419</v>
      </c>
      <c r="D148730" t="s">
        <v>414</v>
      </c>
      <c r="E148730" t="s">
        <v>441</v>
      </c>
      <c r="F148730" t="s">
        <v>440</v>
      </c>
      <c r="G148730" s="1">
        <v>11.71</v>
      </c>
      <c r="H148730" t="s">
        <v>5594</v>
      </c>
    </row>
    <row r="148731" spans="1:8" x14ac:dyDescent="0.25">
      <c r="A148731">
        <v>1610001</v>
      </c>
      <c r="B148731" t="s">
        <v>6367</v>
      </c>
      <c r="C148731" t="s">
        <v>2</v>
      </c>
      <c r="D148731" t="s">
        <v>6</v>
      </c>
      <c r="E148731" t="s">
        <v>17</v>
      </c>
      <c r="F148731" t="s">
        <v>16</v>
      </c>
      <c r="G148731" s="1">
        <v>8.84</v>
      </c>
      <c r="H148731" t="s">
        <v>18</v>
      </c>
    </row>
    <row r="148732" spans="1:8" x14ac:dyDescent="0.25">
      <c r="A148732">
        <v>1610001</v>
      </c>
      <c r="B148732" t="s">
        <v>6367</v>
      </c>
      <c r="C148732" t="s">
        <v>2</v>
      </c>
      <c r="D148732" t="s">
        <v>578</v>
      </c>
      <c r="E148732" t="s">
        <v>6920</v>
      </c>
      <c r="F148732" t="s">
        <v>6921</v>
      </c>
      <c r="G148732" s="1">
        <v>8.9</v>
      </c>
      <c r="H148732" t="s">
        <v>18</v>
      </c>
    </row>
    <row r="148733" spans="1:8" x14ac:dyDescent="0.25">
      <c r="A148733">
        <v>1610001</v>
      </c>
      <c r="B148733" t="s">
        <v>6367</v>
      </c>
      <c r="C148733" t="s">
        <v>2</v>
      </c>
      <c r="D148733" t="s">
        <v>32</v>
      </c>
      <c r="E148733" t="s">
        <v>39</v>
      </c>
      <c r="F148733" t="s">
        <v>38</v>
      </c>
      <c r="G148733" s="1">
        <v>8.91</v>
      </c>
      <c r="H148733" t="s">
        <v>18</v>
      </c>
    </row>
    <row r="148734" spans="1:8" x14ac:dyDescent="0.25">
      <c r="A148734">
        <v>1610001</v>
      </c>
      <c r="B148734" t="s">
        <v>6367</v>
      </c>
      <c r="C148734" t="s">
        <v>373</v>
      </c>
      <c r="D148734" t="s">
        <v>32</v>
      </c>
      <c r="E148734" t="s">
        <v>399</v>
      </c>
      <c r="F148734" t="s">
        <v>398</v>
      </c>
      <c r="G148734" s="1">
        <v>9.6300000000000008</v>
      </c>
      <c r="H148734" t="s">
        <v>18</v>
      </c>
    </row>
    <row r="148735" spans="1:8" x14ac:dyDescent="0.25">
      <c r="A148735">
        <v>1610001</v>
      </c>
      <c r="B148735" t="s">
        <v>6367</v>
      </c>
      <c r="C148735" t="s">
        <v>373</v>
      </c>
      <c r="D148735" t="s">
        <v>578</v>
      </c>
      <c r="E148735" t="s">
        <v>390</v>
      </c>
      <c r="F148735" t="s">
        <v>389</v>
      </c>
      <c r="G148735" s="1">
        <v>9.4499999999999993</v>
      </c>
      <c r="H148735" t="s">
        <v>18</v>
      </c>
    </row>
    <row r="148736" spans="1:8" x14ac:dyDescent="0.25">
      <c r="A148736">
        <v>1610001</v>
      </c>
      <c r="B148736" t="s">
        <v>6367</v>
      </c>
      <c r="C148736" t="s">
        <v>373</v>
      </c>
      <c r="D148736" t="s">
        <v>6</v>
      </c>
      <c r="E148736" t="s">
        <v>383</v>
      </c>
      <c r="F148736" t="s">
        <v>382</v>
      </c>
      <c r="G148736" s="1">
        <v>9.7799999999999994</v>
      </c>
      <c r="H148736" t="s">
        <v>18</v>
      </c>
    </row>
    <row r="148737" spans="1:8" x14ac:dyDescent="0.25">
      <c r="A148737">
        <v>1610001</v>
      </c>
      <c r="B148737" t="s">
        <v>6367</v>
      </c>
      <c r="C148737" t="s">
        <v>419</v>
      </c>
      <c r="D148737" t="s">
        <v>6</v>
      </c>
      <c r="E148737" t="s">
        <v>423</v>
      </c>
      <c r="F148737" t="s">
        <v>422</v>
      </c>
      <c r="G148737" s="1">
        <v>11.69</v>
      </c>
      <c r="H148737" t="s">
        <v>9</v>
      </c>
    </row>
    <row r="148738" spans="1:8" x14ac:dyDescent="0.25">
      <c r="A148738">
        <v>1610001</v>
      </c>
      <c r="B148738" t="s">
        <v>6367</v>
      </c>
      <c r="C148738" t="s">
        <v>419</v>
      </c>
      <c r="D148738" t="s">
        <v>32</v>
      </c>
      <c r="E148738" t="s">
        <v>463</v>
      </c>
      <c r="F148738" t="s">
        <v>462</v>
      </c>
      <c r="G148738" s="1">
        <v>11.66</v>
      </c>
      <c r="H148738" t="s">
        <v>9</v>
      </c>
    </row>
    <row r="148739" spans="1:8" x14ac:dyDescent="0.25">
      <c r="A148739">
        <v>1610001</v>
      </c>
      <c r="B148739" t="s">
        <v>6367</v>
      </c>
      <c r="C148739" t="s">
        <v>419</v>
      </c>
      <c r="D148739" t="s">
        <v>414</v>
      </c>
      <c r="E148739" t="s">
        <v>437</v>
      </c>
      <c r="F148739" t="s">
        <v>436</v>
      </c>
      <c r="G148739" s="1">
        <v>11.57</v>
      </c>
      <c r="H148739" t="s">
        <v>106</v>
      </c>
    </row>
    <row r="148740" spans="1:8" x14ac:dyDescent="0.25">
      <c r="A148740">
        <v>1610001</v>
      </c>
      <c r="B148740" t="s">
        <v>6367</v>
      </c>
      <c r="C148740" t="s">
        <v>419</v>
      </c>
      <c r="D148740" t="s">
        <v>578</v>
      </c>
      <c r="E148740" t="s">
        <v>453</v>
      </c>
      <c r="F148740" t="s">
        <v>452</v>
      </c>
      <c r="G148740" s="1">
        <v>11.78</v>
      </c>
      <c r="H148740" t="s">
        <v>15</v>
      </c>
    </row>
    <row r="148741" spans="1:8" x14ac:dyDescent="0.25">
      <c r="A148741">
        <v>1610209</v>
      </c>
      <c r="B148741" t="s">
        <v>6377</v>
      </c>
      <c r="C148741" t="s">
        <v>2</v>
      </c>
      <c r="D148741" t="s">
        <v>6</v>
      </c>
      <c r="E148741" t="s">
        <v>17</v>
      </c>
      <c r="F148741" t="s">
        <v>16</v>
      </c>
      <c r="G148741" s="1">
        <v>8.84</v>
      </c>
      <c r="H148741" t="s">
        <v>18</v>
      </c>
    </row>
    <row r="148742" spans="1:8" x14ac:dyDescent="0.25">
      <c r="A148742">
        <v>1610209</v>
      </c>
      <c r="B148742" t="s">
        <v>6377</v>
      </c>
      <c r="C148742" t="s">
        <v>2</v>
      </c>
      <c r="D148742" t="s">
        <v>578</v>
      </c>
      <c r="E148742" t="s">
        <v>6920</v>
      </c>
      <c r="F148742" t="s">
        <v>6921</v>
      </c>
      <c r="G148742" s="1">
        <v>8.9</v>
      </c>
      <c r="H148742" t="s">
        <v>18</v>
      </c>
    </row>
    <row r="148743" spans="1:8" x14ac:dyDescent="0.25">
      <c r="A148743">
        <v>1610209</v>
      </c>
      <c r="B148743" t="s">
        <v>6377</v>
      </c>
      <c r="C148743" t="s">
        <v>2</v>
      </c>
      <c r="D148743" t="s">
        <v>32</v>
      </c>
      <c r="E148743" t="s">
        <v>39</v>
      </c>
      <c r="F148743" t="s">
        <v>38</v>
      </c>
      <c r="G148743" s="1">
        <v>8.91</v>
      </c>
      <c r="H148743" t="s">
        <v>18</v>
      </c>
    </row>
    <row r="148744" spans="1:8" x14ac:dyDescent="0.25">
      <c r="A148744">
        <v>1610209</v>
      </c>
      <c r="B148744" t="s">
        <v>6377</v>
      </c>
      <c r="C148744" t="s">
        <v>373</v>
      </c>
      <c r="D148744" t="s">
        <v>32</v>
      </c>
      <c r="E148744" t="s">
        <v>399</v>
      </c>
      <c r="F148744" t="s">
        <v>398</v>
      </c>
      <c r="G148744" s="1">
        <v>9.6300000000000008</v>
      </c>
      <c r="H148744" t="s">
        <v>18</v>
      </c>
    </row>
    <row r="148745" spans="1:8" x14ac:dyDescent="0.25">
      <c r="A148745">
        <v>1610209</v>
      </c>
      <c r="B148745" t="s">
        <v>6377</v>
      </c>
      <c r="C148745" t="s">
        <v>373</v>
      </c>
      <c r="D148745" t="s">
        <v>578</v>
      </c>
      <c r="E148745" t="s">
        <v>390</v>
      </c>
      <c r="F148745" t="s">
        <v>389</v>
      </c>
      <c r="G148745" s="1">
        <v>9.4499999999999993</v>
      </c>
      <c r="H148745" t="s">
        <v>18</v>
      </c>
    </row>
    <row r="148746" spans="1:8" x14ac:dyDescent="0.25">
      <c r="A148746">
        <v>1610209</v>
      </c>
      <c r="B148746" t="s">
        <v>6377</v>
      </c>
      <c r="C148746" t="s">
        <v>373</v>
      </c>
      <c r="D148746" t="s">
        <v>6</v>
      </c>
      <c r="E148746" t="s">
        <v>383</v>
      </c>
      <c r="F148746" t="s">
        <v>382</v>
      </c>
      <c r="G148746" s="1">
        <v>9.7799999999999994</v>
      </c>
      <c r="H148746" t="s">
        <v>18</v>
      </c>
    </row>
    <row r="148747" spans="1:8" x14ac:dyDescent="0.25">
      <c r="A148747">
        <v>1610209</v>
      </c>
      <c r="B148747" t="s">
        <v>6377</v>
      </c>
      <c r="C148747" t="s">
        <v>419</v>
      </c>
      <c r="D148747" t="s">
        <v>6</v>
      </c>
      <c r="E148747" t="s">
        <v>423</v>
      </c>
      <c r="F148747" t="s">
        <v>422</v>
      </c>
      <c r="G148747" s="1">
        <v>11.69</v>
      </c>
      <c r="H148747" t="s">
        <v>9</v>
      </c>
    </row>
    <row r="148748" spans="1:8" x14ac:dyDescent="0.25">
      <c r="A148748">
        <v>1610209</v>
      </c>
      <c r="B148748" t="s">
        <v>6377</v>
      </c>
      <c r="C148748" t="s">
        <v>419</v>
      </c>
      <c r="D148748" t="s">
        <v>32</v>
      </c>
      <c r="E148748" t="s">
        <v>463</v>
      </c>
      <c r="F148748" t="s">
        <v>462</v>
      </c>
      <c r="G148748" s="1">
        <v>11.66</v>
      </c>
      <c r="H148748" t="s">
        <v>9</v>
      </c>
    </row>
    <row r="148749" spans="1:8" x14ac:dyDescent="0.25">
      <c r="A148749">
        <v>1610209</v>
      </c>
      <c r="B148749" t="s">
        <v>6377</v>
      </c>
      <c r="C148749" t="s">
        <v>419</v>
      </c>
      <c r="D148749" t="s">
        <v>414</v>
      </c>
      <c r="E148749" t="s">
        <v>437</v>
      </c>
      <c r="F148749" t="s">
        <v>436</v>
      </c>
      <c r="G148749" s="1">
        <v>11.57</v>
      </c>
      <c r="H148749" t="s">
        <v>106</v>
      </c>
    </row>
    <row r="148750" spans="1:8" x14ac:dyDescent="0.25">
      <c r="A148750">
        <v>1610209</v>
      </c>
      <c r="B148750" t="s">
        <v>6377</v>
      </c>
      <c r="C148750" t="s">
        <v>419</v>
      </c>
      <c r="D148750" t="s">
        <v>578</v>
      </c>
      <c r="E148750" t="s">
        <v>453</v>
      </c>
      <c r="F148750" t="s">
        <v>452</v>
      </c>
      <c r="G148750" s="1">
        <v>11.78</v>
      </c>
      <c r="H148750" t="s">
        <v>15</v>
      </c>
    </row>
    <row r="148751" spans="1:8" x14ac:dyDescent="0.25">
      <c r="A148751">
        <v>1610300</v>
      </c>
      <c r="B148751" t="s">
        <v>6196</v>
      </c>
      <c r="C148751" t="s">
        <v>2</v>
      </c>
      <c r="D148751" t="s">
        <v>578</v>
      </c>
      <c r="E148751" t="s">
        <v>6920</v>
      </c>
      <c r="F148751" t="s">
        <v>6921</v>
      </c>
      <c r="G148751" s="1">
        <v>8.9</v>
      </c>
      <c r="H148751" t="s">
        <v>18</v>
      </c>
    </row>
    <row r="148752" spans="1:8" x14ac:dyDescent="0.25">
      <c r="A148752">
        <v>1610300</v>
      </c>
      <c r="B148752" t="s">
        <v>6196</v>
      </c>
      <c r="C148752" t="s">
        <v>2</v>
      </c>
      <c r="D148752" t="s">
        <v>6</v>
      </c>
      <c r="E148752" t="s">
        <v>17</v>
      </c>
      <c r="F148752" t="s">
        <v>16</v>
      </c>
      <c r="G148752" s="1">
        <v>8.84</v>
      </c>
      <c r="H148752" t="s">
        <v>18</v>
      </c>
    </row>
    <row r="148753" spans="1:8" x14ac:dyDescent="0.25">
      <c r="A148753">
        <v>1610300</v>
      </c>
      <c r="B148753" t="s">
        <v>6196</v>
      </c>
      <c r="C148753" t="s">
        <v>2</v>
      </c>
      <c r="D148753" t="s">
        <v>32</v>
      </c>
      <c r="E148753" t="s">
        <v>39</v>
      </c>
      <c r="F148753" t="s">
        <v>38</v>
      </c>
      <c r="G148753" s="1">
        <v>8.91</v>
      </c>
      <c r="H148753" t="s">
        <v>18</v>
      </c>
    </row>
    <row r="148754" spans="1:8" x14ac:dyDescent="0.25">
      <c r="A148754">
        <v>1610300</v>
      </c>
      <c r="B148754" t="s">
        <v>6196</v>
      </c>
      <c r="C148754" t="s">
        <v>373</v>
      </c>
      <c r="D148754" t="s">
        <v>32</v>
      </c>
      <c r="E148754" t="s">
        <v>399</v>
      </c>
      <c r="F148754" t="s">
        <v>398</v>
      </c>
      <c r="G148754" s="1">
        <v>9.6300000000000008</v>
      </c>
      <c r="H148754" t="s">
        <v>18</v>
      </c>
    </row>
    <row r="148755" spans="1:8" x14ac:dyDescent="0.25">
      <c r="A148755">
        <v>1610300</v>
      </c>
      <c r="B148755" t="s">
        <v>6196</v>
      </c>
      <c r="C148755" t="s">
        <v>373</v>
      </c>
      <c r="D148755" t="s">
        <v>578</v>
      </c>
      <c r="E148755" t="s">
        <v>390</v>
      </c>
      <c r="F148755" t="s">
        <v>389</v>
      </c>
      <c r="G148755" s="1">
        <v>9.4499999999999993</v>
      </c>
      <c r="H148755" t="s">
        <v>18</v>
      </c>
    </row>
    <row r="148756" spans="1:8" x14ac:dyDescent="0.25">
      <c r="A148756">
        <v>1610300</v>
      </c>
      <c r="B148756" t="s">
        <v>6196</v>
      </c>
      <c r="C148756" t="s">
        <v>373</v>
      </c>
      <c r="D148756" t="s">
        <v>6</v>
      </c>
      <c r="E148756" t="s">
        <v>383</v>
      </c>
      <c r="F148756" t="s">
        <v>382</v>
      </c>
      <c r="G148756" s="1">
        <v>9.7799999999999994</v>
      </c>
      <c r="H148756" t="s">
        <v>18</v>
      </c>
    </row>
    <row r="148757" spans="1:8" x14ac:dyDescent="0.25">
      <c r="A148757">
        <v>1610300</v>
      </c>
      <c r="B148757" t="s">
        <v>6196</v>
      </c>
      <c r="C148757" t="s">
        <v>419</v>
      </c>
      <c r="D148757" t="s">
        <v>6</v>
      </c>
      <c r="E148757" t="s">
        <v>423</v>
      </c>
      <c r="F148757" t="s">
        <v>422</v>
      </c>
      <c r="G148757" s="1">
        <v>11.69</v>
      </c>
      <c r="H148757" t="s">
        <v>9</v>
      </c>
    </row>
    <row r="148758" spans="1:8" x14ac:dyDescent="0.25">
      <c r="A148758">
        <v>1610300</v>
      </c>
      <c r="B148758" t="s">
        <v>6196</v>
      </c>
      <c r="C148758" t="s">
        <v>419</v>
      </c>
      <c r="D148758" t="s">
        <v>32</v>
      </c>
      <c r="E148758" t="s">
        <v>463</v>
      </c>
      <c r="F148758" t="s">
        <v>462</v>
      </c>
      <c r="G148758" s="1">
        <v>11.66</v>
      </c>
      <c r="H148758" t="s">
        <v>9</v>
      </c>
    </row>
    <row r="148759" spans="1:8" x14ac:dyDescent="0.25">
      <c r="A148759">
        <v>1610300</v>
      </c>
      <c r="B148759" t="s">
        <v>6196</v>
      </c>
      <c r="C148759" t="s">
        <v>419</v>
      </c>
      <c r="D148759" t="s">
        <v>414</v>
      </c>
      <c r="E148759" t="s">
        <v>437</v>
      </c>
      <c r="F148759" t="s">
        <v>436</v>
      </c>
      <c r="G148759" s="1">
        <v>11.57</v>
      </c>
      <c r="H148759" t="s">
        <v>106</v>
      </c>
    </row>
    <row r="148760" spans="1:8" x14ac:dyDescent="0.25">
      <c r="A148760">
        <v>1610300</v>
      </c>
      <c r="B148760" t="s">
        <v>6196</v>
      </c>
      <c r="C148760" t="s">
        <v>419</v>
      </c>
      <c r="D148760" t="s">
        <v>578</v>
      </c>
      <c r="E148760" t="s">
        <v>453</v>
      </c>
      <c r="F148760" t="s">
        <v>452</v>
      </c>
      <c r="G148760" s="1">
        <v>11.78</v>
      </c>
      <c r="H148760" t="s">
        <v>15</v>
      </c>
    </row>
    <row r="148761" spans="1:8" x14ac:dyDescent="0.25">
      <c r="A148761">
        <v>1610453</v>
      </c>
      <c r="B148761" t="s">
        <v>3997</v>
      </c>
      <c r="C148761" t="s">
        <v>476</v>
      </c>
      <c r="D148761" t="s">
        <v>515</v>
      </c>
      <c r="E148761" t="s">
        <v>517</v>
      </c>
      <c r="F148761" t="s">
        <v>516</v>
      </c>
      <c r="G148761" s="1">
        <v>11.93</v>
      </c>
      <c r="H148761" t="s">
        <v>15</v>
      </c>
    </row>
    <row r="148762" spans="1:8" x14ac:dyDescent="0.25">
      <c r="A148762">
        <v>1610453</v>
      </c>
      <c r="B148762" t="s">
        <v>3997</v>
      </c>
      <c r="C148762" t="s">
        <v>476</v>
      </c>
      <c r="D148762" t="s">
        <v>414</v>
      </c>
      <c r="E148762" t="s">
        <v>565</v>
      </c>
      <c r="F148762" t="s">
        <v>564</v>
      </c>
      <c r="G148762" s="1">
        <v>19.37</v>
      </c>
      <c r="H148762" t="s">
        <v>15</v>
      </c>
    </row>
    <row r="148763" spans="1:8" x14ac:dyDescent="0.25">
      <c r="A148763">
        <v>1610453</v>
      </c>
      <c r="B148763" t="s">
        <v>3997</v>
      </c>
      <c r="C148763" t="s">
        <v>476</v>
      </c>
      <c r="D148763" t="s">
        <v>5593</v>
      </c>
      <c r="E148763" t="s">
        <v>501</v>
      </c>
      <c r="F148763" t="s">
        <v>500</v>
      </c>
      <c r="G148763" s="1">
        <v>7.5</v>
      </c>
      <c r="H148763" t="s">
        <v>5</v>
      </c>
    </row>
    <row r="148764" spans="1:8" x14ac:dyDescent="0.25">
      <c r="A148764">
        <v>1610453</v>
      </c>
      <c r="B148764" t="s">
        <v>3997</v>
      </c>
      <c r="C148764" t="s">
        <v>476</v>
      </c>
      <c r="D148764" t="s">
        <v>32</v>
      </c>
      <c r="E148764" t="s">
        <v>597</v>
      </c>
      <c r="F148764" t="s">
        <v>596</v>
      </c>
      <c r="G148764" s="1">
        <v>19.510000000000002</v>
      </c>
      <c r="H148764" t="s">
        <v>15</v>
      </c>
    </row>
    <row r="148765" spans="1:8" x14ac:dyDescent="0.25">
      <c r="A148765">
        <v>1610453</v>
      </c>
      <c r="B148765" t="s">
        <v>3997</v>
      </c>
      <c r="C148765" t="s">
        <v>476</v>
      </c>
      <c r="D148765" t="s">
        <v>526</v>
      </c>
      <c r="E148765" t="s">
        <v>532</v>
      </c>
      <c r="F148765" t="s">
        <v>531</v>
      </c>
      <c r="G148765" s="1">
        <v>12.39</v>
      </c>
      <c r="H148765" t="s">
        <v>15</v>
      </c>
    </row>
    <row r="148766" spans="1:8" x14ac:dyDescent="0.25">
      <c r="A148766">
        <v>1610453</v>
      </c>
      <c r="B148766" t="s">
        <v>3997</v>
      </c>
      <c r="C148766" t="s">
        <v>476</v>
      </c>
      <c r="D148766" t="s">
        <v>477</v>
      </c>
      <c r="E148766" t="s">
        <v>485</v>
      </c>
      <c r="F148766" t="s">
        <v>484</v>
      </c>
      <c r="G148766" s="1">
        <v>19.88</v>
      </c>
      <c r="H148766" t="s">
        <v>15</v>
      </c>
    </row>
    <row r="148767" spans="1:8" x14ac:dyDescent="0.25">
      <c r="A148767">
        <v>1610453</v>
      </c>
      <c r="B148767" t="s">
        <v>3997</v>
      </c>
      <c r="C148767" t="s">
        <v>476</v>
      </c>
      <c r="D148767" t="s">
        <v>5587</v>
      </c>
      <c r="E148767" t="s">
        <v>497</v>
      </c>
      <c r="F148767" t="s">
        <v>496</v>
      </c>
      <c r="G148767" s="1">
        <v>18.54</v>
      </c>
      <c r="H148767" t="s">
        <v>9</v>
      </c>
    </row>
    <row r="148768" spans="1:8" x14ac:dyDescent="0.25">
      <c r="A148768">
        <v>1610453</v>
      </c>
      <c r="B148768" t="s">
        <v>3997</v>
      </c>
      <c r="C148768" t="s">
        <v>476</v>
      </c>
      <c r="D148768" t="s">
        <v>502</v>
      </c>
      <c r="E148768" t="s">
        <v>506</v>
      </c>
      <c r="F148768" t="s">
        <v>505</v>
      </c>
      <c r="G148768" s="1">
        <v>17.22</v>
      </c>
      <c r="H148768" t="s">
        <v>9</v>
      </c>
    </row>
    <row r="148769" spans="1:8" x14ac:dyDescent="0.25">
      <c r="A148769">
        <v>1610453</v>
      </c>
      <c r="B148769" t="s">
        <v>3997</v>
      </c>
      <c r="C148769" t="s">
        <v>476</v>
      </c>
      <c r="D148769" t="s">
        <v>537</v>
      </c>
      <c r="E148769" t="s">
        <v>545</v>
      </c>
      <c r="F148769" t="s">
        <v>544</v>
      </c>
      <c r="G148769" s="1">
        <v>19.61</v>
      </c>
      <c r="H148769" t="s">
        <v>9</v>
      </c>
    </row>
    <row r="148770" spans="1:8" x14ac:dyDescent="0.25">
      <c r="A148770">
        <v>1610453</v>
      </c>
      <c r="B148770" t="s">
        <v>3997</v>
      </c>
      <c r="C148770" t="s">
        <v>602</v>
      </c>
      <c r="D148770" t="s">
        <v>537</v>
      </c>
      <c r="E148770" t="s">
        <v>634</v>
      </c>
      <c r="F148770" t="s">
        <v>633</v>
      </c>
      <c r="G148770" s="1">
        <v>21.01</v>
      </c>
      <c r="H148770" t="s">
        <v>9</v>
      </c>
    </row>
    <row r="148771" spans="1:8" x14ac:dyDescent="0.25">
      <c r="A148771">
        <v>1610453</v>
      </c>
      <c r="B148771" t="s">
        <v>3997</v>
      </c>
      <c r="C148771" t="s">
        <v>602</v>
      </c>
      <c r="D148771" t="s">
        <v>32</v>
      </c>
      <c r="E148771" t="s">
        <v>675</v>
      </c>
      <c r="F148771" t="s">
        <v>674</v>
      </c>
      <c r="G148771" s="1">
        <v>21.14</v>
      </c>
      <c r="H148771" t="s">
        <v>15</v>
      </c>
    </row>
    <row r="148772" spans="1:8" x14ac:dyDescent="0.25">
      <c r="A148772">
        <v>1610453</v>
      </c>
      <c r="B148772" t="s">
        <v>3997</v>
      </c>
      <c r="C148772" t="s">
        <v>602</v>
      </c>
      <c r="D148772" t="s">
        <v>477</v>
      </c>
      <c r="E148772" t="s">
        <v>614</v>
      </c>
      <c r="F148772" t="s">
        <v>613</v>
      </c>
      <c r="G148772" s="1">
        <v>20.91</v>
      </c>
      <c r="H148772" t="s">
        <v>15</v>
      </c>
    </row>
    <row r="148773" spans="1:8" x14ac:dyDescent="0.25">
      <c r="A148773">
        <v>1610453</v>
      </c>
      <c r="B148773" t="s">
        <v>3997</v>
      </c>
      <c r="C148773" t="s">
        <v>602</v>
      </c>
      <c r="D148773" t="s">
        <v>578</v>
      </c>
      <c r="E148773" t="s">
        <v>655</v>
      </c>
      <c r="F148773" t="s">
        <v>654</v>
      </c>
      <c r="G148773" s="1">
        <v>21.18</v>
      </c>
      <c r="H148773" t="s">
        <v>9</v>
      </c>
    </row>
    <row r="148774" spans="1:8" x14ac:dyDescent="0.25">
      <c r="A148774">
        <v>1610453</v>
      </c>
      <c r="B148774" t="s">
        <v>3997</v>
      </c>
      <c r="C148774" t="s">
        <v>602</v>
      </c>
      <c r="D148774" t="s">
        <v>502</v>
      </c>
      <c r="E148774" t="s">
        <v>628</v>
      </c>
      <c r="F148774" t="s">
        <v>627</v>
      </c>
      <c r="G148774" s="1">
        <v>13.65</v>
      </c>
      <c r="H148774" t="s">
        <v>15</v>
      </c>
    </row>
    <row r="148775" spans="1:8" x14ac:dyDescent="0.25">
      <c r="A148775">
        <v>1610453</v>
      </c>
      <c r="B148775" t="s">
        <v>3997</v>
      </c>
      <c r="C148775" t="s">
        <v>602</v>
      </c>
      <c r="D148775" t="s">
        <v>5593</v>
      </c>
      <c r="E148775" t="s">
        <v>619</v>
      </c>
      <c r="F148775" t="s">
        <v>618</v>
      </c>
      <c r="G148775" s="1">
        <v>7.5</v>
      </c>
      <c r="H148775" t="s">
        <v>5</v>
      </c>
    </row>
    <row r="148776" spans="1:8" x14ac:dyDescent="0.25">
      <c r="A148776">
        <v>1610453</v>
      </c>
      <c r="B148776" t="s">
        <v>3997</v>
      </c>
      <c r="C148776" t="s">
        <v>745</v>
      </c>
      <c r="D148776" t="s">
        <v>578</v>
      </c>
      <c r="E148776" t="s">
        <v>764</v>
      </c>
      <c r="F148776" t="s">
        <v>763</v>
      </c>
      <c r="G148776" s="1">
        <v>21.06</v>
      </c>
      <c r="H148776" t="s">
        <v>9</v>
      </c>
    </row>
    <row r="148777" spans="1:8" x14ac:dyDescent="0.25">
      <c r="A148777">
        <v>1610453</v>
      </c>
      <c r="B148777" t="s">
        <v>3997</v>
      </c>
      <c r="C148777" t="s">
        <v>779</v>
      </c>
      <c r="D148777" t="s">
        <v>414</v>
      </c>
      <c r="E148777" t="s">
        <v>857</v>
      </c>
      <c r="F148777" t="s">
        <v>856</v>
      </c>
      <c r="G148777" s="1">
        <v>20.27</v>
      </c>
      <c r="H148777" t="s">
        <v>9</v>
      </c>
    </row>
    <row r="148778" spans="1:8" x14ac:dyDescent="0.25">
      <c r="A148778">
        <v>1610453</v>
      </c>
      <c r="B148778" t="s">
        <v>3997</v>
      </c>
      <c r="C148778" t="s">
        <v>779</v>
      </c>
      <c r="D148778" t="s">
        <v>5595</v>
      </c>
      <c r="E148778" t="s">
        <v>801</v>
      </c>
      <c r="F148778" t="s">
        <v>800</v>
      </c>
      <c r="G148778" s="1">
        <v>17.2</v>
      </c>
      <c r="H148778" t="s">
        <v>9</v>
      </c>
    </row>
    <row r="148779" spans="1:8" x14ac:dyDescent="0.25">
      <c r="A148779">
        <v>1610453</v>
      </c>
      <c r="B148779" t="s">
        <v>3997</v>
      </c>
      <c r="C148779" t="s">
        <v>779</v>
      </c>
      <c r="D148779" t="s">
        <v>477</v>
      </c>
      <c r="E148779" t="s">
        <v>783</v>
      </c>
      <c r="F148779" t="s">
        <v>782</v>
      </c>
      <c r="G148779" s="1">
        <v>19.61</v>
      </c>
      <c r="H148779" t="s">
        <v>9</v>
      </c>
    </row>
    <row r="148780" spans="1:8" x14ac:dyDescent="0.25">
      <c r="A148780">
        <v>1610453</v>
      </c>
      <c r="B148780" t="s">
        <v>3997</v>
      </c>
      <c r="C148780" t="s">
        <v>779</v>
      </c>
      <c r="D148780" t="s">
        <v>732</v>
      </c>
      <c r="E148780" t="s">
        <v>839</v>
      </c>
      <c r="F148780" t="s">
        <v>838</v>
      </c>
      <c r="G148780" s="1">
        <v>20.92</v>
      </c>
      <c r="H148780" t="s">
        <v>9</v>
      </c>
    </row>
    <row r="148781" spans="1:8" x14ac:dyDescent="0.25">
      <c r="A148781">
        <v>1610453</v>
      </c>
      <c r="B148781" t="s">
        <v>3997</v>
      </c>
      <c r="C148781" t="s">
        <v>779</v>
      </c>
      <c r="D148781" t="s">
        <v>735</v>
      </c>
      <c r="E148781" t="s">
        <v>897</v>
      </c>
      <c r="F148781" t="s">
        <v>896</v>
      </c>
      <c r="G148781" s="1">
        <v>19.84</v>
      </c>
      <c r="H148781" t="s">
        <v>15</v>
      </c>
    </row>
    <row r="148782" spans="1:8" x14ac:dyDescent="0.25">
      <c r="A148782">
        <v>1610453</v>
      </c>
      <c r="B148782" t="s">
        <v>3997</v>
      </c>
      <c r="C148782" t="s">
        <v>779</v>
      </c>
      <c r="D148782" t="s">
        <v>730</v>
      </c>
      <c r="E148782" t="s">
        <v>809</v>
      </c>
      <c r="F148782" t="s">
        <v>808</v>
      </c>
      <c r="G148782" s="1">
        <v>20.13</v>
      </c>
      <c r="H148782" t="s">
        <v>9</v>
      </c>
    </row>
    <row r="148783" spans="1:8" x14ac:dyDescent="0.25">
      <c r="A148783">
        <v>1610453</v>
      </c>
      <c r="B148783" t="s">
        <v>3997</v>
      </c>
      <c r="C148783" t="s">
        <v>779</v>
      </c>
      <c r="D148783" t="s">
        <v>734</v>
      </c>
      <c r="E148783" t="s">
        <v>883</v>
      </c>
      <c r="F148783" t="s">
        <v>882</v>
      </c>
      <c r="G148783" s="1">
        <v>21.12</v>
      </c>
      <c r="H148783" t="s">
        <v>15</v>
      </c>
    </row>
    <row r="148784" spans="1:8" x14ac:dyDescent="0.25">
      <c r="A148784">
        <v>1610453</v>
      </c>
      <c r="B148784" t="s">
        <v>3997</v>
      </c>
      <c r="C148784" t="s">
        <v>779</v>
      </c>
      <c r="D148784" t="s">
        <v>32</v>
      </c>
      <c r="E148784" t="s">
        <v>921</v>
      </c>
      <c r="F148784" t="s">
        <v>920</v>
      </c>
      <c r="G148784" s="1">
        <v>21.42</v>
      </c>
      <c r="H148784" t="s">
        <v>9</v>
      </c>
    </row>
    <row r="148785" spans="1:8" x14ac:dyDescent="0.25">
      <c r="A148785">
        <v>1610453</v>
      </c>
      <c r="B148785" t="s">
        <v>3997</v>
      </c>
      <c r="C148785" t="s">
        <v>779</v>
      </c>
      <c r="D148785" t="s">
        <v>578</v>
      </c>
      <c r="E148785" t="s">
        <v>915</v>
      </c>
      <c r="F148785" t="s">
        <v>914</v>
      </c>
      <c r="G148785" s="1">
        <v>21.52</v>
      </c>
      <c r="H148785" t="s">
        <v>9</v>
      </c>
    </row>
    <row r="148786" spans="1:8" x14ac:dyDescent="0.25">
      <c r="A148786">
        <v>1610453</v>
      </c>
      <c r="B148786" t="s">
        <v>3997</v>
      </c>
      <c r="C148786" t="s">
        <v>779</v>
      </c>
      <c r="D148786" t="s">
        <v>5593</v>
      </c>
      <c r="E148786" t="s">
        <v>799</v>
      </c>
      <c r="F148786" t="s">
        <v>798</v>
      </c>
      <c r="G148786" s="1">
        <v>7.5</v>
      </c>
      <c r="H148786" t="s">
        <v>5</v>
      </c>
    </row>
    <row r="148787" spans="1:8" x14ac:dyDescent="0.25">
      <c r="A148787">
        <v>1610453</v>
      </c>
      <c r="B148787" t="s">
        <v>3997</v>
      </c>
      <c r="C148787" t="s">
        <v>779</v>
      </c>
      <c r="D148787" t="s">
        <v>731</v>
      </c>
      <c r="E148787" t="s">
        <v>833</v>
      </c>
      <c r="F148787" t="s">
        <v>832</v>
      </c>
      <c r="G148787" s="1">
        <v>19.100000000000001</v>
      </c>
      <c r="H148787" t="s">
        <v>21</v>
      </c>
    </row>
    <row r="148788" spans="1:8" x14ac:dyDescent="0.25">
      <c r="A148788">
        <v>1610453</v>
      </c>
      <c r="B148788" t="s">
        <v>3997</v>
      </c>
      <c r="C148788" t="s">
        <v>47</v>
      </c>
      <c r="D148788" t="s">
        <v>115</v>
      </c>
      <c r="E148788" t="s">
        <v>119</v>
      </c>
      <c r="F148788" t="s">
        <v>118</v>
      </c>
      <c r="G148788" s="1">
        <v>33.44</v>
      </c>
      <c r="H148788" t="s">
        <v>9</v>
      </c>
    </row>
    <row r="148789" spans="1:8" x14ac:dyDescent="0.25">
      <c r="A148789">
        <v>1610453</v>
      </c>
      <c r="B148789" t="s">
        <v>3997</v>
      </c>
      <c r="C148789" t="s">
        <v>142</v>
      </c>
      <c r="D148789" t="s">
        <v>115</v>
      </c>
      <c r="E148789" t="s">
        <v>183</v>
      </c>
      <c r="F148789" t="s">
        <v>182</v>
      </c>
      <c r="G148789" s="1">
        <v>36.4</v>
      </c>
      <c r="H148789" t="s">
        <v>9</v>
      </c>
    </row>
    <row r="148790" spans="1:8" x14ac:dyDescent="0.25">
      <c r="A148790">
        <v>1610453</v>
      </c>
      <c r="B148790" t="s">
        <v>3997</v>
      </c>
      <c r="C148790" t="s">
        <v>216</v>
      </c>
      <c r="D148790" t="s">
        <v>295</v>
      </c>
      <c r="E148790" t="s">
        <v>299</v>
      </c>
      <c r="F148790" t="s">
        <v>298</v>
      </c>
      <c r="G148790" s="1">
        <v>38.18</v>
      </c>
      <c r="H148790" t="s">
        <v>59</v>
      </c>
    </row>
    <row r="148791" spans="1:8" x14ac:dyDescent="0.25">
      <c r="A148791">
        <v>1610453</v>
      </c>
      <c r="B148791" t="s">
        <v>3997</v>
      </c>
      <c r="C148791" t="s">
        <v>216</v>
      </c>
      <c r="D148791" t="s">
        <v>366</v>
      </c>
      <c r="E148791" t="s">
        <v>370</v>
      </c>
      <c r="F148791" t="s">
        <v>369</v>
      </c>
      <c r="G148791" s="1">
        <v>39.03</v>
      </c>
      <c r="H148791" t="s">
        <v>59</v>
      </c>
    </row>
    <row r="148792" spans="1:8" x14ac:dyDescent="0.25">
      <c r="A148792">
        <v>1610453</v>
      </c>
      <c r="B148792" t="s">
        <v>3997</v>
      </c>
      <c r="C148792" t="s">
        <v>216</v>
      </c>
      <c r="D148792" t="s">
        <v>279</v>
      </c>
      <c r="E148792" t="s">
        <v>283</v>
      </c>
      <c r="F148792" t="s">
        <v>282</v>
      </c>
      <c r="G148792" s="1">
        <v>41.83</v>
      </c>
      <c r="H148792" t="s">
        <v>9</v>
      </c>
    </row>
    <row r="148793" spans="1:8" x14ac:dyDescent="0.25">
      <c r="A148793">
        <v>1610453</v>
      </c>
      <c r="B148793" t="s">
        <v>3997</v>
      </c>
      <c r="C148793" t="s">
        <v>216</v>
      </c>
      <c r="D148793" t="s">
        <v>243</v>
      </c>
      <c r="E148793" t="s">
        <v>245</v>
      </c>
      <c r="F148793" t="s">
        <v>244</v>
      </c>
      <c r="G148793" s="1">
        <v>30.78</v>
      </c>
      <c r="H148793" t="s">
        <v>9</v>
      </c>
    </row>
    <row r="148794" spans="1:8" x14ac:dyDescent="0.25">
      <c r="A148794">
        <v>1610453</v>
      </c>
      <c r="B148794" t="s">
        <v>3997</v>
      </c>
      <c r="C148794" t="s">
        <v>216</v>
      </c>
      <c r="D148794" t="s">
        <v>253</v>
      </c>
      <c r="E148794" t="s">
        <v>257</v>
      </c>
      <c r="F148794" t="s">
        <v>256</v>
      </c>
      <c r="G148794" s="1">
        <v>28.76</v>
      </c>
      <c r="H148794" t="s">
        <v>9</v>
      </c>
    </row>
    <row r="148795" spans="1:8" x14ac:dyDescent="0.25">
      <c r="A148795">
        <v>1610453</v>
      </c>
      <c r="B148795" t="s">
        <v>3997</v>
      </c>
      <c r="C148795" t="s">
        <v>216</v>
      </c>
      <c r="D148795" t="s">
        <v>359</v>
      </c>
      <c r="E148795" t="s">
        <v>363</v>
      </c>
      <c r="F148795" t="s">
        <v>362</v>
      </c>
      <c r="G148795" s="1">
        <v>41.45</v>
      </c>
      <c r="H148795" t="s">
        <v>12</v>
      </c>
    </row>
    <row r="148796" spans="1:8" x14ac:dyDescent="0.25">
      <c r="A148796">
        <v>1610453</v>
      </c>
      <c r="B148796" t="s">
        <v>3997</v>
      </c>
      <c r="C148796" t="s">
        <v>216</v>
      </c>
      <c r="D148796" t="s">
        <v>5607</v>
      </c>
      <c r="E148796" t="s">
        <v>333</v>
      </c>
      <c r="F148796" t="s">
        <v>332</v>
      </c>
      <c r="G148796" s="1">
        <v>33.85</v>
      </c>
      <c r="H148796" t="s">
        <v>15</v>
      </c>
    </row>
    <row r="148797" spans="1:8" x14ac:dyDescent="0.25">
      <c r="A148797">
        <v>1610453</v>
      </c>
      <c r="B148797" t="s">
        <v>3997</v>
      </c>
      <c r="C148797" t="s">
        <v>216</v>
      </c>
      <c r="D148797" t="s">
        <v>115</v>
      </c>
      <c r="E148797" t="s">
        <v>320</v>
      </c>
      <c r="F148797" t="s">
        <v>319</v>
      </c>
      <c r="G148797" s="1">
        <v>42.35</v>
      </c>
      <c r="H148797" t="s">
        <v>9</v>
      </c>
    </row>
    <row r="148798" spans="1:8" x14ac:dyDescent="0.25">
      <c r="A148798">
        <v>1610981</v>
      </c>
      <c r="B148798" t="s">
        <v>2490</v>
      </c>
      <c r="C148798" t="s">
        <v>2</v>
      </c>
      <c r="D148798" t="s">
        <v>6</v>
      </c>
      <c r="E148798" t="s">
        <v>17</v>
      </c>
      <c r="F148798" t="s">
        <v>16</v>
      </c>
      <c r="G148798" s="1">
        <v>8.84</v>
      </c>
      <c r="H148798" t="s">
        <v>18</v>
      </c>
    </row>
    <row r="148799" spans="1:8" x14ac:dyDescent="0.25">
      <c r="A148799">
        <v>1610981</v>
      </c>
      <c r="B148799" t="s">
        <v>2490</v>
      </c>
      <c r="C148799" t="s">
        <v>2</v>
      </c>
      <c r="D148799" t="s">
        <v>578</v>
      </c>
      <c r="E148799" t="s">
        <v>6920</v>
      </c>
      <c r="F148799" t="s">
        <v>6921</v>
      </c>
      <c r="G148799" s="1">
        <v>8.9</v>
      </c>
      <c r="H148799" t="s">
        <v>18</v>
      </c>
    </row>
    <row r="148800" spans="1:8" x14ac:dyDescent="0.25">
      <c r="A148800">
        <v>1610981</v>
      </c>
      <c r="B148800" t="s">
        <v>2490</v>
      </c>
      <c r="C148800" t="s">
        <v>2</v>
      </c>
      <c r="D148800" t="s">
        <v>32</v>
      </c>
      <c r="E148800" t="s">
        <v>39</v>
      </c>
      <c r="F148800" t="s">
        <v>38</v>
      </c>
      <c r="G148800" s="1">
        <v>8.91</v>
      </c>
      <c r="H148800" t="s">
        <v>18</v>
      </c>
    </row>
    <row r="148801" spans="1:8" x14ac:dyDescent="0.25">
      <c r="A148801">
        <v>1610981</v>
      </c>
      <c r="B148801" t="s">
        <v>2490</v>
      </c>
      <c r="C148801" t="s">
        <v>373</v>
      </c>
      <c r="D148801" t="s">
        <v>32</v>
      </c>
      <c r="E148801" t="s">
        <v>399</v>
      </c>
      <c r="F148801" t="s">
        <v>398</v>
      </c>
      <c r="G148801" s="1">
        <v>9.6300000000000008</v>
      </c>
      <c r="H148801" t="s">
        <v>18</v>
      </c>
    </row>
    <row r="148802" spans="1:8" x14ac:dyDescent="0.25">
      <c r="A148802">
        <v>1610981</v>
      </c>
      <c r="B148802" t="s">
        <v>2490</v>
      </c>
      <c r="C148802" t="s">
        <v>373</v>
      </c>
      <c r="D148802" t="s">
        <v>6</v>
      </c>
      <c r="E148802" t="s">
        <v>383</v>
      </c>
      <c r="F148802" t="s">
        <v>382</v>
      </c>
      <c r="G148802" s="1">
        <v>9.7799999999999994</v>
      </c>
      <c r="H148802" t="s">
        <v>18</v>
      </c>
    </row>
    <row r="148803" spans="1:8" x14ac:dyDescent="0.25">
      <c r="A148803">
        <v>1610981</v>
      </c>
      <c r="B148803" t="s">
        <v>2490</v>
      </c>
      <c r="C148803" t="s">
        <v>373</v>
      </c>
      <c r="D148803" t="s">
        <v>578</v>
      </c>
      <c r="E148803" t="s">
        <v>390</v>
      </c>
      <c r="F148803" t="s">
        <v>389</v>
      </c>
      <c r="G148803" s="1">
        <v>9.4499999999999993</v>
      </c>
      <c r="H148803" t="s">
        <v>18</v>
      </c>
    </row>
    <row r="148804" spans="1:8" x14ac:dyDescent="0.25">
      <c r="A148804">
        <v>1610981</v>
      </c>
      <c r="B148804" t="s">
        <v>2490</v>
      </c>
      <c r="C148804" t="s">
        <v>411</v>
      </c>
      <c r="D148804" t="s">
        <v>5596</v>
      </c>
      <c r="E148804" t="s">
        <v>6770</v>
      </c>
      <c r="F148804" t="s">
        <v>6771</v>
      </c>
      <c r="G148804" s="1">
        <v>21.77</v>
      </c>
      <c r="H148804" t="s">
        <v>9</v>
      </c>
    </row>
    <row r="148805" spans="1:8" x14ac:dyDescent="0.25">
      <c r="A148805">
        <v>1610981</v>
      </c>
      <c r="B148805" t="s">
        <v>2490</v>
      </c>
      <c r="C148805" t="s">
        <v>411</v>
      </c>
      <c r="D148805" t="s">
        <v>5596</v>
      </c>
      <c r="E148805" t="s">
        <v>6760</v>
      </c>
      <c r="F148805" t="s">
        <v>6761</v>
      </c>
      <c r="G148805" s="1">
        <v>21.77</v>
      </c>
      <c r="H148805" t="s">
        <v>9</v>
      </c>
    </row>
    <row r="148806" spans="1:8" x14ac:dyDescent="0.25">
      <c r="A148806">
        <v>1610981</v>
      </c>
      <c r="B148806" t="s">
        <v>2490</v>
      </c>
      <c r="C148806" t="s">
        <v>411</v>
      </c>
      <c r="D148806" t="s">
        <v>6</v>
      </c>
      <c r="E148806" t="s">
        <v>6715</v>
      </c>
      <c r="F148806" t="s">
        <v>6716</v>
      </c>
      <c r="G148806" s="1">
        <v>10.67</v>
      </c>
      <c r="H148806" t="s">
        <v>9</v>
      </c>
    </row>
    <row r="148807" spans="1:8" x14ac:dyDescent="0.25">
      <c r="A148807">
        <v>1610981</v>
      </c>
      <c r="B148807" t="s">
        <v>2490</v>
      </c>
      <c r="C148807" t="s">
        <v>411</v>
      </c>
      <c r="D148807" t="s">
        <v>414</v>
      </c>
      <c r="E148807" t="s">
        <v>6717</v>
      </c>
      <c r="F148807" t="s">
        <v>6718</v>
      </c>
      <c r="G148807" s="1">
        <v>10.64</v>
      </c>
      <c r="H148807" t="s">
        <v>9</v>
      </c>
    </row>
    <row r="148808" spans="1:8" x14ac:dyDescent="0.25">
      <c r="A148808">
        <v>1610981</v>
      </c>
      <c r="B148808" t="s">
        <v>2490</v>
      </c>
      <c r="C148808" t="s">
        <v>411</v>
      </c>
      <c r="D148808" t="s">
        <v>5596</v>
      </c>
      <c r="E148808" t="s">
        <v>6725</v>
      </c>
      <c r="F148808" t="s">
        <v>6726</v>
      </c>
      <c r="G148808" s="1">
        <v>21.77</v>
      </c>
      <c r="H148808" t="s">
        <v>9</v>
      </c>
    </row>
    <row r="148809" spans="1:8" x14ac:dyDescent="0.25">
      <c r="A148809">
        <v>1610981</v>
      </c>
      <c r="B148809" t="s">
        <v>2490</v>
      </c>
      <c r="C148809" t="s">
        <v>411</v>
      </c>
      <c r="D148809" t="s">
        <v>32</v>
      </c>
      <c r="E148809" t="s">
        <v>6721</v>
      </c>
      <c r="F148809" t="s">
        <v>6722</v>
      </c>
      <c r="G148809" s="1">
        <v>10.65</v>
      </c>
      <c r="H148809" t="s">
        <v>9</v>
      </c>
    </row>
    <row r="148810" spans="1:8" x14ac:dyDescent="0.25">
      <c r="A148810">
        <v>1610981</v>
      </c>
      <c r="B148810" t="s">
        <v>2490</v>
      </c>
      <c r="C148810" t="s">
        <v>411</v>
      </c>
      <c r="D148810" t="s">
        <v>578</v>
      </c>
      <c r="E148810" t="s">
        <v>6719</v>
      </c>
      <c r="F148810" t="s">
        <v>6720</v>
      </c>
      <c r="G148810" s="1">
        <v>10.57</v>
      </c>
      <c r="H148810" t="s">
        <v>9</v>
      </c>
    </row>
    <row r="148811" spans="1:8" x14ac:dyDescent="0.25">
      <c r="A148811">
        <v>1610981</v>
      </c>
      <c r="B148811" t="s">
        <v>2490</v>
      </c>
      <c r="C148811" t="s">
        <v>411</v>
      </c>
      <c r="D148811" t="s">
        <v>5598</v>
      </c>
      <c r="E148811" t="s">
        <v>6776</v>
      </c>
      <c r="F148811" t="s">
        <v>6777</v>
      </c>
      <c r="G148811" s="1">
        <v>21.77</v>
      </c>
      <c r="H148811" t="s">
        <v>9</v>
      </c>
    </row>
    <row r="148812" spans="1:8" x14ac:dyDescent="0.25">
      <c r="A148812">
        <v>1610981</v>
      </c>
      <c r="B148812" t="s">
        <v>2490</v>
      </c>
      <c r="C148812" t="s">
        <v>411</v>
      </c>
      <c r="D148812" t="s">
        <v>5593</v>
      </c>
      <c r="E148812" t="s">
        <v>6723</v>
      </c>
      <c r="F148812" t="s">
        <v>6724</v>
      </c>
      <c r="G148812" s="1">
        <v>6.94</v>
      </c>
      <c r="H148812" t="s">
        <v>5</v>
      </c>
    </row>
    <row r="148813" spans="1:8" x14ac:dyDescent="0.25">
      <c r="A148813">
        <v>1610981</v>
      </c>
      <c r="B148813" t="s">
        <v>2490</v>
      </c>
      <c r="C148813" t="s">
        <v>419</v>
      </c>
      <c r="D148813" t="s">
        <v>6</v>
      </c>
      <c r="E148813" t="s">
        <v>423</v>
      </c>
      <c r="F148813" t="s">
        <v>422</v>
      </c>
      <c r="G148813" s="1">
        <v>11.69</v>
      </c>
      <c r="H148813" t="s">
        <v>9</v>
      </c>
    </row>
    <row r="148814" spans="1:8" x14ac:dyDescent="0.25">
      <c r="A148814">
        <v>1610981</v>
      </c>
      <c r="B148814" t="s">
        <v>2490</v>
      </c>
      <c r="C148814" t="s">
        <v>419</v>
      </c>
      <c r="D148814" t="s">
        <v>32</v>
      </c>
      <c r="E148814" t="s">
        <v>463</v>
      </c>
      <c r="F148814" t="s">
        <v>462</v>
      </c>
      <c r="G148814" s="1">
        <v>11.66</v>
      </c>
      <c r="H148814" t="s">
        <v>9</v>
      </c>
    </row>
    <row r="148815" spans="1:8" x14ac:dyDescent="0.25">
      <c r="A148815">
        <v>1610981</v>
      </c>
      <c r="B148815" t="s">
        <v>2490</v>
      </c>
      <c r="C148815" t="s">
        <v>419</v>
      </c>
      <c r="D148815" t="s">
        <v>414</v>
      </c>
      <c r="E148815" t="s">
        <v>437</v>
      </c>
      <c r="F148815" t="s">
        <v>436</v>
      </c>
      <c r="G148815" s="1">
        <v>11.57</v>
      </c>
      <c r="H148815" t="s">
        <v>106</v>
      </c>
    </row>
    <row r="148816" spans="1:8" x14ac:dyDescent="0.25">
      <c r="A148816">
        <v>1610981</v>
      </c>
      <c r="B148816" t="s">
        <v>2490</v>
      </c>
      <c r="C148816" t="s">
        <v>419</v>
      </c>
      <c r="D148816" t="s">
        <v>578</v>
      </c>
      <c r="E148816" t="s">
        <v>453</v>
      </c>
      <c r="F148816" t="s">
        <v>452</v>
      </c>
      <c r="G148816" s="1">
        <v>11.78</v>
      </c>
      <c r="H148816" t="s">
        <v>15</v>
      </c>
    </row>
    <row r="148817" spans="1:8" x14ac:dyDescent="0.25">
      <c r="A148817">
        <v>1610981</v>
      </c>
      <c r="B148817" t="s">
        <v>2490</v>
      </c>
      <c r="C148817" t="s">
        <v>476</v>
      </c>
      <c r="D148817" t="s">
        <v>32</v>
      </c>
      <c r="E148817" t="s">
        <v>585</v>
      </c>
      <c r="F148817" t="s">
        <v>584</v>
      </c>
      <c r="G148817" s="1">
        <v>19.510000000000002</v>
      </c>
      <c r="H148817" t="s">
        <v>9</v>
      </c>
    </row>
    <row r="148818" spans="1:8" x14ac:dyDescent="0.25">
      <c r="A148818">
        <v>1610981</v>
      </c>
      <c r="B148818" t="s">
        <v>2490</v>
      </c>
      <c r="C148818" t="s">
        <v>476</v>
      </c>
      <c r="D148818" t="s">
        <v>414</v>
      </c>
      <c r="E148818" t="s">
        <v>565</v>
      </c>
      <c r="F148818" t="s">
        <v>564</v>
      </c>
      <c r="G148818" s="1">
        <v>19.37</v>
      </c>
      <c r="H148818" t="s">
        <v>15</v>
      </c>
    </row>
    <row r="148819" spans="1:8" x14ac:dyDescent="0.25">
      <c r="A148819">
        <v>1610981</v>
      </c>
      <c r="B148819" t="s">
        <v>2490</v>
      </c>
      <c r="C148819" t="s">
        <v>476</v>
      </c>
      <c r="D148819" t="s">
        <v>5593</v>
      </c>
      <c r="E148819" t="s">
        <v>501</v>
      </c>
      <c r="F148819" t="s">
        <v>500</v>
      </c>
      <c r="G148819" s="1">
        <v>7.5</v>
      </c>
      <c r="H148819" t="s">
        <v>5</v>
      </c>
    </row>
    <row r="148820" spans="1:8" x14ac:dyDescent="0.25">
      <c r="A148820">
        <v>1610981</v>
      </c>
      <c r="B148820" t="s">
        <v>2490</v>
      </c>
      <c r="C148820" t="s">
        <v>476</v>
      </c>
      <c r="D148820" t="s">
        <v>578</v>
      </c>
      <c r="E148820" t="s">
        <v>6974</v>
      </c>
      <c r="F148820" t="s">
        <v>6975</v>
      </c>
      <c r="G148820" s="1">
        <v>19.87</v>
      </c>
      <c r="H148820" t="s">
        <v>56</v>
      </c>
    </row>
    <row r="148821" spans="1:8" x14ac:dyDescent="0.25">
      <c r="A148821">
        <v>1610981</v>
      </c>
      <c r="B148821" t="s">
        <v>2490</v>
      </c>
      <c r="C148821" t="s">
        <v>476</v>
      </c>
      <c r="D148821" t="s">
        <v>477</v>
      </c>
      <c r="E148821" t="s">
        <v>483</v>
      </c>
      <c r="F148821" t="s">
        <v>482</v>
      </c>
      <c r="G148821" s="1">
        <v>19.88</v>
      </c>
      <c r="H148821" t="s">
        <v>9</v>
      </c>
    </row>
    <row r="148822" spans="1:8" x14ac:dyDescent="0.25">
      <c r="A148822">
        <v>1610981</v>
      </c>
      <c r="B148822" t="s">
        <v>2490</v>
      </c>
      <c r="C148822" t="s">
        <v>476</v>
      </c>
      <c r="D148822" t="s">
        <v>502</v>
      </c>
      <c r="E148822" t="s">
        <v>504</v>
      </c>
      <c r="F148822" t="s">
        <v>503</v>
      </c>
      <c r="G148822" s="1">
        <v>17.2</v>
      </c>
      <c r="H148822" t="s">
        <v>12</v>
      </c>
    </row>
    <row r="148823" spans="1:8" x14ac:dyDescent="0.25">
      <c r="A148823">
        <v>1610981</v>
      </c>
      <c r="B148823" t="s">
        <v>2490</v>
      </c>
      <c r="C148823" t="s">
        <v>476</v>
      </c>
      <c r="D148823" t="s">
        <v>537</v>
      </c>
      <c r="E148823" t="s">
        <v>553</v>
      </c>
      <c r="F148823" t="s">
        <v>552</v>
      </c>
      <c r="G148823" s="1">
        <v>19.36</v>
      </c>
      <c r="H148823" t="s">
        <v>21</v>
      </c>
    </row>
    <row r="148824" spans="1:8" x14ac:dyDescent="0.25">
      <c r="A148824">
        <v>1610981</v>
      </c>
      <c r="B148824" t="s">
        <v>2490</v>
      </c>
      <c r="C148824" t="s">
        <v>602</v>
      </c>
      <c r="D148824" t="s">
        <v>502</v>
      </c>
      <c r="E148824" t="s">
        <v>624</v>
      </c>
      <c r="F148824" t="s">
        <v>623</v>
      </c>
      <c r="G148824" s="1">
        <v>13.61</v>
      </c>
      <c r="H148824" t="s">
        <v>12</v>
      </c>
    </row>
    <row r="148825" spans="1:8" x14ac:dyDescent="0.25">
      <c r="A148825">
        <v>1610981</v>
      </c>
      <c r="B148825" t="s">
        <v>2490</v>
      </c>
      <c r="C148825" t="s">
        <v>602</v>
      </c>
      <c r="D148825" t="s">
        <v>414</v>
      </c>
      <c r="E148825" t="s">
        <v>5273</v>
      </c>
      <c r="F148825" t="s">
        <v>5272</v>
      </c>
      <c r="G148825" s="1">
        <v>18.91</v>
      </c>
      <c r="H148825" t="s">
        <v>15</v>
      </c>
    </row>
    <row r="148826" spans="1:8" x14ac:dyDescent="0.25">
      <c r="A148826">
        <v>1610981</v>
      </c>
      <c r="B148826" t="s">
        <v>2490</v>
      </c>
      <c r="C148826" t="s">
        <v>602</v>
      </c>
      <c r="D148826" t="s">
        <v>578</v>
      </c>
      <c r="E148826" t="s">
        <v>657</v>
      </c>
      <c r="F148826" t="s">
        <v>656</v>
      </c>
      <c r="G148826" s="1">
        <v>21.15</v>
      </c>
      <c r="H148826" t="s">
        <v>56</v>
      </c>
    </row>
    <row r="148827" spans="1:8" x14ac:dyDescent="0.25">
      <c r="A148827">
        <v>1610981</v>
      </c>
      <c r="B148827" t="s">
        <v>2490</v>
      </c>
      <c r="C148827" t="s">
        <v>602</v>
      </c>
      <c r="D148827" t="s">
        <v>477</v>
      </c>
      <c r="E148827" t="s">
        <v>606</v>
      </c>
      <c r="F148827" t="s">
        <v>605</v>
      </c>
      <c r="G148827" s="1">
        <v>20.91</v>
      </c>
      <c r="H148827" t="s">
        <v>9</v>
      </c>
    </row>
    <row r="148828" spans="1:8" x14ac:dyDescent="0.25">
      <c r="A148828">
        <v>1610981</v>
      </c>
      <c r="B148828" t="s">
        <v>2490</v>
      </c>
      <c r="C148828" t="s">
        <v>602</v>
      </c>
      <c r="D148828" t="s">
        <v>537</v>
      </c>
      <c r="E148828" t="s">
        <v>642</v>
      </c>
      <c r="F148828" t="s">
        <v>641</v>
      </c>
      <c r="G148828" s="1">
        <v>21</v>
      </c>
      <c r="H148828" t="s">
        <v>56</v>
      </c>
    </row>
    <row r="148829" spans="1:8" x14ac:dyDescent="0.25">
      <c r="A148829">
        <v>1610981</v>
      </c>
      <c r="B148829" t="s">
        <v>2490</v>
      </c>
      <c r="C148829" t="s">
        <v>602</v>
      </c>
      <c r="D148829" t="s">
        <v>5593</v>
      </c>
      <c r="E148829" t="s">
        <v>619</v>
      </c>
      <c r="F148829" t="s">
        <v>618</v>
      </c>
      <c r="G148829" s="1">
        <v>7.5</v>
      </c>
      <c r="H148829" t="s">
        <v>5</v>
      </c>
    </row>
    <row r="148830" spans="1:8" x14ac:dyDescent="0.25">
      <c r="A148830">
        <v>1610981</v>
      </c>
      <c r="B148830" t="s">
        <v>2490</v>
      </c>
      <c r="C148830" t="s">
        <v>602</v>
      </c>
      <c r="D148830" t="s">
        <v>32</v>
      </c>
      <c r="E148830" t="s">
        <v>679</v>
      </c>
      <c r="F148830" t="s">
        <v>678</v>
      </c>
      <c r="G148830" s="1">
        <v>21.14</v>
      </c>
      <c r="H148830" t="s">
        <v>9</v>
      </c>
    </row>
    <row r="148831" spans="1:8" x14ac:dyDescent="0.25">
      <c r="A148831">
        <v>1610981</v>
      </c>
      <c r="B148831" t="s">
        <v>2490</v>
      </c>
      <c r="C148831" t="s">
        <v>697</v>
      </c>
      <c r="D148831" t="s">
        <v>526</v>
      </c>
      <c r="E148831" t="s">
        <v>6633</v>
      </c>
      <c r="F148831" t="s">
        <v>6634</v>
      </c>
      <c r="G148831" s="1">
        <v>22.72</v>
      </c>
      <c r="H148831" t="s">
        <v>15</v>
      </c>
    </row>
    <row r="148832" spans="1:8" x14ac:dyDescent="0.25">
      <c r="A148832">
        <v>1610981</v>
      </c>
      <c r="B148832" t="s">
        <v>2490</v>
      </c>
      <c r="C148832" t="s">
        <v>697</v>
      </c>
      <c r="D148832" t="s">
        <v>735</v>
      </c>
      <c r="E148832" t="s">
        <v>5875</v>
      </c>
      <c r="F148832" t="s">
        <v>5876</v>
      </c>
      <c r="G148832" s="1">
        <v>22.16</v>
      </c>
      <c r="H148832" t="s">
        <v>9</v>
      </c>
    </row>
    <row r="148833" spans="1:8" x14ac:dyDescent="0.25">
      <c r="A148833">
        <v>1610981</v>
      </c>
      <c r="B148833" t="s">
        <v>2490</v>
      </c>
      <c r="C148833" t="s">
        <v>697</v>
      </c>
      <c r="D148833" t="s">
        <v>414</v>
      </c>
      <c r="E148833" t="s">
        <v>5791</v>
      </c>
      <c r="F148833" t="s">
        <v>5792</v>
      </c>
      <c r="G148833" s="1">
        <v>21.68</v>
      </c>
      <c r="H148833" t="s">
        <v>5594</v>
      </c>
    </row>
    <row r="148834" spans="1:8" x14ac:dyDescent="0.25">
      <c r="A148834">
        <v>1610981</v>
      </c>
      <c r="B148834" t="s">
        <v>2490</v>
      </c>
      <c r="C148834" t="s">
        <v>697</v>
      </c>
      <c r="D148834" t="s">
        <v>578</v>
      </c>
      <c r="E148834" t="s">
        <v>6750</v>
      </c>
      <c r="F148834" t="s">
        <v>6751</v>
      </c>
      <c r="G148834" s="1">
        <v>22.95</v>
      </c>
      <c r="H148834" t="s">
        <v>56</v>
      </c>
    </row>
    <row r="148835" spans="1:8" x14ac:dyDescent="0.25">
      <c r="A148835">
        <v>1610981</v>
      </c>
      <c r="B148835" t="s">
        <v>2490</v>
      </c>
      <c r="C148835" t="s">
        <v>697</v>
      </c>
      <c r="D148835" t="s">
        <v>730</v>
      </c>
      <c r="E148835" t="s">
        <v>6674</v>
      </c>
      <c r="F148835" t="s">
        <v>6675</v>
      </c>
      <c r="G148835" s="1">
        <v>24.16</v>
      </c>
      <c r="H148835" t="s">
        <v>9</v>
      </c>
    </row>
    <row r="148836" spans="1:8" x14ac:dyDescent="0.25">
      <c r="A148836">
        <v>1610981</v>
      </c>
      <c r="B148836" t="s">
        <v>2490</v>
      </c>
      <c r="C148836" t="s">
        <v>697</v>
      </c>
      <c r="D148836" t="s">
        <v>477</v>
      </c>
      <c r="E148836" t="s">
        <v>5820</v>
      </c>
      <c r="F148836" t="s">
        <v>5821</v>
      </c>
      <c r="G148836" s="1">
        <v>24.77</v>
      </c>
      <c r="H148836" t="s">
        <v>9</v>
      </c>
    </row>
    <row r="148837" spans="1:8" x14ac:dyDescent="0.25">
      <c r="A148837">
        <v>1610981</v>
      </c>
      <c r="B148837" t="s">
        <v>2490</v>
      </c>
      <c r="C148837" t="s">
        <v>697</v>
      </c>
      <c r="D148837" t="s">
        <v>734</v>
      </c>
      <c r="E148837" t="s">
        <v>5831</v>
      </c>
      <c r="F148837" t="s">
        <v>5832</v>
      </c>
      <c r="G148837" s="1">
        <v>21.22</v>
      </c>
      <c r="H148837" t="s">
        <v>9</v>
      </c>
    </row>
    <row r="148838" spans="1:8" x14ac:dyDescent="0.25">
      <c r="A148838">
        <v>1610981</v>
      </c>
      <c r="B148838" t="s">
        <v>2490</v>
      </c>
      <c r="C148838" t="s">
        <v>697</v>
      </c>
      <c r="D148838" t="s">
        <v>32</v>
      </c>
      <c r="E148838" t="s">
        <v>6646</v>
      </c>
      <c r="F148838" t="s">
        <v>6647</v>
      </c>
      <c r="G148838" s="1">
        <v>22.2</v>
      </c>
      <c r="H148838" t="s">
        <v>9</v>
      </c>
    </row>
    <row r="148839" spans="1:8" x14ac:dyDescent="0.25">
      <c r="A148839">
        <v>1610981</v>
      </c>
      <c r="B148839" t="s">
        <v>2490</v>
      </c>
      <c r="C148839" t="s">
        <v>697</v>
      </c>
      <c r="D148839" t="s">
        <v>5593</v>
      </c>
      <c r="E148839" t="s">
        <v>5759</v>
      </c>
      <c r="F148839" t="s">
        <v>5760</v>
      </c>
      <c r="G148839" s="1">
        <v>7.96</v>
      </c>
      <c r="H148839" t="s">
        <v>5</v>
      </c>
    </row>
    <row r="148840" spans="1:8" x14ac:dyDescent="0.25">
      <c r="A148840">
        <v>1610981</v>
      </c>
      <c r="B148840" t="s">
        <v>2490</v>
      </c>
      <c r="C148840" t="s">
        <v>697</v>
      </c>
      <c r="D148840" t="s">
        <v>731</v>
      </c>
      <c r="E148840" t="s">
        <v>5777</v>
      </c>
      <c r="F148840" t="s">
        <v>5778</v>
      </c>
      <c r="G148840" s="1">
        <v>19.850000000000001</v>
      </c>
      <c r="H148840" t="s">
        <v>9</v>
      </c>
    </row>
    <row r="148841" spans="1:8" x14ac:dyDescent="0.25">
      <c r="A148841">
        <v>1610981</v>
      </c>
      <c r="B148841" t="s">
        <v>2490</v>
      </c>
      <c r="C148841" t="s">
        <v>697</v>
      </c>
      <c r="D148841" t="s">
        <v>732</v>
      </c>
      <c r="E148841" t="s">
        <v>5927</v>
      </c>
      <c r="F148841" t="s">
        <v>5928</v>
      </c>
      <c r="G148841" s="1">
        <v>23.37</v>
      </c>
      <c r="H148841" t="s">
        <v>9</v>
      </c>
    </row>
    <row r="148842" spans="1:8" x14ac:dyDescent="0.25">
      <c r="A148842">
        <v>1610981</v>
      </c>
      <c r="B148842" t="s">
        <v>2490</v>
      </c>
      <c r="C148842" t="s">
        <v>697</v>
      </c>
      <c r="D148842" t="s">
        <v>744</v>
      </c>
      <c r="E148842" t="s">
        <v>6635</v>
      </c>
      <c r="F148842" t="s">
        <v>6636</v>
      </c>
      <c r="G148842" s="1">
        <v>20.21</v>
      </c>
      <c r="H148842" t="s">
        <v>56</v>
      </c>
    </row>
    <row r="148843" spans="1:8" x14ac:dyDescent="0.25">
      <c r="A148843">
        <v>1610981</v>
      </c>
      <c r="B148843" t="s">
        <v>2490</v>
      </c>
      <c r="C148843" t="s">
        <v>745</v>
      </c>
      <c r="D148843" t="s">
        <v>732</v>
      </c>
      <c r="E148843" t="s">
        <v>6851</v>
      </c>
      <c r="F148843" t="s">
        <v>6852</v>
      </c>
      <c r="G148843" s="1">
        <v>21.27</v>
      </c>
      <c r="H148843" t="s">
        <v>9</v>
      </c>
    </row>
    <row r="148844" spans="1:8" x14ac:dyDescent="0.25">
      <c r="A148844">
        <v>1610981</v>
      </c>
      <c r="B148844" t="s">
        <v>2490</v>
      </c>
      <c r="C148844" t="s">
        <v>745</v>
      </c>
      <c r="D148844" t="s">
        <v>32</v>
      </c>
      <c r="E148844" t="s">
        <v>6742</v>
      </c>
      <c r="F148844" t="s">
        <v>6743</v>
      </c>
      <c r="G148844" s="1">
        <v>21.18</v>
      </c>
      <c r="H148844" t="s">
        <v>9</v>
      </c>
    </row>
    <row r="148845" spans="1:8" x14ac:dyDescent="0.25">
      <c r="A148845">
        <v>1610981</v>
      </c>
      <c r="B148845" t="s">
        <v>2490</v>
      </c>
      <c r="C148845" t="s">
        <v>745</v>
      </c>
      <c r="D148845" t="s">
        <v>5593</v>
      </c>
      <c r="E148845" t="s">
        <v>6744</v>
      </c>
      <c r="F148845" t="s">
        <v>6745</v>
      </c>
      <c r="G148845" s="1">
        <v>8.01</v>
      </c>
      <c r="H148845" t="s">
        <v>5</v>
      </c>
    </row>
    <row r="148846" spans="1:8" x14ac:dyDescent="0.25">
      <c r="A148846">
        <v>1610981</v>
      </c>
      <c r="B148846" t="s">
        <v>2490</v>
      </c>
      <c r="C148846" t="s">
        <v>745</v>
      </c>
      <c r="D148846" t="s">
        <v>414</v>
      </c>
      <c r="E148846" t="s">
        <v>6768</v>
      </c>
      <c r="F148846" t="s">
        <v>6769</v>
      </c>
      <c r="G148846" s="1">
        <v>21.38</v>
      </c>
      <c r="H148846" t="s">
        <v>5594</v>
      </c>
    </row>
    <row r="148847" spans="1:8" x14ac:dyDescent="0.25">
      <c r="A148847">
        <v>1610981</v>
      </c>
      <c r="B148847" t="s">
        <v>2490</v>
      </c>
      <c r="C148847" t="s">
        <v>745</v>
      </c>
      <c r="D148847" t="s">
        <v>730</v>
      </c>
      <c r="E148847" t="s">
        <v>6796</v>
      </c>
      <c r="F148847" t="s">
        <v>6797</v>
      </c>
      <c r="G148847" s="1">
        <v>18.07</v>
      </c>
      <c r="H148847" t="s">
        <v>9</v>
      </c>
    </row>
    <row r="148848" spans="1:8" x14ac:dyDescent="0.25">
      <c r="A148848">
        <v>1610981</v>
      </c>
      <c r="B148848" t="s">
        <v>2490</v>
      </c>
      <c r="C148848" t="s">
        <v>745</v>
      </c>
      <c r="D148848" t="s">
        <v>477</v>
      </c>
      <c r="E148848" t="s">
        <v>6895</v>
      </c>
      <c r="F148848" t="s">
        <v>6896</v>
      </c>
      <c r="G148848" s="1">
        <v>17.940000000000001</v>
      </c>
      <c r="H148848" t="s">
        <v>15</v>
      </c>
    </row>
    <row r="148849" spans="1:8" x14ac:dyDescent="0.25">
      <c r="A148849">
        <v>1610981</v>
      </c>
      <c r="B148849" t="s">
        <v>2490</v>
      </c>
      <c r="C148849" t="s">
        <v>745</v>
      </c>
      <c r="D148849" t="s">
        <v>5598</v>
      </c>
      <c r="E148849" t="s">
        <v>5796</v>
      </c>
      <c r="F148849" t="s">
        <v>5797</v>
      </c>
      <c r="G148849" s="1">
        <v>23.41</v>
      </c>
      <c r="H148849" t="s">
        <v>9</v>
      </c>
    </row>
    <row r="148850" spans="1:8" x14ac:dyDescent="0.25">
      <c r="A148850">
        <v>1610981</v>
      </c>
      <c r="B148850" t="s">
        <v>2490</v>
      </c>
      <c r="C148850" t="s">
        <v>745</v>
      </c>
      <c r="D148850" t="s">
        <v>731</v>
      </c>
      <c r="E148850" t="s">
        <v>6790</v>
      </c>
      <c r="F148850" t="s">
        <v>6791</v>
      </c>
      <c r="G148850" s="1">
        <v>19.34</v>
      </c>
      <c r="H148850" t="s">
        <v>15</v>
      </c>
    </row>
    <row r="148851" spans="1:8" x14ac:dyDescent="0.25">
      <c r="A148851">
        <v>1610981</v>
      </c>
      <c r="B148851" t="s">
        <v>2490</v>
      </c>
      <c r="C148851" t="s">
        <v>745</v>
      </c>
      <c r="D148851" t="s">
        <v>734</v>
      </c>
      <c r="E148851" t="s">
        <v>6879</v>
      </c>
      <c r="F148851" t="s">
        <v>6880</v>
      </c>
      <c r="G148851" s="1">
        <v>20.059999999999999</v>
      </c>
      <c r="H148851" t="s">
        <v>9</v>
      </c>
    </row>
    <row r="148852" spans="1:8" x14ac:dyDescent="0.25">
      <c r="A148852">
        <v>1610981</v>
      </c>
      <c r="B148852" t="s">
        <v>2490</v>
      </c>
      <c r="C148852" t="s">
        <v>745</v>
      </c>
      <c r="D148852" t="s">
        <v>5597</v>
      </c>
      <c r="E148852" t="s">
        <v>6003</v>
      </c>
      <c r="F148852" t="s">
        <v>6004</v>
      </c>
      <c r="G148852" s="1">
        <v>23.41</v>
      </c>
      <c r="H148852" t="s">
        <v>9</v>
      </c>
    </row>
    <row r="148853" spans="1:8" x14ac:dyDescent="0.25">
      <c r="A148853">
        <v>1610981</v>
      </c>
      <c r="B148853" t="s">
        <v>2490</v>
      </c>
      <c r="C148853" t="s">
        <v>745</v>
      </c>
      <c r="D148853" t="s">
        <v>735</v>
      </c>
      <c r="E148853" t="s">
        <v>6778</v>
      </c>
      <c r="F148853" t="s">
        <v>6779</v>
      </c>
      <c r="G148853" s="1">
        <v>19.89</v>
      </c>
      <c r="H148853" t="s">
        <v>9</v>
      </c>
    </row>
    <row r="148854" spans="1:8" x14ac:dyDescent="0.25">
      <c r="A148854">
        <v>1610981</v>
      </c>
      <c r="B148854" t="s">
        <v>2490</v>
      </c>
      <c r="C148854" t="s">
        <v>745</v>
      </c>
      <c r="D148854" t="s">
        <v>744</v>
      </c>
      <c r="E148854" t="s">
        <v>6875</v>
      </c>
      <c r="F148854" t="s">
        <v>6876</v>
      </c>
      <c r="G148854" s="1">
        <v>20.190000000000001</v>
      </c>
      <c r="H148854" t="s">
        <v>9</v>
      </c>
    </row>
    <row r="148855" spans="1:8" x14ac:dyDescent="0.25">
      <c r="A148855">
        <v>1610981</v>
      </c>
      <c r="B148855" t="s">
        <v>2490</v>
      </c>
      <c r="C148855" t="s">
        <v>745</v>
      </c>
      <c r="D148855" t="s">
        <v>578</v>
      </c>
      <c r="E148855" t="s">
        <v>766</v>
      </c>
      <c r="F148855" t="s">
        <v>765</v>
      </c>
      <c r="G148855" s="1">
        <v>21.06</v>
      </c>
      <c r="H148855" t="s">
        <v>15</v>
      </c>
    </row>
    <row r="148856" spans="1:8" x14ac:dyDescent="0.25">
      <c r="A148856">
        <v>1610981</v>
      </c>
      <c r="B148856" t="s">
        <v>2490</v>
      </c>
      <c r="C148856" t="s">
        <v>745</v>
      </c>
      <c r="D148856" t="s">
        <v>5596</v>
      </c>
      <c r="E148856" t="s">
        <v>5856</v>
      </c>
      <c r="F148856" t="s">
        <v>5857</v>
      </c>
      <c r="G148856" s="1">
        <v>23.41</v>
      </c>
      <c r="H148856" t="s">
        <v>9</v>
      </c>
    </row>
    <row r="148857" spans="1:8" x14ac:dyDescent="0.25">
      <c r="A148857">
        <v>1610981</v>
      </c>
      <c r="B148857" t="s">
        <v>2490</v>
      </c>
      <c r="C148857" t="s">
        <v>779</v>
      </c>
      <c r="D148857" t="s">
        <v>734</v>
      </c>
      <c r="E148857" t="s">
        <v>881</v>
      </c>
      <c r="F148857" t="s">
        <v>880</v>
      </c>
      <c r="G148857" s="1">
        <v>21.12</v>
      </c>
      <c r="H148857" t="s">
        <v>9</v>
      </c>
    </row>
    <row r="148858" spans="1:8" x14ac:dyDescent="0.25">
      <c r="A148858">
        <v>1610981</v>
      </c>
      <c r="B148858" t="s">
        <v>2490</v>
      </c>
      <c r="C148858" t="s">
        <v>779</v>
      </c>
      <c r="D148858" t="s">
        <v>732</v>
      </c>
      <c r="E148858" t="s">
        <v>843</v>
      </c>
      <c r="F148858" t="s">
        <v>842</v>
      </c>
      <c r="G148858" s="1">
        <v>20.92</v>
      </c>
      <c r="H148858" t="s">
        <v>12</v>
      </c>
    </row>
    <row r="148859" spans="1:8" x14ac:dyDescent="0.25">
      <c r="A148859">
        <v>1610981</v>
      </c>
      <c r="B148859" t="s">
        <v>2490</v>
      </c>
      <c r="C148859" t="s">
        <v>779</v>
      </c>
      <c r="D148859" t="s">
        <v>730</v>
      </c>
      <c r="E148859" t="s">
        <v>809</v>
      </c>
      <c r="F148859" t="s">
        <v>808</v>
      </c>
      <c r="G148859" s="1">
        <v>20.13</v>
      </c>
      <c r="H148859" t="s">
        <v>9</v>
      </c>
    </row>
    <row r="148860" spans="1:8" x14ac:dyDescent="0.25">
      <c r="A148860">
        <v>1610981</v>
      </c>
      <c r="B148860" t="s">
        <v>2490</v>
      </c>
      <c r="C148860" t="s">
        <v>779</v>
      </c>
      <c r="D148860" t="s">
        <v>477</v>
      </c>
      <c r="E148860" t="s">
        <v>781</v>
      </c>
      <c r="F148860" t="s">
        <v>780</v>
      </c>
      <c r="G148860" s="1">
        <v>19.61</v>
      </c>
      <c r="H148860" t="s">
        <v>9</v>
      </c>
    </row>
    <row r="148861" spans="1:8" x14ac:dyDescent="0.25">
      <c r="A148861">
        <v>1610981</v>
      </c>
      <c r="B148861" t="s">
        <v>2490</v>
      </c>
      <c r="C148861" t="s">
        <v>779</v>
      </c>
      <c r="D148861" t="s">
        <v>578</v>
      </c>
      <c r="E148861" t="s">
        <v>905</v>
      </c>
      <c r="F148861" t="s">
        <v>904</v>
      </c>
      <c r="G148861" s="1">
        <v>21.52</v>
      </c>
      <c r="H148861" t="s">
        <v>15</v>
      </c>
    </row>
    <row r="148862" spans="1:8" x14ac:dyDescent="0.25">
      <c r="A148862">
        <v>1610981</v>
      </c>
      <c r="B148862" t="s">
        <v>2490</v>
      </c>
      <c r="C148862" t="s">
        <v>779</v>
      </c>
      <c r="D148862" t="s">
        <v>735</v>
      </c>
      <c r="E148862" t="s">
        <v>891</v>
      </c>
      <c r="F148862" t="s">
        <v>890</v>
      </c>
      <c r="G148862" s="1">
        <v>19.84</v>
      </c>
      <c r="H148862" t="s">
        <v>9</v>
      </c>
    </row>
    <row r="148863" spans="1:8" x14ac:dyDescent="0.25">
      <c r="A148863">
        <v>1610981</v>
      </c>
      <c r="B148863" t="s">
        <v>2490</v>
      </c>
      <c r="C148863" t="s">
        <v>779</v>
      </c>
      <c r="D148863" t="s">
        <v>32</v>
      </c>
      <c r="E148863" t="s">
        <v>927</v>
      </c>
      <c r="F148863" t="s">
        <v>926</v>
      </c>
      <c r="G148863" s="1">
        <v>21.42</v>
      </c>
      <c r="H148863" t="s">
        <v>9</v>
      </c>
    </row>
    <row r="148864" spans="1:8" x14ac:dyDescent="0.25">
      <c r="A148864">
        <v>1610981</v>
      </c>
      <c r="B148864" t="s">
        <v>2490</v>
      </c>
      <c r="C148864" t="s">
        <v>779</v>
      </c>
      <c r="D148864" t="s">
        <v>731</v>
      </c>
      <c r="E148864" t="s">
        <v>823</v>
      </c>
      <c r="F148864" t="s">
        <v>822</v>
      </c>
      <c r="G148864" s="1">
        <v>19.27</v>
      </c>
      <c r="H148864" t="s">
        <v>9</v>
      </c>
    </row>
    <row r="148865" spans="1:8" x14ac:dyDescent="0.25">
      <c r="A148865">
        <v>1610981</v>
      </c>
      <c r="B148865" t="s">
        <v>2490</v>
      </c>
      <c r="C148865" t="s">
        <v>779</v>
      </c>
      <c r="D148865" t="s">
        <v>5593</v>
      </c>
      <c r="E148865" t="s">
        <v>799</v>
      </c>
      <c r="F148865" t="s">
        <v>798</v>
      </c>
      <c r="G148865" s="1">
        <v>7.5</v>
      </c>
      <c r="H148865" t="s">
        <v>5</v>
      </c>
    </row>
    <row r="148866" spans="1:8" x14ac:dyDescent="0.25">
      <c r="A148866">
        <v>1610981</v>
      </c>
      <c r="B148866" t="s">
        <v>2490</v>
      </c>
      <c r="C148866" t="s">
        <v>779</v>
      </c>
      <c r="D148866" t="s">
        <v>414</v>
      </c>
      <c r="E148866" t="s">
        <v>861</v>
      </c>
      <c r="F148866" t="s">
        <v>860</v>
      </c>
      <c r="G148866" s="1">
        <v>20.260000000000002</v>
      </c>
      <c r="H148866" t="s">
        <v>5594</v>
      </c>
    </row>
    <row r="148867" spans="1:8" x14ac:dyDescent="0.25">
      <c r="A148867">
        <v>1610981</v>
      </c>
      <c r="B148867" t="s">
        <v>2490</v>
      </c>
      <c r="C148867" t="s">
        <v>47</v>
      </c>
      <c r="D148867" t="s">
        <v>5603</v>
      </c>
      <c r="E148867" t="s">
        <v>6637</v>
      </c>
      <c r="F148867" t="s">
        <v>6638</v>
      </c>
      <c r="G148867" s="1">
        <v>23.72</v>
      </c>
      <c r="H148867" t="s">
        <v>15</v>
      </c>
    </row>
    <row r="148868" spans="1:8" x14ac:dyDescent="0.25">
      <c r="A148868">
        <v>1610981</v>
      </c>
      <c r="B148868" t="s">
        <v>2490</v>
      </c>
      <c r="C148868" t="s">
        <v>47</v>
      </c>
      <c r="D148868" t="s">
        <v>5602</v>
      </c>
      <c r="E148868" t="s">
        <v>5826</v>
      </c>
      <c r="F148868" t="s">
        <v>5827</v>
      </c>
      <c r="G148868" s="1">
        <v>3.18</v>
      </c>
      <c r="H148868" t="s">
        <v>5</v>
      </c>
    </row>
    <row r="148869" spans="1:8" x14ac:dyDescent="0.25">
      <c r="A148869">
        <v>1610981</v>
      </c>
      <c r="B148869" t="s">
        <v>2490</v>
      </c>
      <c r="C148869" t="s">
        <v>47</v>
      </c>
      <c r="D148869" t="s">
        <v>5602</v>
      </c>
      <c r="E148869" t="s">
        <v>5922</v>
      </c>
      <c r="F148869" t="s">
        <v>5923</v>
      </c>
      <c r="G148869" s="1">
        <v>3.18</v>
      </c>
      <c r="H148869" t="s">
        <v>5</v>
      </c>
    </row>
    <row r="148870" spans="1:8" x14ac:dyDescent="0.25">
      <c r="A148870">
        <v>1610981</v>
      </c>
      <c r="B148870" t="s">
        <v>2490</v>
      </c>
      <c r="C148870" t="s">
        <v>47</v>
      </c>
      <c r="D148870" t="s">
        <v>5602</v>
      </c>
      <c r="E148870" t="s">
        <v>5851</v>
      </c>
      <c r="F148870" t="s">
        <v>5852</v>
      </c>
      <c r="G148870" s="1">
        <v>3.18</v>
      </c>
      <c r="H148870" t="s">
        <v>5</v>
      </c>
    </row>
    <row r="148871" spans="1:8" x14ac:dyDescent="0.25">
      <c r="A148871">
        <v>1610981</v>
      </c>
      <c r="B148871" t="s">
        <v>2490</v>
      </c>
      <c r="C148871" t="s">
        <v>47</v>
      </c>
      <c r="D148871" t="s">
        <v>112</v>
      </c>
      <c r="E148871" t="s">
        <v>5843</v>
      </c>
      <c r="F148871" t="s">
        <v>5844</v>
      </c>
      <c r="G148871" s="1">
        <v>42.29</v>
      </c>
      <c r="H148871" t="s">
        <v>9</v>
      </c>
    </row>
    <row r="148872" spans="1:8" x14ac:dyDescent="0.25">
      <c r="A148872">
        <v>1610981</v>
      </c>
      <c r="B148872" t="s">
        <v>2490</v>
      </c>
      <c r="C148872" t="s">
        <v>47</v>
      </c>
      <c r="D148872" t="s">
        <v>58</v>
      </c>
      <c r="E148872" t="s">
        <v>6687</v>
      </c>
      <c r="F148872" t="s">
        <v>6688</v>
      </c>
      <c r="G148872" s="1">
        <v>33.549999999999997</v>
      </c>
      <c r="H148872" t="s">
        <v>15</v>
      </c>
    </row>
    <row r="148873" spans="1:8" x14ac:dyDescent="0.25">
      <c r="A148873">
        <v>1610981</v>
      </c>
      <c r="B148873" t="s">
        <v>2490</v>
      </c>
      <c r="C148873" t="s">
        <v>47</v>
      </c>
      <c r="D148873" t="s">
        <v>96</v>
      </c>
      <c r="E148873" t="s">
        <v>5815</v>
      </c>
      <c r="F148873" t="s">
        <v>5816</v>
      </c>
      <c r="G148873" s="1">
        <v>29.7</v>
      </c>
      <c r="H148873" t="s">
        <v>15</v>
      </c>
    </row>
    <row r="148874" spans="1:8" x14ac:dyDescent="0.25">
      <c r="A148874">
        <v>1610981</v>
      </c>
      <c r="B148874" t="s">
        <v>2490</v>
      </c>
      <c r="C148874" t="s">
        <v>47</v>
      </c>
      <c r="D148874" t="s">
        <v>102</v>
      </c>
      <c r="E148874" t="s">
        <v>5833</v>
      </c>
      <c r="F148874" t="s">
        <v>5834</v>
      </c>
      <c r="G148874" s="1">
        <v>36.54</v>
      </c>
      <c r="H148874" t="s">
        <v>9</v>
      </c>
    </row>
    <row r="148875" spans="1:8" x14ac:dyDescent="0.25">
      <c r="A148875">
        <v>1610981</v>
      </c>
      <c r="B148875" t="s">
        <v>2490</v>
      </c>
      <c r="C148875" t="s">
        <v>47</v>
      </c>
      <c r="D148875" t="s">
        <v>100</v>
      </c>
      <c r="E148875" t="s">
        <v>6701</v>
      </c>
      <c r="F148875" t="s">
        <v>6702</v>
      </c>
      <c r="G148875" s="1">
        <v>32.81</v>
      </c>
      <c r="H148875" t="s">
        <v>9</v>
      </c>
    </row>
    <row r="148876" spans="1:8" x14ac:dyDescent="0.25">
      <c r="A148876">
        <v>1610981</v>
      </c>
      <c r="B148876" t="s">
        <v>2490</v>
      </c>
      <c r="C148876" t="s">
        <v>47</v>
      </c>
      <c r="D148876" t="s">
        <v>96</v>
      </c>
      <c r="E148876" t="s">
        <v>5866</v>
      </c>
      <c r="F148876" t="s">
        <v>5867</v>
      </c>
      <c r="G148876" s="1">
        <v>30.94</v>
      </c>
      <c r="H148876" t="s">
        <v>12</v>
      </c>
    </row>
    <row r="148877" spans="1:8" x14ac:dyDescent="0.25">
      <c r="A148877">
        <v>1610981</v>
      </c>
      <c r="B148877" t="s">
        <v>2490</v>
      </c>
      <c r="C148877" t="s">
        <v>47</v>
      </c>
      <c r="D148877" t="s">
        <v>115</v>
      </c>
      <c r="E148877" t="s">
        <v>121</v>
      </c>
      <c r="F148877" t="s">
        <v>120</v>
      </c>
      <c r="G148877" s="1">
        <v>33.44</v>
      </c>
      <c r="H148877" t="s">
        <v>56</v>
      </c>
    </row>
    <row r="148878" spans="1:8" x14ac:dyDescent="0.25">
      <c r="A148878">
        <v>1610981</v>
      </c>
      <c r="B148878" t="s">
        <v>2490</v>
      </c>
      <c r="C148878" t="s">
        <v>47</v>
      </c>
      <c r="D148878" t="s">
        <v>5604</v>
      </c>
      <c r="E148878" t="s">
        <v>5801</v>
      </c>
      <c r="F148878" t="s">
        <v>5802</v>
      </c>
      <c r="G148878" s="1">
        <v>25.09</v>
      </c>
      <c r="H148878" t="s">
        <v>15</v>
      </c>
    </row>
    <row r="148879" spans="1:8" x14ac:dyDescent="0.25">
      <c r="A148879">
        <v>1610981</v>
      </c>
      <c r="B148879" t="s">
        <v>2490</v>
      </c>
      <c r="C148879" t="s">
        <v>47</v>
      </c>
      <c r="D148879" t="s">
        <v>5606</v>
      </c>
      <c r="E148879" t="s">
        <v>6086</v>
      </c>
      <c r="F148879" t="s">
        <v>6087</v>
      </c>
      <c r="G148879" s="1">
        <v>30.32</v>
      </c>
      <c r="H148879" t="s">
        <v>5594</v>
      </c>
    </row>
    <row r="148880" spans="1:8" x14ac:dyDescent="0.25">
      <c r="A148880">
        <v>1610981</v>
      </c>
      <c r="B148880" t="s">
        <v>2490</v>
      </c>
      <c r="C148880" t="s">
        <v>47</v>
      </c>
      <c r="D148880" t="s">
        <v>5602</v>
      </c>
      <c r="E148880" t="s">
        <v>5789</v>
      </c>
      <c r="F148880" t="s">
        <v>5790</v>
      </c>
      <c r="G148880" s="1">
        <v>3.18</v>
      </c>
      <c r="H148880" t="s">
        <v>5</v>
      </c>
    </row>
    <row r="148881" spans="1:8" x14ac:dyDescent="0.25">
      <c r="A148881">
        <v>1610981</v>
      </c>
      <c r="B148881" t="s">
        <v>2490</v>
      </c>
      <c r="C148881" t="s">
        <v>47</v>
      </c>
      <c r="D148881" t="s">
        <v>61</v>
      </c>
      <c r="E148881" t="s">
        <v>5933</v>
      </c>
      <c r="F148881" t="s">
        <v>5934</v>
      </c>
      <c r="G148881" s="1">
        <v>28.62</v>
      </c>
      <c r="H148881" t="s">
        <v>12</v>
      </c>
    </row>
    <row r="148882" spans="1:8" x14ac:dyDescent="0.25">
      <c r="A148882">
        <v>1610981</v>
      </c>
      <c r="B148882" t="s">
        <v>2490</v>
      </c>
      <c r="C148882" t="s">
        <v>47</v>
      </c>
      <c r="D148882" t="s">
        <v>5607</v>
      </c>
      <c r="E148882" t="s">
        <v>5903</v>
      </c>
      <c r="F148882" t="s">
        <v>5904</v>
      </c>
      <c r="G148882" s="1">
        <v>29.71</v>
      </c>
      <c r="H148882" t="s">
        <v>9</v>
      </c>
    </row>
    <row r="148883" spans="1:8" x14ac:dyDescent="0.25">
      <c r="A148883">
        <v>1610981</v>
      </c>
      <c r="B148883" t="s">
        <v>2490</v>
      </c>
      <c r="C148883" t="s">
        <v>47</v>
      </c>
      <c r="D148883" t="s">
        <v>5605</v>
      </c>
      <c r="E148883" t="s">
        <v>5823</v>
      </c>
      <c r="F148883" t="s">
        <v>5824</v>
      </c>
      <c r="G148883" s="1">
        <v>29.54</v>
      </c>
      <c r="H148883" t="s">
        <v>12</v>
      </c>
    </row>
    <row r="148884" spans="1:8" x14ac:dyDescent="0.25">
      <c r="A148884">
        <v>1610981</v>
      </c>
      <c r="B148884" t="s">
        <v>2490</v>
      </c>
      <c r="C148884" t="s">
        <v>142</v>
      </c>
      <c r="D148884" t="s">
        <v>112</v>
      </c>
      <c r="E148884" t="s">
        <v>6839</v>
      </c>
      <c r="F148884" t="s">
        <v>6840</v>
      </c>
      <c r="G148884" s="1">
        <v>36.119999999999997</v>
      </c>
      <c r="H148884" t="s">
        <v>9</v>
      </c>
    </row>
    <row r="148885" spans="1:8" x14ac:dyDescent="0.25">
      <c r="A148885">
        <v>1610981</v>
      </c>
      <c r="B148885" t="s">
        <v>2490</v>
      </c>
      <c r="C148885" t="s">
        <v>142</v>
      </c>
      <c r="D148885" t="s">
        <v>5602</v>
      </c>
      <c r="E148885" t="s">
        <v>6938</v>
      </c>
      <c r="F148885" t="s">
        <v>6939</v>
      </c>
      <c r="G148885" s="1">
        <v>3.92</v>
      </c>
      <c r="H148885" t="s">
        <v>5</v>
      </c>
    </row>
    <row r="148886" spans="1:8" x14ac:dyDescent="0.25">
      <c r="A148886">
        <v>1610981</v>
      </c>
      <c r="B148886" t="s">
        <v>2490</v>
      </c>
      <c r="C148886" t="s">
        <v>142</v>
      </c>
      <c r="D148886" t="s">
        <v>58</v>
      </c>
      <c r="E148886" t="s">
        <v>6883</v>
      </c>
      <c r="F148886" t="s">
        <v>6884</v>
      </c>
      <c r="G148886" s="1">
        <v>34.24</v>
      </c>
      <c r="H148886" t="s">
        <v>15</v>
      </c>
    </row>
    <row r="148887" spans="1:8" x14ac:dyDescent="0.25">
      <c r="A148887">
        <v>1610981</v>
      </c>
      <c r="B148887" t="s">
        <v>2490</v>
      </c>
      <c r="C148887" t="s">
        <v>142</v>
      </c>
      <c r="D148887" t="s">
        <v>96</v>
      </c>
      <c r="E148887" t="s">
        <v>6833</v>
      </c>
      <c r="F148887" t="s">
        <v>6834</v>
      </c>
      <c r="G148887" s="1">
        <v>29.98</v>
      </c>
      <c r="H148887" t="s">
        <v>15</v>
      </c>
    </row>
    <row r="148888" spans="1:8" x14ac:dyDescent="0.25">
      <c r="A148888">
        <v>1610981</v>
      </c>
      <c r="B148888" t="s">
        <v>2490</v>
      </c>
      <c r="C148888" t="s">
        <v>142</v>
      </c>
      <c r="D148888" t="s">
        <v>61</v>
      </c>
      <c r="E148888" t="s">
        <v>6857</v>
      </c>
      <c r="F148888" t="s">
        <v>6858</v>
      </c>
      <c r="G148888" s="1">
        <v>31.77</v>
      </c>
      <c r="H148888" t="s">
        <v>12</v>
      </c>
    </row>
    <row r="148889" spans="1:8" x14ac:dyDescent="0.25">
      <c r="A148889">
        <v>1610981</v>
      </c>
      <c r="B148889" t="s">
        <v>2490</v>
      </c>
      <c r="C148889" t="s">
        <v>142</v>
      </c>
      <c r="D148889" t="s">
        <v>5606</v>
      </c>
      <c r="E148889" t="s">
        <v>6861</v>
      </c>
      <c r="F148889" t="s">
        <v>6862</v>
      </c>
      <c r="G148889" s="1">
        <v>29.23</v>
      </c>
      <c r="H148889" t="s">
        <v>12</v>
      </c>
    </row>
    <row r="148890" spans="1:8" x14ac:dyDescent="0.25">
      <c r="A148890">
        <v>1610981</v>
      </c>
      <c r="B148890" t="s">
        <v>2490</v>
      </c>
      <c r="C148890" t="s">
        <v>142</v>
      </c>
      <c r="D148890" t="s">
        <v>96</v>
      </c>
      <c r="E148890" t="s">
        <v>6792</v>
      </c>
      <c r="F148890" t="s">
        <v>6793</v>
      </c>
      <c r="G148890" s="1">
        <v>31.05</v>
      </c>
      <c r="H148890" t="s">
        <v>12</v>
      </c>
    </row>
    <row r="148891" spans="1:8" x14ac:dyDescent="0.25">
      <c r="A148891">
        <v>1610981</v>
      </c>
      <c r="B148891" t="s">
        <v>2490</v>
      </c>
      <c r="C148891" t="s">
        <v>142</v>
      </c>
      <c r="D148891" t="s">
        <v>100</v>
      </c>
      <c r="E148891" t="s">
        <v>6869</v>
      </c>
      <c r="F148891" t="s">
        <v>6870</v>
      </c>
      <c r="G148891" s="1">
        <v>31.81</v>
      </c>
      <c r="H148891" t="s">
        <v>9</v>
      </c>
    </row>
    <row r="148892" spans="1:8" x14ac:dyDescent="0.25">
      <c r="A148892">
        <v>1610981</v>
      </c>
      <c r="B148892" t="s">
        <v>2490</v>
      </c>
      <c r="C148892" t="s">
        <v>142</v>
      </c>
      <c r="D148892" t="s">
        <v>5602</v>
      </c>
      <c r="E148892" t="s">
        <v>6944</v>
      </c>
      <c r="F148892" t="s">
        <v>6945</v>
      </c>
      <c r="G148892" s="1">
        <v>3.92</v>
      </c>
      <c r="H148892" t="s">
        <v>5</v>
      </c>
    </row>
    <row r="148893" spans="1:8" x14ac:dyDescent="0.25">
      <c r="A148893">
        <v>1610981</v>
      </c>
      <c r="B148893" t="s">
        <v>2490</v>
      </c>
      <c r="C148893" t="s">
        <v>142</v>
      </c>
      <c r="D148893" t="s">
        <v>5602</v>
      </c>
      <c r="E148893" t="s">
        <v>6940</v>
      </c>
      <c r="F148893" t="s">
        <v>6941</v>
      </c>
      <c r="G148893" s="1">
        <v>3.92</v>
      </c>
      <c r="H148893" t="s">
        <v>5</v>
      </c>
    </row>
    <row r="148894" spans="1:8" x14ac:dyDescent="0.25">
      <c r="A148894">
        <v>1610981</v>
      </c>
      <c r="B148894" t="s">
        <v>2490</v>
      </c>
      <c r="C148894" t="s">
        <v>142</v>
      </c>
      <c r="D148894" t="s">
        <v>102</v>
      </c>
      <c r="E148894" t="s">
        <v>6847</v>
      </c>
      <c r="F148894" t="s">
        <v>6848</v>
      </c>
      <c r="G148894" s="1">
        <v>40.380000000000003</v>
      </c>
      <c r="H148894" t="s">
        <v>9</v>
      </c>
    </row>
    <row r="148895" spans="1:8" x14ac:dyDescent="0.25">
      <c r="A148895">
        <v>1610981</v>
      </c>
      <c r="B148895" t="s">
        <v>2490</v>
      </c>
      <c r="C148895" t="s">
        <v>142</v>
      </c>
      <c r="D148895" t="s">
        <v>312</v>
      </c>
      <c r="E148895" t="s">
        <v>165</v>
      </c>
      <c r="F148895" t="s">
        <v>164</v>
      </c>
      <c r="G148895" s="1">
        <v>29</v>
      </c>
      <c r="H148895" t="s">
        <v>12</v>
      </c>
    </row>
    <row r="148896" spans="1:8" x14ac:dyDescent="0.25">
      <c r="A148896">
        <v>1610981</v>
      </c>
      <c r="B148896" t="s">
        <v>2490</v>
      </c>
      <c r="C148896" t="s">
        <v>142</v>
      </c>
      <c r="D148896" t="s">
        <v>115</v>
      </c>
      <c r="E148896" t="s">
        <v>189</v>
      </c>
      <c r="F148896" t="s">
        <v>188</v>
      </c>
      <c r="G148896" s="1">
        <v>36.39</v>
      </c>
      <c r="H148896" t="s">
        <v>56</v>
      </c>
    </row>
    <row r="148897" spans="1:8" x14ac:dyDescent="0.25">
      <c r="A148897">
        <v>1610981</v>
      </c>
      <c r="B148897" t="s">
        <v>2490</v>
      </c>
      <c r="C148897" t="s">
        <v>142</v>
      </c>
      <c r="D148897" t="s">
        <v>5607</v>
      </c>
      <c r="E148897" t="s">
        <v>6871</v>
      </c>
      <c r="F148897" t="s">
        <v>6872</v>
      </c>
      <c r="G148897" s="1">
        <v>30.32</v>
      </c>
      <c r="H148897" t="s">
        <v>9</v>
      </c>
    </row>
    <row r="148898" spans="1:8" x14ac:dyDescent="0.25">
      <c r="A148898">
        <v>1610981</v>
      </c>
      <c r="B148898" t="s">
        <v>2490</v>
      </c>
      <c r="C148898" t="s">
        <v>142</v>
      </c>
      <c r="D148898" t="s">
        <v>5605</v>
      </c>
      <c r="E148898" t="s">
        <v>6814</v>
      </c>
      <c r="F148898" t="s">
        <v>6815</v>
      </c>
      <c r="G148898" s="1">
        <v>32.57</v>
      </c>
      <c r="H148898" t="s">
        <v>9</v>
      </c>
    </row>
    <row r="148899" spans="1:8" x14ac:dyDescent="0.25">
      <c r="A148899">
        <v>1610981</v>
      </c>
      <c r="B148899" t="s">
        <v>2490</v>
      </c>
      <c r="C148899" t="s">
        <v>216</v>
      </c>
      <c r="D148899" t="s">
        <v>295</v>
      </c>
      <c r="E148899" t="s">
        <v>299</v>
      </c>
      <c r="F148899" t="s">
        <v>298</v>
      </c>
      <c r="G148899" s="1">
        <v>38.18</v>
      </c>
      <c r="H148899" t="s">
        <v>59</v>
      </c>
    </row>
    <row r="148900" spans="1:8" x14ac:dyDescent="0.25">
      <c r="A148900">
        <v>1610981</v>
      </c>
      <c r="B148900" t="s">
        <v>2490</v>
      </c>
      <c r="C148900" t="s">
        <v>216</v>
      </c>
      <c r="D148900" t="s">
        <v>279</v>
      </c>
      <c r="E148900" t="s">
        <v>283</v>
      </c>
      <c r="F148900" t="s">
        <v>282</v>
      </c>
      <c r="G148900" s="1">
        <v>41.83</v>
      </c>
      <c r="H148900" t="s">
        <v>9</v>
      </c>
    </row>
    <row r="148901" spans="1:8" x14ac:dyDescent="0.25">
      <c r="A148901">
        <v>1610981</v>
      </c>
      <c r="B148901" t="s">
        <v>2490</v>
      </c>
      <c r="C148901" t="s">
        <v>216</v>
      </c>
      <c r="D148901" t="s">
        <v>115</v>
      </c>
      <c r="E148901" t="s">
        <v>324</v>
      </c>
      <c r="F148901" t="s">
        <v>323</v>
      </c>
      <c r="G148901" s="1">
        <v>42.35</v>
      </c>
      <c r="H148901" t="s">
        <v>56</v>
      </c>
    </row>
    <row r="148902" spans="1:8" x14ac:dyDescent="0.25">
      <c r="A148902">
        <v>1610981</v>
      </c>
      <c r="B148902" t="s">
        <v>2490</v>
      </c>
      <c r="C148902" t="s">
        <v>216</v>
      </c>
      <c r="D148902" t="s">
        <v>366</v>
      </c>
      <c r="E148902" t="s">
        <v>372</v>
      </c>
      <c r="F148902" t="s">
        <v>371</v>
      </c>
      <c r="G148902" s="1">
        <v>39.01</v>
      </c>
      <c r="H148902" t="s">
        <v>9</v>
      </c>
    </row>
    <row r="148903" spans="1:8" x14ac:dyDescent="0.25">
      <c r="A148903">
        <v>1610981</v>
      </c>
      <c r="B148903" t="s">
        <v>2490</v>
      </c>
      <c r="C148903" t="s">
        <v>216</v>
      </c>
      <c r="D148903" t="s">
        <v>102</v>
      </c>
      <c r="E148903" t="s">
        <v>307</v>
      </c>
      <c r="F148903" t="s">
        <v>306</v>
      </c>
      <c r="G148903" s="1">
        <v>40.26</v>
      </c>
      <c r="H148903" t="s">
        <v>9</v>
      </c>
    </row>
    <row r="148904" spans="1:8" x14ac:dyDescent="0.25">
      <c r="A148904">
        <v>1610981</v>
      </c>
      <c r="B148904" t="s">
        <v>2490</v>
      </c>
      <c r="C148904" t="s">
        <v>216</v>
      </c>
      <c r="D148904" t="s">
        <v>5602</v>
      </c>
      <c r="E148904" t="s">
        <v>70</v>
      </c>
      <c r="F148904" t="s">
        <v>69</v>
      </c>
      <c r="G148904" s="1">
        <v>3</v>
      </c>
      <c r="H148904" t="s">
        <v>5</v>
      </c>
    </row>
    <row r="148905" spans="1:8" x14ac:dyDescent="0.25">
      <c r="A148905">
        <v>1610981</v>
      </c>
      <c r="B148905" t="s">
        <v>2490</v>
      </c>
      <c r="C148905" t="s">
        <v>216</v>
      </c>
      <c r="D148905" t="s">
        <v>350</v>
      </c>
      <c r="E148905" t="s">
        <v>354</v>
      </c>
      <c r="F148905" t="s">
        <v>353</v>
      </c>
      <c r="G148905" s="1">
        <v>38.4</v>
      </c>
      <c r="H148905" t="s">
        <v>9</v>
      </c>
    </row>
    <row r="148906" spans="1:8" x14ac:dyDescent="0.25">
      <c r="A148906">
        <v>1610981</v>
      </c>
      <c r="B148906" t="s">
        <v>2490</v>
      </c>
      <c r="C148906" t="s">
        <v>216</v>
      </c>
      <c r="D148906" t="s">
        <v>359</v>
      </c>
      <c r="E148906" t="s">
        <v>361</v>
      </c>
      <c r="F148906" t="s">
        <v>360</v>
      </c>
      <c r="G148906" s="1">
        <v>41.42</v>
      </c>
      <c r="H148906" t="s">
        <v>9</v>
      </c>
    </row>
    <row r="148907" spans="1:8" x14ac:dyDescent="0.25">
      <c r="A148907">
        <v>1610981</v>
      </c>
      <c r="B148907" t="s">
        <v>2490</v>
      </c>
      <c r="C148907" t="s">
        <v>216</v>
      </c>
      <c r="D148907" t="s">
        <v>5602</v>
      </c>
      <c r="E148907" t="s">
        <v>88</v>
      </c>
      <c r="F148907" t="s">
        <v>87</v>
      </c>
      <c r="G148907" s="1">
        <v>3</v>
      </c>
      <c r="H148907" t="s">
        <v>5</v>
      </c>
    </row>
    <row r="148908" spans="1:8" x14ac:dyDescent="0.25">
      <c r="A148908">
        <v>1610981</v>
      </c>
      <c r="B148908" t="s">
        <v>2490</v>
      </c>
      <c r="C148908" t="s">
        <v>216</v>
      </c>
      <c r="D148908" t="s">
        <v>253</v>
      </c>
      <c r="E148908" t="s">
        <v>257</v>
      </c>
      <c r="F148908" t="s">
        <v>256</v>
      </c>
      <c r="G148908" s="1">
        <v>28.76</v>
      </c>
      <c r="H148908" t="s">
        <v>9</v>
      </c>
    </row>
    <row r="148909" spans="1:8" x14ac:dyDescent="0.25">
      <c r="A148909">
        <v>1610981</v>
      </c>
      <c r="B148909" t="s">
        <v>2490</v>
      </c>
      <c r="C148909" t="s">
        <v>216</v>
      </c>
      <c r="D148909" t="s">
        <v>5607</v>
      </c>
      <c r="E148909" t="s">
        <v>331</v>
      </c>
      <c r="F148909" t="s">
        <v>330</v>
      </c>
      <c r="G148909" s="1">
        <v>33.85</v>
      </c>
      <c r="H148909" t="s">
        <v>9</v>
      </c>
    </row>
    <row r="148910" spans="1:8" x14ac:dyDescent="0.25">
      <c r="A148910">
        <v>1610981</v>
      </c>
      <c r="B148910" t="s">
        <v>2490</v>
      </c>
      <c r="C148910" t="s">
        <v>216</v>
      </c>
      <c r="D148910" t="s">
        <v>234</v>
      </c>
      <c r="E148910" t="s">
        <v>236</v>
      </c>
      <c r="F148910" t="s">
        <v>235</v>
      </c>
      <c r="G148910" s="1">
        <v>39.29</v>
      </c>
      <c r="H148910" t="s">
        <v>9</v>
      </c>
    </row>
    <row r="148911" spans="1:8" x14ac:dyDescent="0.25">
      <c r="A148911">
        <v>1610981</v>
      </c>
      <c r="B148911" t="s">
        <v>2490</v>
      </c>
      <c r="C148911" t="s">
        <v>216</v>
      </c>
      <c r="D148911" t="s">
        <v>5602</v>
      </c>
      <c r="E148911" t="s">
        <v>80</v>
      </c>
      <c r="F148911" t="s">
        <v>79</v>
      </c>
      <c r="G148911" s="1">
        <v>5</v>
      </c>
      <c r="H148911" t="s">
        <v>5</v>
      </c>
    </row>
    <row r="148912" spans="1:8" x14ac:dyDescent="0.25">
      <c r="A148912">
        <v>1610981</v>
      </c>
      <c r="B148912" t="s">
        <v>2490</v>
      </c>
      <c r="C148912" t="s">
        <v>216</v>
      </c>
      <c r="D148912" t="s">
        <v>312</v>
      </c>
      <c r="E148912" t="s">
        <v>316</v>
      </c>
      <c r="F148912" t="s">
        <v>315</v>
      </c>
      <c r="G148912" s="1">
        <v>28.73</v>
      </c>
      <c r="H148912" t="s">
        <v>9</v>
      </c>
    </row>
    <row r="148913" spans="1:8" x14ac:dyDescent="0.25">
      <c r="A148913">
        <v>1701002</v>
      </c>
      <c r="B148913" t="s">
        <v>4789</v>
      </c>
      <c r="C148913" t="s">
        <v>2</v>
      </c>
      <c r="D148913" t="s">
        <v>6</v>
      </c>
      <c r="E148913" t="s">
        <v>8</v>
      </c>
      <c r="F148913" t="s">
        <v>7</v>
      </c>
      <c r="G148913" s="1">
        <v>8.86</v>
      </c>
      <c r="H148913" t="s">
        <v>9</v>
      </c>
    </row>
    <row r="148914" spans="1:8" x14ac:dyDescent="0.25">
      <c r="A148914">
        <v>1701002</v>
      </c>
      <c r="B148914" t="s">
        <v>4789</v>
      </c>
      <c r="C148914" t="s">
        <v>2</v>
      </c>
      <c r="D148914" t="s">
        <v>32</v>
      </c>
      <c r="E148914" t="s">
        <v>34</v>
      </c>
      <c r="F148914" t="s">
        <v>33</v>
      </c>
      <c r="G148914" s="1">
        <v>8.91</v>
      </c>
      <c r="H148914" t="s">
        <v>9</v>
      </c>
    </row>
    <row r="148915" spans="1:8" x14ac:dyDescent="0.25">
      <c r="A148915">
        <v>1701002</v>
      </c>
      <c r="B148915" t="s">
        <v>4789</v>
      </c>
      <c r="C148915" t="s">
        <v>2</v>
      </c>
      <c r="D148915" t="s">
        <v>5593</v>
      </c>
      <c r="E148915" t="s">
        <v>4</v>
      </c>
      <c r="F148915" t="s">
        <v>3</v>
      </c>
      <c r="G148915" s="1">
        <v>6.5</v>
      </c>
      <c r="H148915" t="s">
        <v>5</v>
      </c>
    </row>
    <row r="148916" spans="1:8" x14ac:dyDescent="0.25">
      <c r="A148916">
        <v>1701002</v>
      </c>
      <c r="B148916" t="s">
        <v>4789</v>
      </c>
      <c r="C148916" t="s">
        <v>2</v>
      </c>
      <c r="D148916" t="s">
        <v>578</v>
      </c>
      <c r="E148916" t="s">
        <v>6727</v>
      </c>
      <c r="F148916" t="s">
        <v>25</v>
      </c>
      <c r="G148916" s="1">
        <v>8.9</v>
      </c>
      <c r="H148916" t="s">
        <v>9</v>
      </c>
    </row>
    <row r="148917" spans="1:8" x14ac:dyDescent="0.25">
      <c r="A148917">
        <v>1701002</v>
      </c>
      <c r="B148917" t="s">
        <v>4789</v>
      </c>
      <c r="C148917" t="s">
        <v>373</v>
      </c>
      <c r="D148917" t="s">
        <v>32</v>
      </c>
      <c r="E148917" t="s">
        <v>395</v>
      </c>
      <c r="F148917" t="s">
        <v>394</v>
      </c>
      <c r="G148917" s="1">
        <v>9.6300000000000008</v>
      </c>
      <c r="H148917" t="s">
        <v>9</v>
      </c>
    </row>
    <row r="148918" spans="1:8" x14ac:dyDescent="0.25">
      <c r="A148918">
        <v>1701002</v>
      </c>
      <c r="B148918" t="s">
        <v>4789</v>
      </c>
      <c r="C148918" t="s">
        <v>373</v>
      </c>
      <c r="D148918" t="s">
        <v>578</v>
      </c>
      <c r="E148918" t="s">
        <v>386</v>
      </c>
      <c r="F148918" t="s">
        <v>385</v>
      </c>
      <c r="G148918" s="1">
        <v>9.4700000000000006</v>
      </c>
      <c r="H148918" t="s">
        <v>9</v>
      </c>
    </row>
    <row r="148919" spans="1:8" x14ac:dyDescent="0.25">
      <c r="A148919">
        <v>1701002</v>
      </c>
      <c r="B148919" t="s">
        <v>4789</v>
      </c>
      <c r="C148919" t="s">
        <v>373</v>
      </c>
      <c r="D148919" t="s">
        <v>6</v>
      </c>
      <c r="E148919" t="s">
        <v>377</v>
      </c>
      <c r="F148919" t="s">
        <v>376</v>
      </c>
      <c r="G148919" s="1">
        <v>9.7799999999999994</v>
      </c>
      <c r="H148919" t="s">
        <v>9</v>
      </c>
    </row>
    <row r="148920" spans="1:8" x14ac:dyDescent="0.25">
      <c r="A148920">
        <v>1701002</v>
      </c>
      <c r="B148920" t="s">
        <v>4789</v>
      </c>
      <c r="C148920" t="s">
        <v>373</v>
      </c>
      <c r="D148920" t="s">
        <v>5593</v>
      </c>
      <c r="E148920" t="s">
        <v>375</v>
      </c>
      <c r="F148920" t="s">
        <v>374</v>
      </c>
      <c r="G148920" s="1">
        <v>6.5</v>
      </c>
      <c r="H148920" t="s">
        <v>5</v>
      </c>
    </row>
    <row r="148921" spans="1:8" x14ac:dyDescent="0.25">
      <c r="A148921">
        <v>1701002</v>
      </c>
      <c r="B148921" t="s">
        <v>4789</v>
      </c>
      <c r="C148921" t="s">
        <v>411</v>
      </c>
      <c r="D148921" t="s">
        <v>6</v>
      </c>
      <c r="E148921" t="s">
        <v>6715</v>
      </c>
      <c r="F148921" t="s">
        <v>6716</v>
      </c>
      <c r="G148921" s="1">
        <v>10.67</v>
      </c>
      <c r="H148921" t="s">
        <v>9</v>
      </c>
    </row>
    <row r="148922" spans="1:8" x14ac:dyDescent="0.25">
      <c r="A148922">
        <v>1701002</v>
      </c>
      <c r="B148922" t="s">
        <v>4789</v>
      </c>
      <c r="C148922" t="s">
        <v>411</v>
      </c>
      <c r="D148922" t="s">
        <v>414</v>
      </c>
      <c r="E148922" t="s">
        <v>6717</v>
      </c>
      <c r="F148922" t="s">
        <v>6718</v>
      </c>
      <c r="G148922" s="1">
        <v>10.64</v>
      </c>
      <c r="H148922" t="s">
        <v>9</v>
      </c>
    </row>
    <row r="148923" spans="1:8" x14ac:dyDescent="0.25">
      <c r="A148923">
        <v>1701002</v>
      </c>
      <c r="B148923" t="s">
        <v>4789</v>
      </c>
      <c r="C148923" t="s">
        <v>411</v>
      </c>
      <c r="D148923" t="s">
        <v>32</v>
      </c>
      <c r="E148923" t="s">
        <v>6721</v>
      </c>
      <c r="F148923" t="s">
        <v>6722</v>
      </c>
      <c r="G148923" s="1">
        <v>10.65</v>
      </c>
      <c r="H148923" t="s">
        <v>9</v>
      </c>
    </row>
    <row r="148924" spans="1:8" x14ac:dyDescent="0.25">
      <c r="A148924">
        <v>1701002</v>
      </c>
      <c r="B148924" t="s">
        <v>4789</v>
      </c>
      <c r="C148924" t="s">
        <v>411</v>
      </c>
      <c r="D148924" t="s">
        <v>578</v>
      </c>
      <c r="E148924" t="s">
        <v>6719</v>
      </c>
      <c r="F148924" t="s">
        <v>6720</v>
      </c>
      <c r="G148924" s="1">
        <v>10.57</v>
      </c>
      <c r="H148924" t="s">
        <v>9</v>
      </c>
    </row>
    <row r="148925" spans="1:8" x14ac:dyDescent="0.25">
      <c r="A148925">
        <v>1701002</v>
      </c>
      <c r="B148925" t="s">
        <v>4789</v>
      </c>
      <c r="C148925" t="s">
        <v>419</v>
      </c>
      <c r="D148925" t="s">
        <v>32</v>
      </c>
      <c r="E148925" t="s">
        <v>461</v>
      </c>
      <c r="F148925" t="s">
        <v>460</v>
      </c>
      <c r="G148925" s="1">
        <v>11.65</v>
      </c>
      <c r="H148925" t="s">
        <v>18</v>
      </c>
    </row>
    <row r="148926" spans="1:8" x14ac:dyDescent="0.25">
      <c r="A148926">
        <v>1701002</v>
      </c>
      <c r="B148926" t="s">
        <v>4789</v>
      </c>
      <c r="C148926" t="s">
        <v>419</v>
      </c>
      <c r="D148926" t="s">
        <v>5593</v>
      </c>
      <c r="E148926" t="s">
        <v>421</v>
      </c>
      <c r="F148926" t="s">
        <v>420</v>
      </c>
      <c r="G148926" s="1">
        <v>6.5</v>
      </c>
      <c r="H148926" t="s">
        <v>5</v>
      </c>
    </row>
    <row r="148927" spans="1:8" x14ac:dyDescent="0.25">
      <c r="A148927">
        <v>1701002</v>
      </c>
      <c r="B148927" t="s">
        <v>4789</v>
      </c>
      <c r="C148927" t="s">
        <v>419</v>
      </c>
      <c r="D148927" t="s">
        <v>578</v>
      </c>
      <c r="E148927" t="s">
        <v>451</v>
      </c>
      <c r="F148927" t="s">
        <v>450</v>
      </c>
      <c r="G148927" s="1">
        <v>11.78</v>
      </c>
      <c r="H148927" t="s">
        <v>9</v>
      </c>
    </row>
    <row r="148928" spans="1:8" x14ac:dyDescent="0.25">
      <c r="A148928">
        <v>1701002</v>
      </c>
      <c r="B148928" t="s">
        <v>4789</v>
      </c>
      <c r="C148928" t="s">
        <v>419</v>
      </c>
      <c r="D148928" t="s">
        <v>414</v>
      </c>
      <c r="E148928" t="s">
        <v>443</v>
      </c>
      <c r="F148928" t="s">
        <v>442</v>
      </c>
      <c r="G148928" s="1">
        <v>11.69</v>
      </c>
      <c r="H148928" t="s">
        <v>18</v>
      </c>
    </row>
    <row r="148929" spans="1:8" x14ac:dyDescent="0.25">
      <c r="A148929">
        <v>1701002</v>
      </c>
      <c r="B148929" t="s">
        <v>4789</v>
      </c>
      <c r="C148929" t="s">
        <v>419</v>
      </c>
      <c r="D148929" t="s">
        <v>6</v>
      </c>
      <c r="E148929" t="s">
        <v>425</v>
      </c>
      <c r="F148929" t="s">
        <v>424</v>
      </c>
      <c r="G148929" s="1">
        <v>11.68</v>
      </c>
      <c r="H148929" t="s">
        <v>18</v>
      </c>
    </row>
    <row r="148930" spans="1:8" x14ac:dyDescent="0.25">
      <c r="A148930">
        <v>1701063</v>
      </c>
      <c r="B148930" t="s">
        <v>4811</v>
      </c>
      <c r="C148930" t="s">
        <v>476</v>
      </c>
      <c r="D148930" t="s">
        <v>5593</v>
      </c>
      <c r="E148930" t="s">
        <v>501</v>
      </c>
      <c r="F148930" t="s">
        <v>500</v>
      </c>
      <c r="G148930" s="1">
        <v>7.5</v>
      </c>
      <c r="H148930" t="s">
        <v>5</v>
      </c>
    </row>
    <row r="148931" spans="1:8" x14ac:dyDescent="0.25">
      <c r="A148931">
        <v>1701063</v>
      </c>
      <c r="B148931" t="s">
        <v>4811</v>
      </c>
      <c r="C148931" t="s">
        <v>476</v>
      </c>
      <c r="D148931" t="s">
        <v>477</v>
      </c>
      <c r="E148931" t="s">
        <v>479</v>
      </c>
      <c r="F148931" t="s">
        <v>478</v>
      </c>
      <c r="G148931" s="1">
        <v>19.88</v>
      </c>
      <c r="H148931" t="s">
        <v>9</v>
      </c>
    </row>
    <row r="148932" spans="1:8" x14ac:dyDescent="0.25">
      <c r="A148932">
        <v>1701063</v>
      </c>
      <c r="B148932" t="s">
        <v>4811</v>
      </c>
      <c r="C148932" t="s">
        <v>476</v>
      </c>
      <c r="D148932" t="s">
        <v>578</v>
      </c>
      <c r="E148932" t="s">
        <v>6730</v>
      </c>
      <c r="F148932" t="s">
        <v>6731</v>
      </c>
      <c r="G148932" s="1">
        <v>19.87</v>
      </c>
      <c r="H148932" t="s">
        <v>12</v>
      </c>
    </row>
    <row r="148933" spans="1:8" x14ac:dyDescent="0.25">
      <c r="A148933">
        <v>1701063</v>
      </c>
      <c r="B148933" t="s">
        <v>4811</v>
      </c>
      <c r="C148933" t="s">
        <v>476</v>
      </c>
      <c r="D148933" t="s">
        <v>515</v>
      </c>
      <c r="E148933" t="s">
        <v>521</v>
      </c>
      <c r="F148933" t="s">
        <v>520</v>
      </c>
      <c r="G148933" s="1">
        <v>11.93</v>
      </c>
      <c r="H148933" t="s">
        <v>9</v>
      </c>
    </row>
    <row r="148934" spans="1:8" x14ac:dyDescent="0.25">
      <c r="A148934">
        <v>1701063</v>
      </c>
      <c r="B148934" t="s">
        <v>4811</v>
      </c>
      <c r="C148934" t="s">
        <v>476</v>
      </c>
      <c r="D148934" t="s">
        <v>502</v>
      </c>
      <c r="E148934" t="s">
        <v>510</v>
      </c>
      <c r="F148934" t="s">
        <v>509</v>
      </c>
      <c r="G148934" s="1">
        <v>17.22</v>
      </c>
      <c r="H148934" t="s">
        <v>15</v>
      </c>
    </row>
    <row r="148935" spans="1:8" x14ac:dyDescent="0.25">
      <c r="A148935">
        <v>1701063</v>
      </c>
      <c r="B148935" t="s">
        <v>4811</v>
      </c>
      <c r="C148935" t="s">
        <v>476</v>
      </c>
      <c r="D148935" t="s">
        <v>537</v>
      </c>
      <c r="E148935" t="s">
        <v>541</v>
      </c>
      <c r="F148935" t="s">
        <v>540</v>
      </c>
      <c r="G148935" s="1">
        <v>19.61</v>
      </c>
      <c r="H148935" t="s">
        <v>9</v>
      </c>
    </row>
    <row r="148936" spans="1:8" x14ac:dyDescent="0.25">
      <c r="A148936">
        <v>1701063</v>
      </c>
      <c r="B148936" t="s">
        <v>4811</v>
      </c>
      <c r="C148936" t="s">
        <v>476</v>
      </c>
      <c r="D148936" t="s">
        <v>414</v>
      </c>
      <c r="E148936" t="s">
        <v>567</v>
      </c>
      <c r="F148936" t="s">
        <v>566</v>
      </c>
      <c r="G148936" s="1">
        <v>19.36</v>
      </c>
      <c r="H148936" t="s">
        <v>56</v>
      </c>
    </row>
    <row r="148937" spans="1:8" x14ac:dyDescent="0.25">
      <c r="A148937">
        <v>1701063</v>
      </c>
      <c r="B148937" t="s">
        <v>4811</v>
      </c>
      <c r="C148937" t="s">
        <v>476</v>
      </c>
      <c r="D148937" t="s">
        <v>32</v>
      </c>
      <c r="E148937" t="s">
        <v>593</v>
      </c>
      <c r="F148937" t="s">
        <v>592</v>
      </c>
      <c r="G148937" s="1">
        <v>19.510000000000002</v>
      </c>
      <c r="H148937" t="s">
        <v>15</v>
      </c>
    </row>
    <row r="148938" spans="1:8" x14ac:dyDescent="0.25">
      <c r="A148938">
        <v>1701063</v>
      </c>
      <c r="B148938" t="s">
        <v>4811</v>
      </c>
      <c r="C148938" t="s">
        <v>476</v>
      </c>
      <c r="D148938" t="s">
        <v>5587</v>
      </c>
      <c r="E148938" t="s">
        <v>497</v>
      </c>
      <c r="F148938" t="s">
        <v>496</v>
      </c>
      <c r="G148938" s="1">
        <v>18.54</v>
      </c>
      <c r="H148938" t="s">
        <v>9</v>
      </c>
    </row>
    <row r="148939" spans="1:8" x14ac:dyDescent="0.25">
      <c r="A148939">
        <v>1701063</v>
      </c>
      <c r="B148939" t="s">
        <v>4811</v>
      </c>
      <c r="C148939" t="s">
        <v>476</v>
      </c>
      <c r="D148939" t="s">
        <v>526</v>
      </c>
      <c r="E148939" t="s">
        <v>528</v>
      </c>
      <c r="F148939" t="s">
        <v>527</v>
      </c>
      <c r="G148939" s="1">
        <v>12.39</v>
      </c>
      <c r="H148939" t="s">
        <v>9</v>
      </c>
    </row>
    <row r="148940" spans="1:8" x14ac:dyDescent="0.25">
      <c r="A148940">
        <v>1701063</v>
      </c>
      <c r="B148940" t="s">
        <v>4811</v>
      </c>
      <c r="C148940" t="s">
        <v>602</v>
      </c>
      <c r="D148940" t="s">
        <v>32</v>
      </c>
      <c r="E148940" t="s">
        <v>668</v>
      </c>
      <c r="F148940" t="s">
        <v>667</v>
      </c>
      <c r="G148940" s="1">
        <v>21.14</v>
      </c>
      <c r="H148940" t="s">
        <v>9</v>
      </c>
    </row>
    <row r="148941" spans="1:8" x14ac:dyDescent="0.25">
      <c r="A148941">
        <v>1701063</v>
      </c>
      <c r="B148941" t="s">
        <v>4811</v>
      </c>
      <c r="C148941" t="s">
        <v>602</v>
      </c>
      <c r="D148941" t="s">
        <v>477</v>
      </c>
      <c r="E148941" t="s">
        <v>604</v>
      </c>
      <c r="F148941" t="s">
        <v>603</v>
      </c>
      <c r="G148941" s="1">
        <v>20.91</v>
      </c>
      <c r="H148941" t="s">
        <v>9</v>
      </c>
    </row>
    <row r="148942" spans="1:8" x14ac:dyDescent="0.25">
      <c r="A148942">
        <v>1701063</v>
      </c>
      <c r="B148942" t="s">
        <v>4811</v>
      </c>
      <c r="C148942" t="s">
        <v>602</v>
      </c>
      <c r="D148942" t="s">
        <v>537</v>
      </c>
      <c r="E148942" t="s">
        <v>636</v>
      </c>
      <c r="F148942" t="s">
        <v>635</v>
      </c>
      <c r="G148942" s="1">
        <v>21.01</v>
      </c>
      <c r="H148942" t="s">
        <v>9</v>
      </c>
    </row>
    <row r="148943" spans="1:8" x14ac:dyDescent="0.25">
      <c r="A148943">
        <v>1701063</v>
      </c>
      <c r="B148943" t="s">
        <v>4811</v>
      </c>
      <c r="C148943" t="s">
        <v>602</v>
      </c>
      <c r="D148943" t="s">
        <v>5587</v>
      </c>
      <c r="E148943" t="s">
        <v>497</v>
      </c>
      <c r="F148943" t="s">
        <v>496</v>
      </c>
      <c r="G148943" s="1">
        <v>18.54</v>
      </c>
      <c r="H148943" t="s">
        <v>9</v>
      </c>
    </row>
    <row r="148944" spans="1:8" x14ac:dyDescent="0.25">
      <c r="A148944">
        <v>1701063</v>
      </c>
      <c r="B148944" t="s">
        <v>4811</v>
      </c>
      <c r="C148944" t="s">
        <v>602</v>
      </c>
      <c r="D148944" t="s">
        <v>502</v>
      </c>
      <c r="E148944" t="s">
        <v>626</v>
      </c>
      <c r="F148944" t="s">
        <v>625</v>
      </c>
      <c r="G148944" s="1">
        <v>13.65</v>
      </c>
      <c r="H148944" t="s">
        <v>9</v>
      </c>
    </row>
    <row r="148945" spans="1:8" x14ac:dyDescent="0.25">
      <c r="A148945">
        <v>1701063</v>
      </c>
      <c r="B148945" t="s">
        <v>4811</v>
      </c>
      <c r="C148945" t="s">
        <v>602</v>
      </c>
      <c r="D148945" t="s">
        <v>414</v>
      </c>
      <c r="E148945" t="s">
        <v>5275</v>
      </c>
      <c r="F148945" t="s">
        <v>5274</v>
      </c>
      <c r="G148945" s="1">
        <v>18.91</v>
      </c>
      <c r="H148945" t="s">
        <v>9</v>
      </c>
    </row>
    <row r="148946" spans="1:8" x14ac:dyDescent="0.25">
      <c r="A148946">
        <v>1701063</v>
      </c>
      <c r="B148946" t="s">
        <v>4811</v>
      </c>
      <c r="C148946" t="s">
        <v>602</v>
      </c>
      <c r="D148946" t="s">
        <v>578</v>
      </c>
      <c r="E148946" t="s">
        <v>655</v>
      </c>
      <c r="F148946" t="s">
        <v>654</v>
      </c>
      <c r="G148946" s="1">
        <v>21.18</v>
      </c>
      <c r="H148946" t="s">
        <v>9</v>
      </c>
    </row>
    <row r="148947" spans="1:8" x14ac:dyDescent="0.25">
      <c r="A148947">
        <v>1701063</v>
      </c>
      <c r="B148947" t="s">
        <v>4811</v>
      </c>
      <c r="C148947" t="s">
        <v>602</v>
      </c>
      <c r="D148947" t="s">
        <v>5593</v>
      </c>
      <c r="E148947" t="s">
        <v>619</v>
      </c>
      <c r="F148947" t="s">
        <v>618</v>
      </c>
      <c r="G148947" s="1">
        <v>7.5</v>
      </c>
      <c r="H148947" t="s">
        <v>5</v>
      </c>
    </row>
    <row r="148948" spans="1:8" x14ac:dyDescent="0.25">
      <c r="A148948">
        <v>1701063</v>
      </c>
      <c r="B148948" t="s">
        <v>4811</v>
      </c>
      <c r="C148948" t="s">
        <v>697</v>
      </c>
      <c r="D148948" t="s">
        <v>414</v>
      </c>
      <c r="E148948" t="s">
        <v>6019</v>
      </c>
      <c r="F148948" t="s">
        <v>6020</v>
      </c>
      <c r="G148948" s="1">
        <v>21.68</v>
      </c>
      <c r="H148948" t="s">
        <v>54</v>
      </c>
    </row>
    <row r="148949" spans="1:8" x14ac:dyDescent="0.25">
      <c r="A148949">
        <v>1701063</v>
      </c>
      <c r="B148949" t="s">
        <v>4811</v>
      </c>
      <c r="C148949" t="s">
        <v>697</v>
      </c>
      <c r="D148949" t="s">
        <v>735</v>
      </c>
      <c r="E148949" t="s">
        <v>5875</v>
      </c>
      <c r="F148949" t="s">
        <v>5876</v>
      </c>
      <c r="G148949" s="1">
        <v>22.16</v>
      </c>
      <c r="H148949" t="s">
        <v>9</v>
      </c>
    </row>
    <row r="148950" spans="1:8" x14ac:dyDescent="0.25">
      <c r="A148950">
        <v>1701063</v>
      </c>
      <c r="B148950" t="s">
        <v>4811</v>
      </c>
      <c r="C148950" t="s">
        <v>697</v>
      </c>
      <c r="D148950" t="s">
        <v>5587</v>
      </c>
      <c r="E148950" t="s">
        <v>5768</v>
      </c>
      <c r="F148950" t="s">
        <v>5769</v>
      </c>
      <c r="G148950" s="1">
        <v>24.65</v>
      </c>
      <c r="H148950" t="s">
        <v>12</v>
      </c>
    </row>
    <row r="148951" spans="1:8" x14ac:dyDescent="0.25">
      <c r="A148951">
        <v>1701063</v>
      </c>
      <c r="B148951" t="s">
        <v>4811</v>
      </c>
      <c r="C148951" t="s">
        <v>697</v>
      </c>
      <c r="D148951" t="s">
        <v>734</v>
      </c>
      <c r="E148951" t="s">
        <v>5831</v>
      </c>
      <c r="F148951" t="s">
        <v>5832</v>
      </c>
      <c r="G148951" s="1">
        <v>21.22</v>
      </c>
      <c r="H148951" t="s">
        <v>9</v>
      </c>
    </row>
    <row r="148952" spans="1:8" x14ac:dyDescent="0.25">
      <c r="A148952">
        <v>1701063</v>
      </c>
      <c r="B148952" t="s">
        <v>4811</v>
      </c>
      <c r="C148952" t="s">
        <v>697</v>
      </c>
      <c r="D148952" t="s">
        <v>578</v>
      </c>
      <c r="E148952" t="s">
        <v>6750</v>
      </c>
      <c r="F148952" t="s">
        <v>6751</v>
      </c>
      <c r="G148952" s="1">
        <v>22.95</v>
      </c>
      <c r="H148952" t="s">
        <v>56</v>
      </c>
    </row>
    <row r="148953" spans="1:8" x14ac:dyDescent="0.25">
      <c r="A148953">
        <v>1701063</v>
      </c>
      <c r="B148953" t="s">
        <v>4811</v>
      </c>
      <c r="C148953" t="s">
        <v>697</v>
      </c>
      <c r="D148953" t="s">
        <v>477</v>
      </c>
      <c r="E148953" t="s">
        <v>5813</v>
      </c>
      <c r="F148953" t="s">
        <v>5814</v>
      </c>
      <c r="G148953" s="1">
        <v>24.77</v>
      </c>
      <c r="H148953" t="s">
        <v>56</v>
      </c>
    </row>
    <row r="148954" spans="1:8" x14ac:dyDescent="0.25">
      <c r="A148954">
        <v>1701063</v>
      </c>
      <c r="B148954" t="s">
        <v>4811</v>
      </c>
      <c r="C148954" t="s">
        <v>697</v>
      </c>
      <c r="D148954" t="s">
        <v>5593</v>
      </c>
      <c r="E148954" t="s">
        <v>5759</v>
      </c>
      <c r="F148954" t="s">
        <v>5760</v>
      </c>
      <c r="G148954" s="1">
        <v>7.96</v>
      </c>
      <c r="H148954" t="s">
        <v>5</v>
      </c>
    </row>
    <row r="148955" spans="1:8" x14ac:dyDescent="0.25">
      <c r="A148955">
        <v>1701063</v>
      </c>
      <c r="B148955" t="s">
        <v>4811</v>
      </c>
      <c r="C148955" t="s">
        <v>697</v>
      </c>
      <c r="D148955" t="s">
        <v>526</v>
      </c>
      <c r="E148955" t="s">
        <v>6364</v>
      </c>
      <c r="F148955" t="s">
        <v>6365</v>
      </c>
      <c r="G148955" s="1">
        <v>22.72</v>
      </c>
      <c r="H148955" t="s">
        <v>9</v>
      </c>
    </row>
    <row r="148956" spans="1:8" x14ac:dyDescent="0.25">
      <c r="A148956">
        <v>1701063</v>
      </c>
      <c r="B148956" t="s">
        <v>4811</v>
      </c>
      <c r="C148956" t="s">
        <v>697</v>
      </c>
      <c r="D148956" t="s">
        <v>731</v>
      </c>
      <c r="E148956" t="s">
        <v>5971</v>
      </c>
      <c r="F148956" t="s">
        <v>5972</v>
      </c>
      <c r="G148956" s="1">
        <v>19.850000000000001</v>
      </c>
      <c r="H148956" t="s">
        <v>9</v>
      </c>
    </row>
    <row r="148957" spans="1:8" x14ac:dyDescent="0.25">
      <c r="A148957">
        <v>1701063</v>
      </c>
      <c r="B148957" t="s">
        <v>4811</v>
      </c>
      <c r="C148957" t="s">
        <v>697</v>
      </c>
      <c r="D148957" t="s">
        <v>32</v>
      </c>
      <c r="E148957" t="s">
        <v>6650</v>
      </c>
      <c r="F148957" t="s">
        <v>6651</v>
      </c>
      <c r="G148957" s="1">
        <v>22.2</v>
      </c>
      <c r="H148957" t="s">
        <v>9</v>
      </c>
    </row>
    <row r="148958" spans="1:8" x14ac:dyDescent="0.25">
      <c r="A148958">
        <v>1701063</v>
      </c>
      <c r="B148958" t="s">
        <v>4811</v>
      </c>
      <c r="C148958" t="s">
        <v>697</v>
      </c>
      <c r="D148958" t="s">
        <v>744</v>
      </c>
      <c r="E148958" t="s">
        <v>6629</v>
      </c>
      <c r="F148958" t="s">
        <v>6630</v>
      </c>
      <c r="G148958" s="1">
        <v>20.21</v>
      </c>
      <c r="H148958" t="s">
        <v>54</v>
      </c>
    </row>
    <row r="148959" spans="1:8" x14ac:dyDescent="0.25">
      <c r="A148959">
        <v>1701063</v>
      </c>
      <c r="B148959" t="s">
        <v>4811</v>
      </c>
      <c r="C148959" t="s">
        <v>697</v>
      </c>
      <c r="D148959" t="s">
        <v>730</v>
      </c>
      <c r="E148959" t="s">
        <v>6678</v>
      </c>
      <c r="F148959" t="s">
        <v>6679</v>
      </c>
      <c r="G148959" s="1">
        <v>24.16</v>
      </c>
      <c r="H148959" t="s">
        <v>12</v>
      </c>
    </row>
    <row r="148960" spans="1:8" x14ac:dyDescent="0.25">
      <c r="A148960">
        <v>1701063</v>
      </c>
      <c r="B148960" t="s">
        <v>4811</v>
      </c>
      <c r="C148960" t="s">
        <v>697</v>
      </c>
      <c r="D148960" t="s">
        <v>732</v>
      </c>
      <c r="E148960" t="s">
        <v>5846</v>
      </c>
      <c r="F148960" t="s">
        <v>5847</v>
      </c>
      <c r="G148960" s="1">
        <v>23.37</v>
      </c>
      <c r="H148960" t="s">
        <v>9</v>
      </c>
    </row>
    <row r="148961" spans="1:8" x14ac:dyDescent="0.25">
      <c r="A148961">
        <v>1701063</v>
      </c>
      <c r="B148961" t="s">
        <v>4811</v>
      </c>
      <c r="C148961" t="s">
        <v>745</v>
      </c>
      <c r="D148961" t="s">
        <v>5593</v>
      </c>
      <c r="E148961" t="s">
        <v>6744</v>
      </c>
      <c r="F148961" t="s">
        <v>6745</v>
      </c>
      <c r="G148961" s="1">
        <v>8.01</v>
      </c>
      <c r="H148961" t="s">
        <v>5</v>
      </c>
    </row>
    <row r="148962" spans="1:8" x14ac:dyDescent="0.25">
      <c r="A148962">
        <v>1701063</v>
      </c>
      <c r="B148962" t="s">
        <v>4811</v>
      </c>
      <c r="C148962" t="s">
        <v>745</v>
      </c>
      <c r="D148962" t="s">
        <v>5587</v>
      </c>
      <c r="E148962" t="s">
        <v>5768</v>
      </c>
      <c r="F148962" t="s">
        <v>5769</v>
      </c>
      <c r="G148962" s="1">
        <v>24.65</v>
      </c>
      <c r="H148962" t="s">
        <v>12</v>
      </c>
    </row>
    <row r="148963" spans="1:8" x14ac:dyDescent="0.25">
      <c r="A148963">
        <v>1701063</v>
      </c>
      <c r="B148963" t="s">
        <v>4811</v>
      </c>
      <c r="C148963" t="s">
        <v>745</v>
      </c>
      <c r="D148963" t="s">
        <v>477</v>
      </c>
      <c r="E148963" t="s">
        <v>6772</v>
      </c>
      <c r="F148963" t="s">
        <v>6773</v>
      </c>
      <c r="G148963" s="1">
        <v>17.940000000000001</v>
      </c>
      <c r="H148963" t="s">
        <v>12</v>
      </c>
    </row>
    <row r="148964" spans="1:8" x14ac:dyDescent="0.25">
      <c r="A148964">
        <v>1701063</v>
      </c>
      <c r="B148964" t="s">
        <v>4811</v>
      </c>
      <c r="C148964" t="s">
        <v>745</v>
      </c>
      <c r="D148964" t="s">
        <v>32</v>
      </c>
      <c r="E148964" t="s">
        <v>6885</v>
      </c>
      <c r="F148964" t="s">
        <v>6886</v>
      </c>
      <c r="G148964" s="1">
        <v>21.18</v>
      </c>
      <c r="H148964" t="s">
        <v>56</v>
      </c>
    </row>
    <row r="148965" spans="1:8" x14ac:dyDescent="0.25">
      <c r="A148965">
        <v>1701063</v>
      </c>
      <c r="B148965" t="s">
        <v>4811</v>
      </c>
      <c r="C148965" t="s">
        <v>745</v>
      </c>
      <c r="D148965" t="s">
        <v>732</v>
      </c>
      <c r="E148965" t="s">
        <v>6806</v>
      </c>
      <c r="F148965" t="s">
        <v>6807</v>
      </c>
      <c r="G148965" s="1">
        <v>21.27</v>
      </c>
      <c r="H148965" t="s">
        <v>9</v>
      </c>
    </row>
    <row r="148966" spans="1:8" x14ac:dyDescent="0.25">
      <c r="A148966">
        <v>1701063</v>
      </c>
      <c r="B148966" t="s">
        <v>4811</v>
      </c>
      <c r="C148966" t="s">
        <v>745</v>
      </c>
      <c r="D148966" t="s">
        <v>526</v>
      </c>
      <c r="E148966" t="s">
        <v>6364</v>
      </c>
      <c r="F148966" t="s">
        <v>6365</v>
      </c>
      <c r="G148966" s="1">
        <v>22.72</v>
      </c>
      <c r="H148966" t="s">
        <v>9</v>
      </c>
    </row>
    <row r="148967" spans="1:8" x14ac:dyDescent="0.25">
      <c r="A148967">
        <v>1701063</v>
      </c>
      <c r="B148967" t="s">
        <v>4811</v>
      </c>
      <c r="C148967" t="s">
        <v>745</v>
      </c>
      <c r="D148967" t="s">
        <v>578</v>
      </c>
      <c r="E148967" t="s">
        <v>772</v>
      </c>
      <c r="F148967" t="s">
        <v>771</v>
      </c>
      <c r="G148967" s="1">
        <v>21.07</v>
      </c>
      <c r="H148967" t="s">
        <v>56</v>
      </c>
    </row>
    <row r="148968" spans="1:8" x14ac:dyDescent="0.25">
      <c r="A148968">
        <v>1701063</v>
      </c>
      <c r="B148968" t="s">
        <v>4811</v>
      </c>
      <c r="C148968" t="s">
        <v>745</v>
      </c>
      <c r="D148968" t="s">
        <v>731</v>
      </c>
      <c r="E148968" t="s">
        <v>6914</v>
      </c>
      <c r="F148968" t="s">
        <v>6915</v>
      </c>
      <c r="G148968" s="1">
        <v>19.34</v>
      </c>
      <c r="H148968" t="s">
        <v>9</v>
      </c>
    </row>
    <row r="148969" spans="1:8" x14ac:dyDescent="0.25">
      <c r="A148969">
        <v>1701063</v>
      </c>
      <c r="B148969" t="s">
        <v>4811</v>
      </c>
      <c r="C148969" t="s">
        <v>745</v>
      </c>
      <c r="D148969" t="s">
        <v>744</v>
      </c>
      <c r="E148969" t="s">
        <v>6736</v>
      </c>
      <c r="F148969" t="s">
        <v>6737</v>
      </c>
      <c r="G148969" s="1">
        <v>20.190000000000001</v>
      </c>
      <c r="H148969" t="s">
        <v>56</v>
      </c>
    </row>
    <row r="148970" spans="1:8" x14ac:dyDescent="0.25">
      <c r="A148970">
        <v>1701063</v>
      </c>
      <c r="B148970" t="s">
        <v>4811</v>
      </c>
      <c r="C148970" t="s">
        <v>745</v>
      </c>
      <c r="D148970" t="s">
        <v>414</v>
      </c>
      <c r="E148970" t="s">
        <v>6825</v>
      </c>
      <c r="F148970" t="s">
        <v>6826</v>
      </c>
      <c r="G148970" s="1">
        <v>21.38</v>
      </c>
      <c r="H148970" t="s">
        <v>12</v>
      </c>
    </row>
    <row r="148971" spans="1:8" x14ac:dyDescent="0.25">
      <c r="A148971">
        <v>1701063</v>
      </c>
      <c r="B148971" t="s">
        <v>4811</v>
      </c>
      <c r="C148971" t="s">
        <v>745</v>
      </c>
      <c r="D148971" t="s">
        <v>734</v>
      </c>
      <c r="E148971" t="s">
        <v>6879</v>
      </c>
      <c r="F148971" t="s">
        <v>6880</v>
      </c>
      <c r="G148971" s="1">
        <v>20.059999999999999</v>
      </c>
      <c r="H148971" t="s">
        <v>9</v>
      </c>
    </row>
    <row r="148972" spans="1:8" x14ac:dyDescent="0.25">
      <c r="A148972">
        <v>1701063</v>
      </c>
      <c r="B148972" t="s">
        <v>4811</v>
      </c>
      <c r="C148972" t="s">
        <v>745</v>
      </c>
      <c r="D148972" t="s">
        <v>735</v>
      </c>
      <c r="E148972" t="s">
        <v>6778</v>
      </c>
      <c r="F148972" t="s">
        <v>6779</v>
      </c>
      <c r="G148972" s="1">
        <v>19.89</v>
      </c>
      <c r="H148972" t="s">
        <v>9</v>
      </c>
    </row>
    <row r="148973" spans="1:8" x14ac:dyDescent="0.25">
      <c r="A148973">
        <v>1701063</v>
      </c>
      <c r="B148973" t="s">
        <v>4811</v>
      </c>
      <c r="C148973" t="s">
        <v>745</v>
      </c>
      <c r="D148973" t="s">
        <v>730</v>
      </c>
      <c r="E148973" t="s">
        <v>6853</v>
      </c>
      <c r="F148973" t="s">
        <v>6854</v>
      </c>
      <c r="G148973" s="1">
        <v>18.07</v>
      </c>
      <c r="H148973" t="s">
        <v>12</v>
      </c>
    </row>
    <row r="148974" spans="1:8" x14ac:dyDescent="0.25">
      <c r="A148974">
        <v>1701063</v>
      </c>
      <c r="B148974" t="s">
        <v>4811</v>
      </c>
      <c r="C148974" t="s">
        <v>779</v>
      </c>
      <c r="D148974" t="s">
        <v>414</v>
      </c>
      <c r="E148974" t="s">
        <v>857</v>
      </c>
      <c r="F148974" t="s">
        <v>856</v>
      </c>
      <c r="G148974" s="1">
        <v>20.27</v>
      </c>
      <c r="H148974" t="s">
        <v>9</v>
      </c>
    </row>
    <row r="148975" spans="1:8" x14ac:dyDescent="0.25">
      <c r="A148975">
        <v>1701063</v>
      </c>
      <c r="B148975" t="s">
        <v>4811</v>
      </c>
      <c r="C148975" t="s">
        <v>779</v>
      </c>
      <c r="D148975" t="s">
        <v>477</v>
      </c>
      <c r="E148975" t="s">
        <v>785</v>
      </c>
      <c r="F148975" t="s">
        <v>784</v>
      </c>
      <c r="G148975" s="1">
        <v>19.57</v>
      </c>
      <c r="H148975" t="s">
        <v>56</v>
      </c>
    </row>
    <row r="148976" spans="1:8" x14ac:dyDescent="0.25">
      <c r="A148976">
        <v>1701063</v>
      </c>
      <c r="B148976" t="s">
        <v>4811</v>
      </c>
      <c r="C148976" t="s">
        <v>779</v>
      </c>
      <c r="D148976" t="s">
        <v>734</v>
      </c>
      <c r="E148976" t="s">
        <v>885</v>
      </c>
      <c r="F148976" t="s">
        <v>884</v>
      </c>
      <c r="G148976" s="1">
        <v>20.94</v>
      </c>
      <c r="H148976" t="s">
        <v>21</v>
      </c>
    </row>
    <row r="148977" spans="1:8" x14ac:dyDescent="0.25">
      <c r="A148977">
        <v>1701063</v>
      </c>
      <c r="B148977" t="s">
        <v>4811</v>
      </c>
      <c r="C148977" t="s">
        <v>779</v>
      </c>
      <c r="D148977" t="s">
        <v>732</v>
      </c>
      <c r="E148977" t="s">
        <v>839</v>
      </c>
      <c r="F148977" t="s">
        <v>838</v>
      </c>
      <c r="G148977" s="1">
        <v>20.92</v>
      </c>
      <c r="H148977" t="s">
        <v>9</v>
      </c>
    </row>
    <row r="148978" spans="1:8" x14ac:dyDescent="0.25">
      <c r="A148978">
        <v>1701063</v>
      </c>
      <c r="B148978" t="s">
        <v>4811</v>
      </c>
      <c r="C148978" t="s">
        <v>779</v>
      </c>
      <c r="D148978" t="s">
        <v>5595</v>
      </c>
      <c r="E148978" t="s">
        <v>801</v>
      </c>
      <c r="F148978" t="s">
        <v>800</v>
      </c>
      <c r="G148978" s="1">
        <v>17.2</v>
      </c>
      <c r="H148978" t="s">
        <v>9</v>
      </c>
    </row>
    <row r="148979" spans="1:8" x14ac:dyDescent="0.25">
      <c r="A148979">
        <v>1701063</v>
      </c>
      <c r="B148979" t="s">
        <v>4811</v>
      </c>
      <c r="C148979" t="s">
        <v>779</v>
      </c>
      <c r="D148979" t="s">
        <v>735</v>
      </c>
      <c r="E148979" t="s">
        <v>893</v>
      </c>
      <c r="F148979" t="s">
        <v>892</v>
      </c>
      <c r="G148979" s="1">
        <v>19.82</v>
      </c>
      <c r="H148979" t="s">
        <v>12</v>
      </c>
    </row>
    <row r="148980" spans="1:8" x14ac:dyDescent="0.25">
      <c r="A148980">
        <v>1701063</v>
      </c>
      <c r="B148980" t="s">
        <v>4811</v>
      </c>
      <c r="C148980" t="s">
        <v>779</v>
      </c>
      <c r="D148980" t="s">
        <v>730</v>
      </c>
      <c r="E148980" t="s">
        <v>809</v>
      </c>
      <c r="F148980" t="s">
        <v>808</v>
      </c>
      <c r="G148980" s="1">
        <v>20.13</v>
      </c>
      <c r="H148980" t="s">
        <v>9</v>
      </c>
    </row>
    <row r="148981" spans="1:8" x14ac:dyDescent="0.25">
      <c r="A148981">
        <v>1701063</v>
      </c>
      <c r="B148981" t="s">
        <v>4811</v>
      </c>
      <c r="C148981" t="s">
        <v>779</v>
      </c>
      <c r="D148981" t="s">
        <v>578</v>
      </c>
      <c r="E148981" t="s">
        <v>911</v>
      </c>
      <c r="F148981" t="s">
        <v>910</v>
      </c>
      <c r="G148981" s="1">
        <v>21.53</v>
      </c>
      <c r="H148981" t="s">
        <v>56</v>
      </c>
    </row>
    <row r="148982" spans="1:8" x14ac:dyDescent="0.25">
      <c r="A148982">
        <v>1701063</v>
      </c>
      <c r="B148982" t="s">
        <v>4811</v>
      </c>
      <c r="C148982" t="s">
        <v>779</v>
      </c>
      <c r="D148982" t="s">
        <v>526</v>
      </c>
      <c r="E148982" t="s">
        <v>721</v>
      </c>
      <c r="F148982" t="s">
        <v>720</v>
      </c>
      <c r="G148982" s="1">
        <v>22.51</v>
      </c>
      <c r="H148982" t="s">
        <v>12</v>
      </c>
    </row>
    <row r="148983" spans="1:8" x14ac:dyDescent="0.25">
      <c r="A148983">
        <v>1701063</v>
      </c>
      <c r="B148983" t="s">
        <v>4811</v>
      </c>
      <c r="C148983" t="s">
        <v>779</v>
      </c>
      <c r="D148983" t="s">
        <v>731</v>
      </c>
      <c r="E148983" t="s">
        <v>823</v>
      </c>
      <c r="F148983" t="s">
        <v>822</v>
      </c>
      <c r="G148983" s="1">
        <v>19.27</v>
      </c>
      <c r="H148983" t="s">
        <v>9</v>
      </c>
    </row>
    <row r="148984" spans="1:8" x14ac:dyDescent="0.25">
      <c r="A148984">
        <v>1701063</v>
      </c>
      <c r="B148984" t="s">
        <v>4811</v>
      </c>
      <c r="C148984" t="s">
        <v>779</v>
      </c>
      <c r="D148984" t="s">
        <v>32</v>
      </c>
      <c r="E148984" t="s">
        <v>927</v>
      </c>
      <c r="F148984" t="s">
        <v>926</v>
      </c>
      <c r="G148984" s="1">
        <v>21.42</v>
      </c>
      <c r="H148984" t="s">
        <v>9</v>
      </c>
    </row>
    <row r="148985" spans="1:8" x14ac:dyDescent="0.25">
      <c r="A148985">
        <v>1701063</v>
      </c>
      <c r="B148985" t="s">
        <v>4811</v>
      </c>
      <c r="C148985" t="s">
        <v>779</v>
      </c>
      <c r="D148985" t="s">
        <v>5593</v>
      </c>
      <c r="E148985" t="s">
        <v>799</v>
      </c>
      <c r="F148985" t="s">
        <v>798</v>
      </c>
      <c r="G148985" s="1">
        <v>7.5</v>
      </c>
      <c r="H148985" t="s">
        <v>5</v>
      </c>
    </row>
    <row r="148986" spans="1:8" x14ac:dyDescent="0.25">
      <c r="A148986">
        <v>1701063</v>
      </c>
      <c r="B148986" t="s">
        <v>4811</v>
      </c>
      <c r="C148986" t="s">
        <v>779</v>
      </c>
      <c r="D148986" t="s">
        <v>5587</v>
      </c>
      <c r="E148986" t="s">
        <v>701</v>
      </c>
      <c r="F148986" t="s">
        <v>700</v>
      </c>
      <c r="G148986" s="1">
        <v>24.42</v>
      </c>
      <c r="H148986" t="s">
        <v>56</v>
      </c>
    </row>
    <row r="148987" spans="1:8" x14ac:dyDescent="0.25">
      <c r="A148987">
        <v>1701134</v>
      </c>
      <c r="B148987" t="s">
        <v>4600</v>
      </c>
      <c r="C148987" t="s">
        <v>2</v>
      </c>
      <c r="D148987" t="s">
        <v>6</v>
      </c>
      <c r="E148987" t="s">
        <v>8</v>
      </c>
      <c r="F148987" t="s">
        <v>7</v>
      </c>
      <c r="G148987" s="1">
        <v>8.86</v>
      </c>
      <c r="H148987" t="s">
        <v>9</v>
      </c>
    </row>
    <row r="148988" spans="1:8" x14ac:dyDescent="0.25">
      <c r="A148988">
        <v>1701134</v>
      </c>
      <c r="B148988" t="s">
        <v>4600</v>
      </c>
      <c r="C148988" t="s">
        <v>2</v>
      </c>
      <c r="D148988" t="s">
        <v>32</v>
      </c>
      <c r="E148988" t="s">
        <v>34</v>
      </c>
      <c r="F148988" t="s">
        <v>33</v>
      </c>
      <c r="G148988" s="1">
        <v>8.91</v>
      </c>
      <c r="H148988" t="s">
        <v>9</v>
      </c>
    </row>
    <row r="148989" spans="1:8" x14ac:dyDescent="0.25">
      <c r="A148989">
        <v>1701134</v>
      </c>
      <c r="B148989" t="s">
        <v>4600</v>
      </c>
      <c r="C148989" t="s">
        <v>2</v>
      </c>
      <c r="D148989" t="s">
        <v>5593</v>
      </c>
      <c r="E148989" t="s">
        <v>4</v>
      </c>
      <c r="F148989" t="s">
        <v>3</v>
      </c>
      <c r="G148989" s="1">
        <v>6.5</v>
      </c>
      <c r="H148989" t="s">
        <v>5</v>
      </c>
    </row>
    <row r="148990" spans="1:8" x14ac:dyDescent="0.25">
      <c r="A148990">
        <v>1701134</v>
      </c>
      <c r="B148990" t="s">
        <v>4600</v>
      </c>
      <c r="C148990" t="s">
        <v>2</v>
      </c>
      <c r="D148990" t="s">
        <v>578</v>
      </c>
      <c r="E148990" t="s">
        <v>6727</v>
      </c>
      <c r="F148990" t="s">
        <v>25</v>
      </c>
      <c r="G148990" s="1">
        <v>8.9</v>
      </c>
      <c r="H148990" t="s">
        <v>9</v>
      </c>
    </row>
    <row r="148991" spans="1:8" x14ac:dyDescent="0.25">
      <c r="A148991">
        <v>1701134</v>
      </c>
      <c r="B148991" t="s">
        <v>4600</v>
      </c>
      <c r="C148991" t="s">
        <v>373</v>
      </c>
      <c r="D148991" t="s">
        <v>32</v>
      </c>
      <c r="E148991" t="s">
        <v>395</v>
      </c>
      <c r="F148991" t="s">
        <v>394</v>
      </c>
      <c r="G148991" s="1">
        <v>9.6300000000000008</v>
      </c>
      <c r="H148991" t="s">
        <v>9</v>
      </c>
    </row>
    <row r="148992" spans="1:8" x14ac:dyDescent="0.25">
      <c r="A148992">
        <v>1701134</v>
      </c>
      <c r="B148992" t="s">
        <v>4600</v>
      </c>
      <c r="C148992" t="s">
        <v>373</v>
      </c>
      <c r="D148992" t="s">
        <v>578</v>
      </c>
      <c r="E148992" t="s">
        <v>386</v>
      </c>
      <c r="F148992" t="s">
        <v>385</v>
      </c>
      <c r="G148992" s="1">
        <v>9.4700000000000006</v>
      </c>
      <c r="H148992" t="s">
        <v>9</v>
      </c>
    </row>
    <row r="148993" spans="1:8" x14ac:dyDescent="0.25">
      <c r="A148993">
        <v>1701134</v>
      </c>
      <c r="B148993" t="s">
        <v>4600</v>
      </c>
      <c r="C148993" t="s">
        <v>373</v>
      </c>
      <c r="D148993" t="s">
        <v>6</v>
      </c>
      <c r="E148993" t="s">
        <v>377</v>
      </c>
      <c r="F148993" t="s">
        <v>376</v>
      </c>
      <c r="G148993" s="1">
        <v>9.7799999999999994</v>
      </c>
      <c r="H148993" t="s">
        <v>9</v>
      </c>
    </row>
    <row r="148994" spans="1:8" x14ac:dyDescent="0.25">
      <c r="A148994">
        <v>1701134</v>
      </c>
      <c r="B148994" t="s">
        <v>4600</v>
      </c>
      <c r="C148994" t="s">
        <v>373</v>
      </c>
      <c r="D148994" t="s">
        <v>5593</v>
      </c>
      <c r="E148994" t="s">
        <v>375</v>
      </c>
      <c r="F148994" t="s">
        <v>374</v>
      </c>
      <c r="G148994" s="1">
        <v>6.5</v>
      </c>
      <c r="H148994" t="s">
        <v>5</v>
      </c>
    </row>
    <row r="148995" spans="1:8" x14ac:dyDescent="0.25">
      <c r="A148995">
        <v>1701134</v>
      </c>
      <c r="B148995" t="s">
        <v>4600</v>
      </c>
      <c r="C148995" t="s">
        <v>411</v>
      </c>
      <c r="D148995" t="s">
        <v>6</v>
      </c>
      <c r="E148995" t="s">
        <v>6715</v>
      </c>
      <c r="F148995" t="s">
        <v>6716</v>
      </c>
      <c r="G148995" s="1">
        <v>10.67</v>
      </c>
      <c r="H148995" t="s">
        <v>9</v>
      </c>
    </row>
    <row r="148996" spans="1:8" x14ac:dyDescent="0.25">
      <c r="A148996">
        <v>1701134</v>
      </c>
      <c r="B148996" t="s">
        <v>4600</v>
      </c>
      <c r="C148996" t="s">
        <v>411</v>
      </c>
      <c r="D148996" t="s">
        <v>414</v>
      </c>
      <c r="E148996" t="s">
        <v>6717</v>
      </c>
      <c r="F148996" t="s">
        <v>6718</v>
      </c>
      <c r="G148996" s="1">
        <v>10.64</v>
      </c>
      <c r="H148996" t="s">
        <v>9</v>
      </c>
    </row>
    <row r="148997" spans="1:8" x14ac:dyDescent="0.25">
      <c r="A148997">
        <v>1701134</v>
      </c>
      <c r="B148997" t="s">
        <v>4600</v>
      </c>
      <c r="C148997" t="s">
        <v>411</v>
      </c>
      <c r="D148997" t="s">
        <v>578</v>
      </c>
      <c r="E148997" t="s">
        <v>6719</v>
      </c>
      <c r="F148997" t="s">
        <v>6720</v>
      </c>
      <c r="G148997" s="1">
        <v>10.57</v>
      </c>
      <c r="H148997" t="s">
        <v>9</v>
      </c>
    </row>
    <row r="148998" spans="1:8" x14ac:dyDescent="0.25">
      <c r="A148998">
        <v>1701134</v>
      </c>
      <c r="B148998" t="s">
        <v>4600</v>
      </c>
      <c r="C148998" t="s">
        <v>411</v>
      </c>
      <c r="D148998" t="s">
        <v>32</v>
      </c>
      <c r="E148998" t="s">
        <v>6721</v>
      </c>
      <c r="F148998" t="s">
        <v>6722</v>
      </c>
      <c r="G148998" s="1">
        <v>10.65</v>
      </c>
      <c r="H148998" t="s">
        <v>9</v>
      </c>
    </row>
    <row r="148999" spans="1:8" x14ac:dyDescent="0.25">
      <c r="A148999">
        <v>1701134</v>
      </c>
      <c r="B148999" t="s">
        <v>4600</v>
      </c>
      <c r="C148999" t="s">
        <v>419</v>
      </c>
      <c r="D148999" t="s">
        <v>32</v>
      </c>
      <c r="E148999" t="s">
        <v>461</v>
      </c>
      <c r="F148999" t="s">
        <v>460</v>
      </c>
      <c r="G148999" s="1">
        <v>11.65</v>
      </c>
      <c r="H148999" t="s">
        <v>18</v>
      </c>
    </row>
    <row r="149000" spans="1:8" x14ac:dyDescent="0.25">
      <c r="A149000">
        <v>1701134</v>
      </c>
      <c r="B149000" t="s">
        <v>4600</v>
      </c>
      <c r="C149000" t="s">
        <v>419</v>
      </c>
      <c r="D149000" t="s">
        <v>5593</v>
      </c>
      <c r="E149000" t="s">
        <v>421</v>
      </c>
      <c r="F149000" t="s">
        <v>420</v>
      </c>
      <c r="G149000" s="1">
        <v>6.5</v>
      </c>
      <c r="H149000" t="s">
        <v>5</v>
      </c>
    </row>
    <row r="149001" spans="1:8" x14ac:dyDescent="0.25">
      <c r="A149001">
        <v>1701134</v>
      </c>
      <c r="B149001" t="s">
        <v>4600</v>
      </c>
      <c r="C149001" t="s">
        <v>419</v>
      </c>
      <c r="D149001" t="s">
        <v>578</v>
      </c>
      <c r="E149001" t="s">
        <v>451</v>
      </c>
      <c r="F149001" t="s">
        <v>450</v>
      </c>
      <c r="G149001" s="1">
        <v>11.78</v>
      </c>
      <c r="H149001" t="s">
        <v>9</v>
      </c>
    </row>
    <row r="149002" spans="1:8" x14ac:dyDescent="0.25">
      <c r="A149002">
        <v>1701134</v>
      </c>
      <c r="B149002" t="s">
        <v>4600</v>
      </c>
      <c r="C149002" t="s">
        <v>419</v>
      </c>
      <c r="D149002" t="s">
        <v>414</v>
      </c>
      <c r="E149002" t="s">
        <v>443</v>
      </c>
      <c r="F149002" t="s">
        <v>442</v>
      </c>
      <c r="G149002" s="1">
        <v>11.69</v>
      </c>
      <c r="H149002" t="s">
        <v>18</v>
      </c>
    </row>
    <row r="149003" spans="1:8" x14ac:dyDescent="0.25">
      <c r="A149003">
        <v>1701134</v>
      </c>
      <c r="B149003" t="s">
        <v>4600</v>
      </c>
      <c r="C149003" t="s">
        <v>419</v>
      </c>
      <c r="D149003" t="s">
        <v>6</v>
      </c>
      <c r="E149003" t="s">
        <v>425</v>
      </c>
      <c r="F149003" t="s">
        <v>424</v>
      </c>
      <c r="G149003" s="1">
        <v>11.68</v>
      </c>
      <c r="H149003" t="s">
        <v>18</v>
      </c>
    </row>
    <row r="149004" spans="1:8" x14ac:dyDescent="0.25">
      <c r="A149004">
        <v>1701226</v>
      </c>
      <c r="B149004" t="s">
        <v>4263</v>
      </c>
      <c r="C149004" t="s">
        <v>2</v>
      </c>
      <c r="D149004" t="s">
        <v>6</v>
      </c>
      <c r="E149004" t="s">
        <v>8</v>
      </c>
      <c r="F149004" t="s">
        <v>7</v>
      </c>
      <c r="G149004" s="1">
        <v>8.86</v>
      </c>
      <c r="H149004" t="s">
        <v>9</v>
      </c>
    </row>
    <row r="149005" spans="1:8" x14ac:dyDescent="0.25">
      <c r="A149005">
        <v>1701226</v>
      </c>
      <c r="B149005" t="s">
        <v>4263</v>
      </c>
      <c r="C149005" t="s">
        <v>2</v>
      </c>
      <c r="D149005" t="s">
        <v>32</v>
      </c>
      <c r="E149005" t="s">
        <v>34</v>
      </c>
      <c r="F149005" t="s">
        <v>33</v>
      </c>
      <c r="G149005" s="1">
        <v>8.91</v>
      </c>
      <c r="H149005" t="s">
        <v>9</v>
      </c>
    </row>
    <row r="149006" spans="1:8" x14ac:dyDescent="0.25">
      <c r="A149006">
        <v>1701226</v>
      </c>
      <c r="B149006" t="s">
        <v>4263</v>
      </c>
      <c r="C149006" t="s">
        <v>2</v>
      </c>
      <c r="D149006" t="s">
        <v>5593</v>
      </c>
      <c r="E149006" t="s">
        <v>4</v>
      </c>
      <c r="F149006" t="s">
        <v>3</v>
      </c>
      <c r="G149006" s="1">
        <v>6.5</v>
      </c>
      <c r="H149006" t="s">
        <v>5</v>
      </c>
    </row>
    <row r="149007" spans="1:8" x14ac:dyDescent="0.25">
      <c r="A149007">
        <v>1701226</v>
      </c>
      <c r="B149007" t="s">
        <v>4263</v>
      </c>
      <c r="C149007" t="s">
        <v>2</v>
      </c>
      <c r="D149007" t="s">
        <v>578</v>
      </c>
      <c r="E149007" t="s">
        <v>6727</v>
      </c>
      <c r="F149007" t="s">
        <v>25</v>
      </c>
      <c r="G149007" s="1">
        <v>8.9</v>
      </c>
      <c r="H149007" t="s">
        <v>9</v>
      </c>
    </row>
    <row r="149008" spans="1:8" x14ac:dyDescent="0.25">
      <c r="A149008">
        <v>1701226</v>
      </c>
      <c r="B149008" t="s">
        <v>4263</v>
      </c>
      <c r="C149008" t="s">
        <v>373</v>
      </c>
      <c r="D149008" t="s">
        <v>578</v>
      </c>
      <c r="E149008" t="s">
        <v>386</v>
      </c>
      <c r="F149008" t="s">
        <v>385</v>
      </c>
      <c r="G149008" s="1">
        <v>9.4700000000000006</v>
      </c>
      <c r="H149008" t="s">
        <v>9</v>
      </c>
    </row>
    <row r="149009" spans="1:8" x14ac:dyDescent="0.25">
      <c r="A149009">
        <v>1701226</v>
      </c>
      <c r="B149009" t="s">
        <v>4263</v>
      </c>
      <c r="C149009" t="s">
        <v>373</v>
      </c>
      <c r="D149009" t="s">
        <v>32</v>
      </c>
      <c r="E149009" t="s">
        <v>395</v>
      </c>
      <c r="F149009" t="s">
        <v>394</v>
      </c>
      <c r="G149009" s="1">
        <v>9.6300000000000008</v>
      </c>
      <c r="H149009" t="s">
        <v>9</v>
      </c>
    </row>
    <row r="149010" spans="1:8" x14ac:dyDescent="0.25">
      <c r="A149010">
        <v>1701226</v>
      </c>
      <c r="B149010" t="s">
        <v>4263</v>
      </c>
      <c r="C149010" t="s">
        <v>373</v>
      </c>
      <c r="D149010" t="s">
        <v>6</v>
      </c>
      <c r="E149010" t="s">
        <v>377</v>
      </c>
      <c r="F149010" t="s">
        <v>376</v>
      </c>
      <c r="G149010" s="1">
        <v>9.7799999999999994</v>
      </c>
      <c r="H149010" t="s">
        <v>9</v>
      </c>
    </row>
    <row r="149011" spans="1:8" x14ac:dyDescent="0.25">
      <c r="A149011">
        <v>1701226</v>
      </c>
      <c r="B149011" t="s">
        <v>4263</v>
      </c>
      <c r="C149011" t="s">
        <v>373</v>
      </c>
      <c r="D149011" t="s">
        <v>5593</v>
      </c>
      <c r="E149011" t="s">
        <v>375</v>
      </c>
      <c r="F149011" t="s">
        <v>374</v>
      </c>
      <c r="G149011" s="1">
        <v>6.5</v>
      </c>
      <c r="H149011" t="s">
        <v>5</v>
      </c>
    </row>
    <row r="149012" spans="1:8" x14ac:dyDescent="0.25">
      <c r="A149012">
        <v>1701226</v>
      </c>
      <c r="B149012" t="s">
        <v>4263</v>
      </c>
      <c r="C149012" t="s">
        <v>411</v>
      </c>
      <c r="D149012" t="s">
        <v>6</v>
      </c>
      <c r="E149012" t="s">
        <v>6715</v>
      </c>
      <c r="F149012" t="s">
        <v>6716</v>
      </c>
      <c r="G149012" s="1">
        <v>10.67</v>
      </c>
      <c r="H149012" t="s">
        <v>9</v>
      </c>
    </row>
    <row r="149013" spans="1:8" x14ac:dyDescent="0.25">
      <c r="A149013">
        <v>1701226</v>
      </c>
      <c r="B149013" t="s">
        <v>4263</v>
      </c>
      <c r="C149013" t="s">
        <v>411</v>
      </c>
      <c r="D149013" t="s">
        <v>414</v>
      </c>
      <c r="E149013" t="s">
        <v>6717</v>
      </c>
      <c r="F149013" t="s">
        <v>6718</v>
      </c>
      <c r="G149013" s="1">
        <v>10.64</v>
      </c>
      <c r="H149013" t="s">
        <v>9</v>
      </c>
    </row>
    <row r="149014" spans="1:8" x14ac:dyDescent="0.25">
      <c r="A149014">
        <v>1701226</v>
      </c>
      <c r="B149014" t="s">
        <v>4263</v>
      </c>
      <c r="C149014" t="s">
        <v>411</v>
      </c>
      <c r="D149014" t="s">
        <v>578</v>
      </c>
      <c r="E149014" t="s">
        <v>6719</v>
      </c>
      <c r="F149014" t="s">
        <v>6720</v>
      </c>
      <c r="G149014" s="1">
        <v>10.57</v>
      </c>
      <c r="H149014" t="s">
        <v>9</v>
      </c>
    </row>
    <row r="149015" spans="1:8" x14ac:dyDescent="0.25">
      <c r="A149015">
        <v>1701226</v>
      </c>
      <c r="B149015" t="s">
        <v>4263</v>
      </c>
      <c r="C149015" t="s">
        <v>411</v>
      </c>
      <c r="D149015" t="s">
        <v>32</v>
      </c>
      <c r="E149015" t="s">
        <v>6721</v>
      </c>
      <c r="F149015" t="s">
        <v>6722</v>
      </c>
      <c r="G149015" s="1">
        <v>10.65</v>
      </c>
      <c r="H149015" t="s">
        <v>9</v>
      </c>
    </row>
    <row r="149016" spans="1:8" x14ac:dyDescent="0.25">
      <c r="A149016">
        <v>1701226</v>
      </c>
      <c r="B149016" t="s">
        <v>4263</v>
      </c>
      <c r="C149016" t="s">
        <v>419</v>
      </c>
      <c r="D149016" t="s">
        <v>32</v>
      </c>
      <c r="E149016" t="s">
        <v>461</v>
      </c>
      <c r="F149016" t="s">
        <v>460</v>
      </c>
      <c r="G149016" s="1">
        <v>11.65</v>
      </c>
      <c r="H149016" t="s">
        <v>18</v>
      </c>
    </row>
    <row r="149017" spans="1:8" x14ac:dyDescent="0.25">
      <c r="A149017">
        <v>1701226</v>
      </c>
      <c r="B149017" t="s">
        <v>4263</v>
      </c>
      <c r="C149017" t="s">
        <v>419</v>
      </c>
      <c r="D149017" t="s">
        <v>5593</v>
      </c>
      <c r="E149017" t="s">
        <v>421</v>
      </c>
      <c r="F149017" t="s">
        <v>420</v>
      </c>
      <c r="G149017" s="1">
        <v>6.5</v>
      </c>
      <c r="H149017" t="s">
        <v>5</v>
      </c>
    </row>
    <row r="149018" spans="1:8" x14ac:dyDescent="0.25">
      <c r="A149018">
        <v>1701226</v>
      </c>
      <c r="B149018" t="s">
        <v>4263</v>
      </c>
      <c r="C149018" t="s">
        <v>419</v>
      </c>
      <c r="D149018" t="s">
        <v>578</v>
      </c>
      <c r="E149018" t="s">
        <v>451</v>
      </c>
      <c r="F149018" t="s">
        <v>450</v>
      </c>
      <c r="G149018" s="1">
        <v>11.78</v>
      </c>
      <c r="H149018" t="s">
        <v>9</v>
      </c>
    </row>
    <row r="149019" spans="1:8" x14ac:dyDescent="0.25">
      <c r="A149019">
        <v>1701226</v>
      </c>
      <c r="B149019" t="s">
        <v>4263</v>
      </c>
      <c r="C149019" t="s">
        <v>419</v>
      </c>
      <c r="D149019" t="s">
        <v>414</v>
      </c>
      <c r="E149019" t="s">
        <v>443</v>
      </c>
      <c r="F149019" t="s">
        <v>442</v>
      </c>
      <c r="G149019" s="1">
        <v>11.69</v>
      </c>
      <c r="H149019" t="s">
        <v>18</v>
      </c>
    </row>
    <row r="149020" spans="1:8" x14ac:dyDescent="0.25">
      <c r="A149020">
        <v>1701226</v>
      </c>
      <c r="B149020" t="s">
        <v>4263</v>
      </c>
      <c r="C149020" t="s">
        <v>419</v>
      </c>
      <c r="D149020" t="s">
        <v>6</v>
      </c>
      <c r="E149020" t="s">
        <v>425</v>
      </c>
      <c r="F149020" t="s">
        <v>424</v>
      </c>
      <c r="G149020" s="1">
        <v>11.68</v>
      </c>
      <c r="H149020" t="s">
        <v>18</v>
      </c>
    </row>
    <row r="149021" spans="1:8" x14ac:dyDescent="0.25">
      <c r="A149021">
        <v>1701588</v>
      </c>
      <c r="B149021" t="s">
        <v>4450</v>
      </c>
      <c r="C149021" t="s">
        <v>2</v>
      </c>
      <c r="D149021" t="s">
        <v>6</v>
      </c>
      <c r="E149021" t="s">
        <v>8</v>
      </c>
      <c r="F149021" t="s">
        <v>7</v>
      </c>
      <c r="G149021" s="1">
        <v>8.86</v>
      </c>
      <c r="H149021" t="s">
        <v>9</v>
      </c>
    </row>
    <row r="149022" spans="1:8" x14ac:dyDescent="0.25">
      <c r="A149022">
        <v>1701588</v>
      </c>
      <c r="B149022" t="s">
        <v>4450</v>
      </c>
      <c r="C149022" t="s">
        <v>2</v>
      </c>
      <c r="D149022" t="s">
        <v>32</v>
      </c>
      <c r="E149022" t="s">
        <v>34</v>
      </c>
      <c r="F149022" t="s">
        <v>33</v>
      </c>
      <c r="G149022" s="1">
        <v>8.91</v>
      </c>
      <c r="H149022" t="s">
        <v>9</v>
      </c>
    </row>
    <row r="149023" spans="1:8" x14ac:dyDescent="0.25">
      <c r="A149023">
        <v>1701588</v>
      </c>
      <c r="B149023" t="s">
        <v>4450</v>
      </c>
      <c r="C149023" t="s">
        <v>2</v>
      </c>
      <c r="D149023" t="s">
        <v>5593</v>
      </c>
      <c r="E149023" t="s">
        <v>4</v>
      </c>
      <c r="F149023" t="s">
        <v>3</v>
      </c>
      <c r="G149023" s="1">
        <v>6.5</v>
      </c>
      <c r="H149023" t="s">
        <v>5</v>
      </c>
    </row>
    <row r="149024" spans="1:8" x14ac:dyDescent="0.25">
      <c r="A149024">
        <v>1701588</v>
      </c>
      <c r="B149024" t="s">
        <v>4450</v>
      </c>
      <c r="C149024" t="s">
        <v>2</v>
      </c>
      <c r="D149024" t="s">
        <v>578</v>
      </c>
      <c r="E149024" t="s">
        <v>6727</v>
      </c>
      <c r="F149024" t="s">
        <v>25</v>
      </c>
      <c r="G149024" s="1">
        <v>8.9</v>
      </c>
      <c r="H149024" t="s">
        <v>9</v>
      </c>
    </row>
    <row r="149025" spans="1:8" x14ac:dyDescent="0.25">
      <c r="A149025">
        <v>1701588</v>
      </c>
      <c r="B149025" t="s">
        <v>4450</v>
      </c>
      <c r="C149025" t="s">
        <v>373</v>
      </c>
      <c r="D149025" t="s">
        <v>578</v>
      </c>
      <c r="E149025" t="s">
        <v>386</v>
      </c>
      <c r="F149025" t="s">
        <v>385</v>
      </c>
      <c r="G149025" s="1">
        <v>9.4700000000000006</v>
      </c>
      <c r="H149025" t="s">
        <v>9</v>
      </c>
    </row>
    <row r="149026" spans="1:8" x14ac:dyDescent="0.25">
      <c r="A149026">
        <v>1701588</v>
      </c>
      <c r="B149026" t="s">
        <v>4450</v>
      </c>
      <c r="C149026" t="s">
        <v>373</v>
      </c>
      <c r="D149026" t="s">
        <v>32</v>
      </c>
      <c r="E149026" t="s">
        <v>395</v>
      </c>
      <c r="F149026" t="s">
        <v>394</v>
      </c>
      <c r="G149026" s="1">
        <v>9.6300000000000008</v>
      </c>
      <c r="H149026" t="s">
        <v>9</v>
      </c>
    </row>
    <row r="149027" spans="1:8" x14ac:dyDescent="0.25">
      <c r="A149027">
        <v>1701588</v>
      </c>
      <c r="B149027" t="s">
        <v>4450</v>
      </c>
      <c r="C149027" t="s">
        <v>373</v>
      </c>
      <c r="D149027" t="s">
        <v>6</v>
      </c>
      <c r="E149027" t="s">
        <v>377</v>
      </c>
      <c r="F149027" t="s">
        <v>376</v>
      </c>
      <c r="G149027" s="1">
        <v>9.7799999999999994</v>
      </c>
      <c r="H149027" t="s">
        <v>9</v>
      </c>
    </row>
    <row r="149028" spans="1:8" x14ac:dyDescent="0.25">
      <c r="A149028">
        <v>1701588</v>
      </c>
      <c r="B149028" t="s">
        <v>4450</v>
      </c>
      <c r="C149028" t="s">
        <v>373</v>
      </c>
      <c r="D149028" t="s">
        <v>5593</v>
      </c>
      <c r="E149028" t="s">
        <v>375</v>
      </c>
      <c r="F149028" t="s">
        <v>374</v>
      </c>
      <c r="G149028" s="1">
        <v>6.5</v>
      </c>
      <c r="H149028" t="s">
        <v>5</v>
      </c>
    </row>
    <row r="149029" spans="1:8" x14ac:dyDescent="0.25">
      <c r="A149029">
        <v>1701588</v>
      </c>
      <c r="B149029" t="s">
        <v>4450</v>
      </c>
      <c r="C149029" t="s">
        <v>411</v>
      </c>
      <c r="D149029" t="s">
        <v>6</v>
      </c>
      <c r="E149029" t="s">
        <v>6715</v>
      </c>
      <c r="F149029" t="s">
        <v>6716</v>
      </c>
      <c r="G149029" s="1">
        <v>10.67</v>
      </c>
      <c r="H149029" t="s">
        <v>9</v>
      </c>
    </row>
    <row r="149030" spans="1:8" x14ac:dyDescent="0.25">
      <c r="A149030">
        <v>1701588</v>
      </c>
      <c r="B149030" t="s">
        <v>4450</v>
      </c>
      <c r="C149030" t="s">
        <v>411</v>
      </c>
      <c r="D149030" t="s">
        <v>414</v>
      </c>
      <c r="E149030" t="s">
        <v>6717</v>
      </c>
      <c r="F149030" t="s">
        <v>6718</v>
      </c>
      <c r="G149030" s="1">
        <v>10.64</v>
      </c>
      <c r="H149030" t="s">
        <v>9</v>
      </c>
    </row>
    <row r="149031" spans="1:8" x14ac:dyDescent="0.25">
      <c r="A149031">
        <v>1701588</v>
      </c>
      <c r="B149031" t="s">
        <v>4450</v>
      </c>
      <c r="C149031" t="s">
        <v>411</v>
      </c>
      <c r="D149031" t="s">
        <v>578</v>
      </c>
      <c r="E149031" t="s">
        <v>6719</v>
      </c>
      <c r="F149031" t="s">
        <v>6720</v>
      </c>
      <c r="G149031" s="1">
        <v>10.57</v>
      </c>
      <c r="H149031" t="s">
        <v>9</v>
      </c>
    </row>
    <row r="149032" spans="1:8" x14ac:dyDescent="0.25">
      <c r="A149032">
        <v>1701588</v>
      </c>
      <c r="B149032" t="s">
        <v>4450</v>
      </c>
      <c r="C149032" t="s">
        <v>411</v>
      </c>
      <c r="D149032" t="s">
        <v>32</v>
      </c>
      <c r="E149032" t="s">
        <v>6721</v>
      </c>
      <c r="F149032" t="s">
        <v>6722</v>
      </c>
      <c r="G149032" s="1">
        <v>10.65</v>
      </c>
      <c r="H149032" t="s">
        <v>9</v>
      </c>
    </row>
    <row r="149033" spans="1:8" x14ac:dyDescent="0.25">
      <c r="A149033">
        <v>1701588</v>
      </c>
      <c r="B149033" t="s">
        <v>4450</v>
      </c>
      <c r="C149033" t="s">
        <v>419</v>
      </c>
      <c r="D149033" t="s">
        <v>5593</v>
      </c>
      <c r="E149033" t="s">
        <v>421</v>
      </c>
      <c r="F149033" t="s">
        <v>420</v>
      </c>
      <c r="G149033" s="1">
        <v>6.5</v>
      </c>
      <c r="H149033" t="s">
        <v>5</v>
      </c>
    </row>
    <row r="149034" spans="1:8" x14ac:dyDescent="0.25">
      <c r="A149034">
        <v>1701588</v>
      </c>
      <c r="B149034" t="s">
        <v>4450</v>
      </c>
      <c r="C149034" t="s">
        <v>419</v>
      </c>
      <c r="D149034" t="s">
        <v>32</v>
      </c>
      <c r="E149034" t="s">
        <v>461</v>
      </c>
      <c r="F149034" t="s">
        <v>460</v>
      </c>
      <c r="G149034" s="1">
        <v>11.65</v>
      </c>
      <c r="H149034" t="s">
        <v>18</v>
      </c>
    </row>
    <row r="149035" spans="1:8" x14ac:dyDescent="0.25">
      <c r="A149035">
        <v>1701588</v>
      </c>
      <c r="B149035" t="s">
        <v>4450</v>
      </c>
      <c r="C149035" t="s">
        <v>419</v>
      </c>
      <c r="D149035" t="s">
        <v>578</v>
      </c>
      <c r="E149035" t="s">
        <v>451</v>
      </c>
      <c r="F149035" t="s">
        <v>450</v>
      </c>
      <c r="G149035" s="1">
        <v>11.78</v>
      </c>
      <c r="H149035" t="s">
        <v>9</v>
      </c>
    </row>
    <row r="149036" spans="1:8" x14ac:dyDescent="0.25">
      <c r="A149036">
        <v>1701588</v>
      </c>
      <c r="B149036" t="s">
        <v>4450</v>
      </c>
      <c r="C149036" t="s">
        <v>419</v>
      </c>
      <c r="D149036" t="s">
        <v>414</v>
      </c>
      <c r="E149036" t="s">
        <v>443</v>
      </c>
      <c r="F149036" t="s">
        <v>442</v>
      </c>
      <c r="G149036" s="1">
        <v>11.69</v>
      </c>
      <c r="H149036" t="s">
        <v>18</v>
      </c>
    </row>
    <row r="149037" spans="1:8" x14ac:dyDescent="0.25">
      <c r="A149037">
        <v>1701588</v>
      </c>
      <c r="B149037" t="s">
        <v>4450</v>
      </c>
      <c r="C149037" t="s">
        <v>419</v>
      </c>
      <c r="D149037" t="s">
        <v>6</v>
      </c>
      <c r="E149037" t="s">
        <v>425</v>
      </c>
      <c r="F149037" t="s">
        <v>424</v>
      </c>
      <c r="G149037" s="1">
        <v>11.68</v>
      </c>
      <c r="H149037" t="s">
        <v>18</v>
      </c>
    </row>
    <row r="149038" spans="1:8" x14ac:dyDescent="0.25">
      <c r="A149038">
        <v>1701770</v>
      </c>
      <c r="B149038" t="s">
        <v>2124</v>
      </c>
      <c r="C149038" t="s">
        <v>2</v>
      </c>
      <c r="D149038" t="s">
        <v>6</v>
      </c>
      <c r="E149038" t="s">
        <v>8</v>
      </c>
      <c r="F149038" t="s">
        <v>7</v>
      </c>
      <c r="G149038" s="1">
        <v>8.86</v>
      </c>
      <c r="H149038" t="s">
        <v>9</v>
      </c>
    </row>
    <row r="149039" spans="1:8" x14ac:dyDescent="0.25">
      <c r="A149039">
        <v>1701770</v>
      </c>
      <c r="B149039" t="s">
        <v>2124</v>
      </c>
      <c r="C149039" t="s">
        <v>2</v>
      </c>
      <c r="D149039" t="s">
        <v>32</v>
      </c>
      <c r="E149039" t="s">
        <v>34</v>
      </c>
      <c r="F149039" t="s">
        <v>33</v>
      </c>
      <c r="G149039" s="1">
        <v>8.91</v>
      </c>
      <c r="H149039" t="s">
        <v>9</v>
      </c>
    </row>
    <row r="149040" spans="1:8" x14ac:dyDescent="0.25">
      <c r="A149040">
        <v>1701770</v>
      </c>
      <c r="B149040" t="s">
        <v>2124</v>
      </c>
      <c r="C149040" t="s">
        <v>2</v>
      </c>
      <c r="D149040" t="s">
        <v>5593</v>
      </c>
      <c r="E149040" t="s">
        <v>4</v>
      </c>
      <c r="F149040" t="s">
        <v>3</v>
      </c>
      <c r="G149040" s="1">
        <v>6.5</v>
      </c>
      <c r="H149040" t="s">
        <v>5</v>
      </c>
    </row>
    <row r="149041" spans="1:8" x14ac:dyDescent="0.25">
      <c r="A149041">
        <v>1701770</v>
      </c>
      <c r="B149041" t="s">
        <v>2124</v>
      </c>
      <c r="C149041" t="s">
        <v>2</v>
      </c>
      <c r="D149041" t="s">
        <v>578</v>
      </c>
      <c r="E149041" t="s">
        <v>6727</v>
      </c>
      <c r="F149041" t="s">
        <v>25</v>
      </c>
      <c r="G149041" s="1">
        <v>8.9</v>
      </c>
      <c r="H149041" t="s">
        <v>9</v>
      </c>
    </row>
    <row r="149042" spans="1:8" x14ac:dyDescent="0.25">
      <c r="A149042">
        <v>1701770</v>
      </c>
      <c r="B149042" t="s">
        <v>2124</v>
      </c>
      <c r="C149042" t="s">
        <v>373</v>
      </c>
      <c r="D149042" t="s">
        <v>32</v>
      </c>
      <c r="E149042" t="s">
        <v>395</v>
      </c>
      <c r="F149042" t="s">
        <v>394</v>
      </c>
      <c r="G149042" s="1">
        <v>9.6300000000000008</v>
      </c>
      <c r="H149042" t="s">
        <v>9</v>
      </c>
    </row>
    <row r="149043" spans="1:8" x14ac:dyDescent="0.25">
      <c r="A149043">
        <v>1701770</v>
      </c>
      <c r="B149043" t="s">
        <v>2124</v>
      </c>
      <c r="C149043" t="s">
        <v>373</v>
      </c>
      <c r="D149043" t="s">
        <v>578</v>
      </c>
      <c r="E149043" t="s">
        <v>386</v>
      </c>
      <c r="F149043" t="s">
        <v>385</v>
      </c>
      <c r="G149043" s="1">
        <v>9.4700000000000006</v>
      </c>
      <c r="H149043" t="s">
        <v>9</v>
      </c>
    </row>
    <row r="149044" spans="1:8" x14ac:dyDescent="0.25">
      <c r="A149044">
        <v>1701770</v>
      </c>
      <c r="B149044" t="s">
        <v>2124</v>
      </c>
      <c r="C149044" t="s">
        <v>373</v>
      </c>
      <c r="D149044" t="s">
        <v>6</v>
      </c>
      <c r="E149044" t="s">
        <v>377</v>
      </c>
      <c r="F149044" t="s">
        <v>376</v>
      </c>
      <c r="G149044" s="1">
        <v>9.7799999999999994</v>
      </c>
      <c r="H149044" t="s">
        <v>9</v>
      </c>
    </row>
    <row r="149045" spans="1:8" x14ac:dyDescent="0.25">
      <c r="A149045">
        <v>1701770</v>
      </c>
      <c r="B149045" t="s">
        <v>2124</v>
      </c>
      <c r="C149045" t="s">
        <v>373</v>
      </c>
      <c r="D149045" t="s">
        <v>5593</v>
      </c>
      <c r="E149045" t="s">
        <v>375</v>
      </c>
      <c r="F149045" t="s">
        <v>374</v>
      </c>
      <c r="G149045" s="1">
        <v>6.5</v>
      </c>
      <c r="H149045" t="s">
        <v>5</v>
      </c>
    </row>
    <row r="149046" spans="1:8" x14ac:dyDescent="0.25">
      <c r="A149046">
        <v>1701770</v>
      </c>
      <c r="B149046" t="s">
        <v>2124</v>
      </c>
      <c r="C149046" t="s">
        <v>419</v>
      </c>
      <c r="D149046" t="s">
        <v>32</v>
      </c>
      <c r="E149046" t="s">
        <v>461</v>
      </c>
      <c r="F149046" t="s">
        <v>460</v>
      </c>
      <c r="G149046" s="1">
        <v>11.65</v>
      </c>
      <c r="H149046" t="s">
        <v>18</v>
      </c>
    </row>
    <row r="149047" spans="1:8" x14ac:dyDescent="0.25">
      <c r="A149047">
        <v>1701770</v>
      </c>
      <c r="B149047" t="s">
        <v>2124</v>
      </c>
      <c r="C149047" t="s">
        <v>419</v>
      </c>
      <c r="D149047" t="s">
        <v>578</v>
      </c>
      <c r="E149047" t="s">
        <v>451</v>
      </c>
      <c r="F149047" t="s">
        <v>450</v>
      </c>
      <c r="G149047" s="1">
        <v>11.78</v>
      </c>
      <c r="H149047" t="s">
        <v>9</v>
      </c>
    </row>
    <row r="149048" spans="1:8" x14ac:dyDescent="0.25">
      <c r="A149048">
        <v>1701770</v>
      </c>
      <c r="B149048" t="s">
        <v>2124</v>
      </c>
      <c r="C149048" t="s">
        <v>419</v>
      </c>
      <c r="D149048" t="s">
        <v>414</v>
      </c>
      <c r="E149048" t="s">
        <v>443</v>
      </c>
      <c r="F149048" t="s">
        <v>442</v>
      </c>
      <c r="G149048" s="1">
        <v>11.69</v>
      </c>
      <c r="H149048" t="s">
        <v>18</v>
      </c>
    </row>
    <row r="149049" spans="1:8" x14ac:dyDescent="0.25">
      <c r="A149049">
        <v>1701770</v>
      </c>
      <c r="B149049" t="s">
        <v>2124</v>
      </c>
      <c r="C149049" t="s">
        <v>419</v>
      </c>
      <c r="D149049" t="s">
        <v>6</v>
      </c>
      <c r="E149049" t="s">
        <v>425</v>
      </c>
      <c r="F149049" t="s">
        <v>424</v>
      </c>
      <c r="G149049" s="1">
        <v>11.68</v>
      </c>
      <c r="H149049" t="s">
        <v>18</v>
      </c>
    </row>
    <row r="149050" spans="1:8" x14ac:dyDescent="0.25">
      <c r="A149050">
        <v>1701770</v>
      </c>
      <c r="B149050" t="s">
        <v>2124</v>
      </c>
      <c r="C149050" t="s">
        <v>476</v>
      </c>
      <c r="D149050" t="s">
        <v>5593</v>
      </c>
      <c r="E149050" t="s">
        <v>501</v>
      </c>
      <c r="F149050" t="s">
        <v>500</v>
      </c>
      <c r="G149050" s="1">
        <v>7.5</v>
      </c>
      <c r="H149050" t="s">
        <v>5</v>
      </c>
    </row>
    <row r="149051" spans="1:8" x14ac:dyDescent="0.25">
      <c r="A149051">
        <v>1701770</v>
      </c>
      <c r="B149051" t="s">
        <v>2124</v>
      </c>
      <c r="C149051" t="s">
        <v>476</v>
      </c>
      <c r="D149051" t="s">
        <v>477</v>
      </c>
      <c r="E149051" t="s">
        <v>479</v>
      </c>
      <c r="F149051" t="s">
        <v>478</v>
      </c>
      <c r="G149051" s="1">
        <v>19.88</v>
      </c>
      <c r="H149051" t="s">
        <v>9</v>
      </c>
    </row>
    <row r="149052" spans="1:8" x14ac:dyDescent="0.25">
      <c r="A149052">
        <v>1701770</v>
      </c>
      <c r="B149052" t="s">
        <v>2124</v>
      </c>
      <c r="C149052" t="s">
        <v>476</v>
      </c>
      <c r="D149052" t="s">
        <v>578</v>
      </c>
      <c r="E149052" t="s">
        <v>6730</v>
      </c>
      <c r="F149052" t="s">
        <v>6731</v>
      </c>
      <c r="G149052" s="1">
        <v>19.87</v>
      </c>
      <c r="H149052" t="s">
        <v>12</v>
      </c>
    </row>
    <row r="149053" spans="1:8" x14ac:dyDescent="0.25">
      <c r="A149053">
        <v>1701770</v>
      </c>
      <c r="B149053" t="s">
        <v>2124</v>
      </c>
      <c r="C149053" t="s">
        <v>476</v>
      </c>
      <c r="D149053" t="s">
        <v>515</v>
      </c>
      <c r="E149053" t="s">
        <v>521</v>
      </c>
      <c r="F149053" t="s">
        <v>520</v>
      </c>
      <c r="G149053" s="1">
        <v>11.93</v>
      </c>
      <c r="H149053" t="s">
        <v>9</v>
      </c>
    </row>
    <row r="149054" spans="1:8" x14ac:dyDescent="0.25">
      <c r="A149054">
        <v>1701770</v>
      </c>
      <c r="B149054" t="s">
        <v>2124</v>
      </c>
      <c r="C149054" t="s">
        <v>476</v>
      </c>
      <c r="D149054" t="s">
        <v>537</v>
      </c>
      <c r="E149054" t="s">
        <v>541</v>
      </c>
      <c r="F149054" t="s">
        <v>540</v>
      </c>
      <c r="G149054" s="1">
        <v>19.61</v>
      </c>
      <c r="H149054" t="s">
        <v>9</v>
      </c>
    </row>
    <row r="149055" spans="1:8" x14ac:dyDescent="0.25">
      <c r="A149055">
        <v>1701770</v>
      </c>
      <c r="B149055" t="s">
        <v>2124</v>
      </c>
      <c r="C149055" t="s">
        <v>476</v>
      </c>
      <c r="D149055" t="s">
        <v>502</v>
      </c>
      <c r="E149055" t="s">
        <v>510</v>
      </c>
      <c r="F149055" t="s">
        <v>509</v>
      </c>
      <c r="G149055" s="1">
        <v>17.22</v>
      </c>
      <c r="H149055" t="s">
        <v>15</v>
      </c>
    </row>
    <row r="149056" spans="1:8" x14ac:dyDescent="0.25">
      <c r="A149056">
        <v>1701770</v>
      </c>
      <c r="B149056" t="s">
        <v>2124</v>
      </c>
      <c r="C149056" t="s">
        <v>476</v>
      </c>
      <c r="D149056" t="s">
        <v>32</v>
      </c>
      <c r="E149056" t="s">
        <v>593</v>
      </c>
      <c r="F149056" t="s">
        <v>592</v>
      </c>
      <c r="G149056" s="1">
        <v>19.510000000000002</v>
      </c>
      <c r="H149056" t="s">
        <v>15</v>
      </c>
    </row>
    <row r="149057" spans="1:8" x14ac:dyDescent="0.25">
      <c r="A149057">
        <v>1701770</v>
      </c>
      <c r="B149057" t="s">
        <v>2124</v>
      </c>
      <c r="C149057" t="s">
        <v>476</v>
      </c>
      <c r="D149057" t="s">
        <v>414</v>
      </c>
      <c r="E149057" t="s">
        <v>567</v>
      </c>
      <c r="F149057" t="s">
        <v>566</v>
      </c>
      <c r="G149057" s="1">
        <v>19.36</v>
      </c>
      <c r="H149057" t="s">
        <v>56</v>
      </c>
    </row>
    <row r="149058" spans="1:8" x14ac:dyDescent="0.25">
      <c r="A149058">
        <v>1701770</v>
      </c>
      <c r="B149058" t="s">
        <v>2124</v>
      </c>
      <c r="C149058" t="s">
        <v>476</v>
      </c>
      <c r="D149058" t="s">
        <v>526</v>
      </c>
      <c r="E149058" t="s">
        <v>528</v>
      </c>
      <c r="F149058" t="s">
        <v>527</v>
      </c>
      <c r="G149058" s="1">
        <v>12.39</v>
      </c>
      <c r="H149058" t="s">
        <v>9</v>
      </c>
    </row>
    <row r="149059" spans="1:8" x14ac:dyDescent="0.25">
      <c r="A149059">
        <v>1701770</v>
      </c>
      <c r="B149059" t="s">
        <v>2124</v>
      </c>
      <c r="C149059" t="s">
        <v>476</v>
      </c>
      <c r="D149059" t="s">
        <v>5587</v>
      </c>
      <c r="E149059" t="s">
        <v>497</v>
      </c>
      <c r="F149059" t="s">
        <v>496</v>
      </c>
      <c r="G149059" s="1">
        <v>18.54</v>
      </c>
      <c r="H149059" t="s">
        <v>9</v>
      </c>
    </row>
    <row r="149060" spans="1:8" x14ac:dyDescent="0.25">
      <c r="A149060">
        <v>1701770</v>
      </c>
      <c r="B149060" t="s">
        <v>2124</v>
      </c>
      <c r="C149060" t="s">
        <v>602</v>
      </c>
      <c r="D149060" t="s">
        <v>32</v>
      </c>
      <c r="E149060" t="s">
        <v>668</v>
      </c>
      <c r="F149060" t="s">
        <v>667</v>
      </c>
      <c r="G149060" s="1">
        <v>21.14</v>
      </c>
      <c r="H149060" t="s">
        <v>9</v>
      </c>
    </row>
    <row r="149061" spans="1:8" x14ac:dyDescent="0.25">
      <c r="A149061">
        <v>1701770</v>
      </c>
      <c r="B149061" t="s">
        <v>2124</v>
      </c>
      <c r="C149061" t="s">
        <v>602</v>
      </c>
      <c r="D149061" t="s">
        <v>477</v>
      </c>
      <c r="E149061" t="s">
        <v>604</v>
      </c>
      <c r="F149061" t="s">
        <v>603</v>
      </c>
      <c r="G149061" s="1">
        <v>20.91</v>
      </c>
      <c r="H149061" t="s">
        <v>9</v>
      </c>
    </row>
    <row r="149062" spans="1:8" x14ac:dyDescent="0.25">
      <c r="A149062">
        <v>1701770</v>
      </c>
      <c r="B149062" t="s">
        <v>2124</v>
      </c>
      <c r="C149062" t="s">
        <v>602</v>
      </c>
      <c r="D149062" t="s">
        <v>537</v>
      </c>
      <c r="E149062" t="s">
        <v>636</v>
      </c>
      <c r="F149062" t="s">
        <v>635</v>
      </c>
      <c r="G149062" s="1">
        <v>21.01</v>
      </c>
      <c r="H149062" t="s">
        <v>9</v>
      </c>
    </row>
    <row r="149063" spans="1:8" x14ac:dyDescent="0.25">
      <c r="A149063">
        <v>1701770</v>
      </c>
      <c r="B149063" t="s">
        <v>2124</v>
      </c>
      <c r="C149063" t="s">
        <v>602</v>
      </c>
      <c r="D149063" t="s">
        <v>414</v>
      </c>
      <c r="E149063" t="s">
        <v>5275</v>
      </c>
      <c r="F149063" t="s">
        <v>5274</v>
      </c>
      <c r="G149063" s="1">
        <v>18.91</v>
      </c>
      <c r="H149063" t="s">
        <v>9</v>
      </c>
    </row>
    <row r="149064" spans="1:8" x14ac:dyDescent="0.25">
      <c r="A149064">
        <v>1701770</v>
      </c>
      <c r="B149064" t="s">
        <v>2124</v>
      </c>
      <c r="C149064" t="s">
        <v>602</v>
      </c>
      <c r="D149064" t="s">
        <v>502</v>
      </c>
      <c r="E149064" t="s">
        <v>626</v>
      </c>
      <c r="F149064" t="s">
        <v>625</v>
      </c>
      <c r="G149064" s="1">
        <v>13.65</v>
      </c>
      <c r="H149064" t="s">
        <v>9</v>
      </c>
    </row>
    <row r="149065" spans="1:8" x14ac:dyDescent="0.25">
      <c r="A149065">
        <v>1701770</v>
      </c>
      <c r="B149065" t="s">
        <v>2124</v>
      </c>
      <c r="C149065" t="s">
        <v>602</v>
      </c>
      <c r="D149065" t="s">
        <v>578</v>
      </c>
      <c r="E149065" t="s">
        <v>655</v>
      </c>
      <c r="F149065" t="s">
        <v>654</v>
      </c>
      <c r="G149065" s="1">
        <v>21.18</v>
      </c>
      <c r="H149065" t="s">
        <v>9</v>
      </c>
    </row>
    <row r="149066" spans="1:8" x14ac:dyDescent="0.25">
      <c r="A149066">
        <v>1701770</v>
      </c>
      <c r="B149066" t="s">
        <v>2124</v>
      </c>
      <c r="C149066" t="s">
        <v>602</v>
      </c>
      <c r="D149066" t="s">
        <v>5593</v>
      </c>
      <c r="E149066" t="s">
        <v>619</v>
      </c>
      <c r="F149066" t="s">
        <v>618</v>
      </c>
      <c r="G149066" s="1">
        <v>7.5</v>
      </c>
      <c r="H149066" t="s">
        <v>5</v>
      </c>
    </row>
    <row r="149067" spans="1:8" x14ac:dyDescent="0.25">
      <c r="A149067">
        <v>1701770</v>
      </c>
      <c r="B149067" t="s">
        <v>2124</v>
      </c>
      <c r="C149067" t="s">
        <v>697</v>
      </c>
      <c r="D149067" t="s">
        <v>414</v>
      </c>
      <c r="E149067" t="s">
        <v>6019</v>
      </c>
      <c r="F149067" t="s">
        <v>6020</v>
      </c>
      <c r="G149067" s="1">
        <v>21.68</v>
      </c>
      <c r="H149067" t="s">
        <v>54</v>
      </c>
    </row>
    <row r="149068" spans="1:8" x14ac:dyDescent="0.25">
      <c r="A149068">
        <v>1701770</v>
      </c>
      <c r="B149068" t="s">
        <v>2124</v>
      </c>
      <c r="C149068" t="s">
        <v>697</v>
      </c>
      <c r="D149068" t="s">
        <v>735</v>
      </c>
      <c r="E149068" t="s">
        <v>5875</v>
      </c>
      <c r="F149068" t="s">
        <v>5876</v>
      </c>
      <c r="G149068" s="1">
        <v>22.16</v>
      </c>
      <c r="H149068" t="s">
        <v>9</v>
      </c>
    </row>
    <row r="149069" spans="1:8" x14ac:dyDescent="0.25">
      <c r="A149069">
        <v>1701770</v>
      </c>
      <c r="B149069" t="s">
        <v>2124</v>
      </c>
      <c r="C149069" t="s">
        <v>697</v>
      </c>
      <c r="D149069" t="s">
        <v>5587</v>
      </c>
      <c r="E149069" t="s">
        <v>5768</v>
      </c>
      <c r="F149069" t="s">
        <v>5769</v>
      </c>
      <c r="G149069" s="1">
        <v>24.65</v>
      </c>
      <c r="H149069" t="s">
        <v>12</v>
      </c>
    </row>
    <row r="149070" spans="1:8" x14ac:dyDescent="0.25">
      <c r="A149070">
        <v>1701770</v>
      </c>
      <c r="B149070" t="s">
        <v>2124</v>
      </c>
      <c r="C149070" t="s">
        <v>697</v>
      </c>
      <c r="D149070" t="s">
        <v>578</v>
      </c>
      <c r="E149070" t="s">
        <v>6750</v>
      </c>
      <c r="F149070" t="s">
        <v>6751</v>
      </c>
      <c r="G149070" s="1">
        <v>22.95</v>
      </c>
      <c r="H149070" t="s">
        <v>56</v>
      </c>
    </row>
    <row r="149071" spans="1:8" x14ac:dyDescent="0.25">
      <c r="A149071">
        <v>1701770</v>
      </c>
      <c r="B149071" t="s">
        <v>2124</v>
      </c>
      <c r="C149071" t="s">
        <v>697</v>
      </c>
      <c r="D149071" t="s">
        <v>734</v>
      </c>
      <c r="E149071" t="s">
        <v>5831</v>
      </c>
      <c r="F149071" t="s">
        <v>5832</v>
      </c>
      <c r="G149071" s="1">
        <v>21.22</v>
      </c>
      <c r="H149071" t="s">
        <v>9</v>
      </c>
    </row>
    <row r="149072" spans="1:8" x14ac:dyDescent="0.25">
      <c r="A149072">
        <v>1701770</v>
      </c>
      <c r="B149072" t="s">
        <v>2124</v>
      </c>
      <c r="C149072" t="s">
        <v>697</v>
      </c>
      <c r="D149072" t="s">
        <v>477</v>
      </c>
      <c r="E149072" t="s">
        <v>5813</v>
      </c>
      <c r="F149072" t="s">
        <v>5814</v>
      </c>
      <c r="G149072" s="1">
        <v>24.77</v>
      </c>
      <c r="H149072" t="s">
        <v>56</v>
      </c>
    </row>
    <row r="149073" spans="1:8" x14ac:dyDescent="0.25">
      <c r="A149073">
        <v>1701770</v>
      </c>
      <c r="B149073" t="s">
        <v>2124</v>
      </c>
      <c r="C149073" t="s">
        <v>697</v>
      </c>
      <c r="D149073" t="s">
        <v>5593</v>
      </c>
      <c r="E149073" t="s">
        <v>5759</v>
      </c>
      <c r="F149073" t="s">
        <v>5760</v>
      </c>
      <c r="G149073" s="1">
        <v>7.96</v>
      </c>
      <c r="H149073" t="s">
        <v>5</v>
      </c>
    </row>
    <row r="149074" spans="1:8" x14ac:dyDescent="0.25">
      <c r="A149074">
        <v>1701770</v>
      </c>
      <c r="B149074" t="s">
        <v>2124</v>
      </c>
      <c r="C149074" t="s">
        <v>697</v>
      </c>
      <c r="D149074" t="s">
        <v>526</v>
      </c>
      <c r="E149074" t="s">
        <v>6364</v>
      </c>
      <c r="F149074" t="s">
        <v>6365</v>
      </c>
      <c r="G149074" s="1">
        <v>22.72</v>
      </c>
      <c r="H149074" t="s">
        <v>9</v>
      </c>
    </row>
    <row r="149075" spans="1:8" x14ac:dyDescent="0.25">
      <c r="A149075">
        <v>1701770</v>
      </c>
      <c r="B149075" t="s">
        <v>2124</v>
      </c>
      <c r="C149075" t="s">
        <v>697</v>
      </c>
      <c r="D149075" t="s">
        <v>32</v>
      </c>
      <c r="E149075" t="s">
        <v>6650</v>
      </c>
      <c r="F149075" t="s">
        <v>6651</v>
      </c>
      <c r="G149075" s="1">
        <v>22.2</v>
      </c>
      <c r="H149075" t="s">
        <v>9</v>
      </c>
    </row>
    <row r="149076" spans="1:8" x14ac:dyDescent="0.25">
      <c r="A149076">
        <v>1701770</v>
      </c>
      <c r="B149076" t="s">
        <v>2124</v>
      </c>
      <c r="C149076" t="s">
        <v>697</v>
      </c>
      <c r="D149076" t="s">
        <v>731</v>
      </c>
      <c r="E149076" t="s">
        <v>5971</v>
      </c>
      <c r="F149076" t="s">
        <v>5972</v>
      </c>
      <c r="G149076" s="1">
        <v>19.850000000000001</v>
      </c>
      <c r="H149076" t="s">
        <v>9</v>
      </c>
    </row>
    <row r="149077" spans="1:8" x14ac:dyDescent="0.25">
      <c r="A149077">
        <v>1701770</v>
      </c>
      <c r="B149077" t="s">
        <v>2124</v>
      </c>
      <c r="C149077" t="s">
        <v>697</v>
      </c>
      <c r="D149077" t="s">
        <v>744</v>
      </c>
      <c r="E149077" t="s">
        <v>6629</v>
      </c>
      <c r="F149077" t="s">
        <v>6630</v>
      </c>
      <c r="G149077" s="1">
        <v>20.21</v>
      </c>
      <c r="H149077" t="s">
        <v>54</v>
      </c>
    </row>
    <row r="149078" spans="1:8" x14ac:dyDescent="0.25">
      <c r="A149078">
        <v>1701770</v>
      </c>
      <c r="B149078" t="s">
        <v>2124</v>
      </c>
      <c r="C149078" t="s">
        <v>697</v>
      </c>
      <c r="D149078" t="s">
        <v>732</v>
      </c>
      <c r="E149078" t="s">
        <v>5846</v>
      </c>
      <c r="F149078" t="s">
        <v>5847</v>
      </c>
      <c r="G149078" s="1">
        <v>23.37</v>
      </c>
      <c r="H149078" t="s">
        <v>9</v>
      </c>
    </row>
    <row r="149079" spans="1:8" x14ac:dyDescent="0.25">
      <c r="A149079">
        <v>1701770</v>
      </c>
      <c r="B149079" t="s">
        <v>2124</v>
      </c>
      <c r="C149079" t="s">
        <v>697</v>
      </c>
      <c r="D149079" t="s">
        <v>730</v>
      </c>
      <c r="E149079" t="s">
        <v>6678</v>
      </c>
      <c r="F149079" t="s">
        <v>6679</v>
      </c>
      <c r="G149079" s="1">
        <v>24.16</v>
      </c>
      <c r="H149079" t="s">
        <v>12</v>
      </c>
    </row>
    <row r="149080" spans="1:8" x14ac:dyDescent="0.25">
      <c r="A149080">
        <v>1701770</v>
      </c>
      <c r="B149080" t="s">
        <v>2124</v>
      </c>
      <c r="C149080" t="s">
        <v>745</v>
      </c>
      <c r="D149080" t="s">
        <v>5593</v>
      </c>
      <c r="E149080" t="s">
        <v>6744</v>
      </c>
      <c r="F149080" t="s">
        <v>6745</v>
      </c>
      <c r="G149080" s="1">
        <v>8.01</v>
      </c>
      <c r="H149080" t="s">
        <v>5</v>
      </c>
    </row>
    <row r="149081" spans="1:8" x14ac:dyDescent="0.25">
      <c r="A149081">
        <v>1701770</v>
      </c>
      <c r="B149081" t="s">
        <v>2124</v>
      </c>
      <c r="C149081" t="s">
        <v>745</v>
      </c>
      <c r="D149081" t="s">
        <v>477</v>
      </c>
      <c r="E149081" t="s">
        <v>6772</v>
      </c>
      <c r="F149081" t="s">
        <v>6773</v>
      </c>
      <c r="G149081" s="1">
        <v>17.940000000000001</v>
      </c>
      <c r="H149081" t="s">
        <v>12</v>
      </c>
    </row>
    <row r="149082" spans="1:8" x14ac:dyDescent="0.25">
      <c r="A149082">
        <v>1701770</v>
      </c>
      <c r="B149082" t="s">
        <v>2124</v>
      </c>
      <c r="C149082" t="s">
        <v>745</v>
      </c>
      <c r="D149082" t="s">
        <v>5587</v>
      </c>
      <c r="E149082" t="s">
        <v>5768</v>
      </c>
      <c r="F149082" t="s">
        <v>5769</v>
      </c>
      <c r="G149082" s="1">
        <v>24.65</v>
      </c>
      <c r="H149082" t="s">
        <v>12</v>
      </c>
    </row>
    <row r="149083" spans="1:8" x14ac:dyDescent="0.25">
      <c r="A149083">
        <v>1701770</v>
      </c>
      <c r="B149083" t="s">
        <v>2124</v>
      </c>
      <c r="C149083" t="s">
        <v>745</v>
      </c>
      <c r="D149083" t="s">
        <v>732</v>
      </c>
      <c r="E149083" t="s">
        <v>6806</v>
      </c>
      <c r="F149083" t="s">
        <v>6807</v>
      </c>
      <c r="G149083" s="1">
        <v>21.27</v>
      </c>
      <c r="H149083" t="s">
        <v>9</v>
      </c>
    </row>
    <row r="149084" spans="1:8" x14ac:dyDescent="0.25">
      <c r="A149084">
        <v>1701770</v>
      </c>
      <c r="B149084" t="s">
        <v>2124</v>
      </c>
      <c r="C149084" t="s">
        <v>745</v>
      </c>
      <c r="D149084" t="s">
        <v>32</v>
      </c>
      <c r="E149084" t="s">
        <v>6885</v>
      </c>
      <c r="F149084" t="s">
        <v>6886</v>
      </c>
      <c r="G149084" s="1">
        <v>21.18</v>
      </c>
      <c r="H149084" t="s">
        <v>56</v>
      </c>
    </row>
    <row r="149085" spans="1:8" x14ac:dyDescent="0.25">
      <c r="A149085">
        <v>1701770</v>
      </c>
      <c r="B149085" t="s">
        <v>2124</v>
      </c>
      <c r="C149085" t="s">
        <v>745</v>
      </c>
      <c r="D149085" t="s">
        <v>526</v>
      </c>
      <c r="E149085" t="s">
        <v>6364</v>
      </c>
      <c r="F149085" t="s">
        <v>6365</v>
      </c>
      <c r="G149085" s="1">
        <v>22.72</v>
      </c>
      <c r="H149085" t="s">
        <v>9</v>
      </c>
    </row>
    <row r="149086" spans="1:8" x14ac:dyDescent="0.25">
      <c r="A149086">
        <v>1701770</v>
      </c>
      <c r="B149086" t="s">
        <v>2124</v>
      </c>
      <c r="C149086" t="s">
        <v>745</v>
      </c>
      <c r="D149086" t="s">
        <v>731</v>
      </c>
      <c r="E149086" t="s">
        <v>6914</v>
      </c>
      <c r="F149086" t="s">
        <v>6915</v>
      </c>
      <c r="G149086" s="1">
        <v>19.34</v>
      </c>
      <c r="H149086" t="s">
        <v>9</v>
      </c>
    </row>
    <row r="149087" spans="1:8" x14ac:dyDescent="0.25">
      <c r="A149087">
        <v>1701770</v>
      </c>
      <c r="B149087" t="s">
        <v>2124</v>
      </c>
      <c r="C149087" t="s">
        <v>745</v>
      </c>
      <c r="D149087" t="s">
        <v>578</v>
      </c>
      <c r="E149087" t="s">
        <v>772</v>
      </c>
      <c r="F149087" t="s">
        <v>771</v>
      </c>
      <c r="G149087" s="1">
        <v>21.07</v>
      </c>
      <c r="H149087" t="s">
        <v>56</v>
      </c>
    </row>
    <row r="149088" spans="1:8" x14ac:dyDescent="0.25">
      <c r="A149088">
        <v>1701770</v>
      </c>
      <c r="B149088" t="s">
        <v>2124</v>
      </c>
      <c r="C149088" t="s">
        <v>745</v>
      </c>
      <c r="D149088" t="s">
        <v>744</v>
      </c>
      <c r="E149088" t="s">
        <v>6736</v>
      </c>
      <c r="F149088" t="s">
        <v>6737</v>
      </c>
      <c r="G149088" s="1">
        <v>20.190000000000001</v>
      </c>
      <c r="H149088" t="s">
        <v>56</v>
      </c>
    </row>
    <row r="149089" spans="1:8" x14ac:dyDescent="0.25">
      <c r="A149089">
        <v>1701770</v>
      </c>
      <c r="B149089" t="s">
        <v>2124</v>
      </c>
      <c r="C149089" t="s">
        <v>745</v>
      </c>
      <c r="D149089" t="s">
        <v>734</v>
      </c>
      <c r="E149089" t="s">
        <v>6879</v>
      </c>
      <c r="F149089" t="s">
        <v>6880</v>
      </c>
      <c r="G149089" s="1">
        <v>20.059999999999999</v>
      </c>
      <c r="H149089" t="s">
        <v>9</v>
      </c>
    </row>
    <row r="149090" spans="1:8" x14ac:dyDescent="0.25">
      <c r="A149090">
        <v>1701770</v>
      </c>
      <c r="B149090" t="s">
        <v>2124</v>
      </c>
      <c r="C149090" t="s">
        <v>745</v>
      </c>
      <c r="D149090" t="s">
        <v>414</v>
      </c>
      <c r="E149090" t="s">
        <v>6825</v>
      </c>
      <c r="F149090" t="s">
        <v>6826</v>
      </c>
      <c r="G149090" s="1">
        <v>21.38</v>
      </c>
      <c r="H149090" t="s">
        <v>12</v>
      </c>
    </row>
    <row r="149091" spans="1:8" x14ac:dyDescent="0.25">
      <c r="A149091">
        <v>1701770</v>
      </c>
      <c r="B149091" t="s">
        <v>2124</v>
      </c>
      <c r="C149091" t="s">
        <v>745</v>
      </c>
      <c r="D149091" t="s">
        <v>735</v>
      </c>
      <c r="E149091" t="s">
        <v>6778</v>
      </c>
      <c r="F149091" t="s">
        <v>6779</v>
      </c>
      <c r="G149091" s="1">
        <v>19.89</v>
      </c>
      <c r="H149091" t="s">
        <v>9</v>
      </c>
    </row>
    <row r="149092" spans="1:8" x14ac:dyDescent="0.25">
      <c r="A149092">
        <v>1701770</v>
      </c>
      <c r="B149092" t="s">
        <v>2124</v>
      </c>
      <c r="C149092" t="s">
        <v>745</v>
      </c>
      <c r="D149092" t="s">
        <v>730</v>
      </c>
      <c r="E149092" t="s">
        <v>6853</v>
      </c>
      <c r="F149092" t="s">
        <v>6854</v>
      </c>
      <c r="G149092" s="1">
        <v>18.07</v>
      </c>
      <c r="H149092" t="s">
        <v>12</v>
      </c>
    </row>
    <row r="149093" spans="1:8" x14ac:dyDescent="0.25">
      <c r="A149093">
        <v>1701770</v>
      </c>
      <c r="B149093" t="s">
        <v>2124</v>
      </c>
      <c r="C149093" t="s">
        <v>779</v>
      </c>
      <c r="D149093" t="s">
        <v>477</v>
      </c>
      <c r="E149093" t="s">
        <v>785</v>
      </c>
      <c r="F149093" t="s">
        <v>784</v>
      </c>
      <c r="G149093" s="1">
        <v>19.57</v>
      </c>
      <c r="H149093" t="s">
        <v>56</v>
      </c>
    </row>
    <row r="149094" spans="1:8" x14ac:dyDescent="0.25">
      <c r="A149094">
        <v>1701770</v>
      </c>
      <c r="B149094" t="s">
        <v>2124</v>
      </c>
      <c r="C149094" t="s">
        <v>779</v>
      </c>
      <c r="D149094" t="s">
        <v>414</v>
      </c>
      <c r="E149094" t="s">
        <v>857</v>
      </c>
      <c r="F149094" t="s">
        <v>856</v>
      </c>
      <c r="G149094" s="1">
        <v>20.27</v>
      </c>
      <c r="H149094" t="s">
        <v>9</v>
      </c>
    </row>
    <row r="149095" spans="1:8" x14ac:dyDescent="0.25">
      <c r="A149095">
        <v>1701770</v>
      </c>
      <c r="B149095" t="s">
        <v>2124</v>
      </c>
      <c r="C149095" t="s">
        <v>779</v>
      </c>
      <c r="D149095" t="s">
        <v>734</v>
      </c>
      <c r="E149095" t="s">
        <v>885</v>
      </c>
      <c r="F149095" t="s">
        <v>884</v>
      </c>
      <c r="G149095" s="1">
        <v>20.94</v>
      </c>
      <c r="H149095" t="s">
        <v>21</v>
      </c>
    </row>
    <row r="149096" spans="1:8" x14ac:dyDescent="0.25">
      <c r="A149096">
        <v>1701770</v>
      </c>
      <c r="B149096" t="s">
        <v>2124</v>
      </c>
      <c r="C149096" t="s">
        <v>779</v>
      </c>
      <c r="D149096" t="s">
        <v>732</v>
      </c>
      <c r="E149096" t="s">
        <v>839</v>
      </c>
      <c r="F149096" t="s">
        <v>838</v>
      </c>
      <c r="G149096" s="1">
        <v>20.92</v>
      </c>
      <c r="H149096" t="s">
        <v>9</v>
      </c>
    </row>
    <row r="149097" spans="1:8" x14ac:dyDescent="0.25">
      <c r="A149097">
        <v>1701770</v>
      </c>
      <c r="B149097" t="s">
        <v>2124</v>
      </c>
      <c r="C149097" t="s">
        <v>779</v>
      </c>
      <c r="D149097" t="s">
        <v>735</v>
      </c>
      <c r="E149097" t="s">
        <v>893</v>
      </c>
      <c r="F149097" t="s">
        <v>892</v>
      </c>
      <c r="G149097" s="1">
        <v>19.82</v>
      </c>
      <c r="H149097" t="s">
        <v>12</v>
      </c>
    </row>
    <row r="149098" spans="1:8" x14ac:dyDescent="0.25">
      <c r="A149098">
        <v>1701770</v>
      </c>
      <c r="B149098" t="s">
        <v>2124</v>
      </c>
      <c r="C149098" t="s">
        <v>779</v>
      </c>
      <c r="D149098" t="s">
        <v>730</v>
      </c>
      <c r="E149098" t="s">
        <v>809</v>
      </c>
      <c r="F149098" t="s">
        <v>808</v>
      </c>
      <c r="G149098" s="1">
        <v>20.13</v>
      </c>
      <c r="H149098" t="s">
        <v>9</v>
      </c>
    </row>
    <row r="149099" spans="1:8" x14ac:dyDescent="0.25">
      <c r="A149099">
        <v>1701770</v>
      </c>
      <c r="B149099" t="s">
        <v>2124</v>
      </c>
      <c r="C149099" t="s">
        <v>779</v>
      </c>
      <c r="D149099" t="s">
        <v>578</v>
      </c>
      <c r="E149099" t="s">
        <v>911</v>
      </c>
      <c r="F149099" t="s">
        <v>910</v>
      </c>
      <c r="G149099" s="1">
        <v>21.53</v>
      </c>
      <c r="H149099" t="s">
        <v>56</v>
      </c>
    </row>
    <row r="149100" spans="1:8" x14ac:dyDescent="0.25">
      <c r="A149100">
        <v>1701770</v>
      </c>
      <c r="B149100" t="s">
        <v>2124</v>
      </c>
      <c r="C149100" t="s">
        <v>779</v>
      </c>
      <c r="D149100" t="s">
        <v>526</v>
      </c>
      <c r="E149100" t="s">
        <v>721</v>
      </c>
      <c r="F149100" t="s">
        <v>720</v>
      </c>
      <c r="G149100" s="1">
        <v>22.51</v>
      </c>
      <c r="H149100" t="s">
        <v>12</v>
      </c>
    </row>
    <row r="149101" spans="1:8" x14ac:dyDescent="0.25">
      <c r="A149101">
        <v>1701770</v>
      </c>
      <c r="B149101" t="s">
        <v>2124</v>
      </c>
      <c r="C149101" t="s">
        <v>779</v>
      </c>
      <c r="D149101" t="s">
        <v>731</v>
      </c>
      <c r="E149101" t="s">
        <v>823</v>
      </c>
      <c r="F149101" t="s">
        <v>822</v>
      </c>
      <c r="G149101" s="1">
        <v>19.27</v>
      </c>
      <c r="H149101" t="s">
        <v>9</v>
      </c>
    </row>
    <row r="149102" spans="1:8" x14ac:dyDescent="0.25">
      <c r="A149102">
        <v>1701770</v>
      </c>
      <c r="B149102" t="s">
        <v>2124</v>
      </c>
      <c r="C149102" t="s">
        <v>779</v>
      </c>
      <c r="D149102" t="s">
        <v>32</v>
      </c>
      <c r="E149102" t="s">
        <v>927</v>
      </c>
      <c r="F149102" t="s">
        <v>926</v>
      </c>
      <c r="G149102" s="1">
        <v>21.42</v>
      </c>
      <c r="H149102" t="s">
        <v>9</v>
      </c>
    </row>
    <row r="149103" spans="1:8" x14ac:dyDescent="0.25">
      <c r="A149103">
        <v>1701770</v>
      </c>
      <c r="B149103" t="s">
        <v>2124</v>
      </c>
      <c r="C149103" t="s">
        <v>779</v>
      </c>
      <c r="D149103" t="s">
        <v>5593</v>
      </c>
      <c r="E149103" t="s">
        <v>799</v>
      </c>
      <c r="F149103" t="s">
        <v>798</v>
      </c>
      <c r="G149103" s="1">
        <v>7.5</v>
      </c>
      <c r="H149103" t="s">
        <v>5</v>
      </c>
    </row>
    <row r="149104" spans="1:8" x14ac:dyDescent="0.25">
      <c r="A149104">
        <v>1701770</v>
      </c>
      <c r="B149104" t="s">
        <v>2124</v>
      </c>
      <c r="C149104" t="s">
        <v>779</v>
      </c>
      <c r="D149104" t="s">
        <v>5587</v>
      </c>
      <c r="E149104" t="s">
        <v>701</v>
      </c>
      <c r="F149104" t="s">
        <v>700</v>
      </c>
      <c r="G149104" s="1">
        <v>24.42</v>
      </c>
      <c r="H149104" t="s">
        <v>56</v>
      </c>
    </row>
    <row r="149105" spans="1:8" x14ac:dyDescent="0.25">
      <c r="A149105">
        <v>1701770</v>
      </c>
      <c r="B149105" t="s">
        <v>2124</v>
      </c>
      <c r="C149105" t="s">
        <v>47</v>
      </c>
      <c r="D149105" t="s">
        <v>5603</v>
      </c>
      <c r="E149105" t="s">
        <v>6637</v>
      </c>
      <c r="F149105" t="s">
        <v>6638</v>
      </c>
      <c r="G149105" s="1">
        <v>23.72</v>
      </c>
      <c r="H149105" t="s">
        <v>15</v>
      </c>
    </row>
    <row r="149106" spans="1:8" x14ac:dyDescent="0.25">
      <c r="A149106">
        <v>1701770</v>
      </c>
      <c r="B149106" t="s">
        <v>2124</v>
      </c>
      <c r="C149106" t="s">
        <v>47</v>
      </c>
      <c r="D149106" t="s">
        <v>261</v>
      </c>
      <c r="E149106" t="s">
        <v>6637</v>
      </c>
      <c r="F149106" t="s">
        <v>6638</v>
      </c>
      <c r="G149106" s="1">
        <v>23.72</v>
      </c>
      <c r="H149106" t="s">
        <v>15</v>
      </c>
    </row>
    <row r="149107" spans="1:8" x14ac:dyDescent="0.25">
      <c r="A149107">
        <v>1701770</v>
      </c>
      <c r="B149107" t="s">
        <v>2124</v>
      </c>
      <c r="C149107" t="s">
        <v>47</v>
      </c>
      <c r="D149107" t="s">
        <v>5602</v>
      </c>
      <c r="E149107" t="s">
        <v>5826</v>
      </c>
      <c r="F149107" t="s">
        <v>5827</v>
      </c>
      <c r="G149107" s="1">
        <v>3.18</v>
      </c>
      <c r="H149107" t="s">
        <v>5</v>
      </c>
    </row>
    <row r="149108" spans="1:8" x14ac:dyDescent="0.25">
      <c r="A149108">
        <v>1701770</v>
      </c>
      <c r="B149108" t="s">
        <v>2124</v>
      </c>
      <c r="C149108" t="s">
        <v>47</v>
      </c>
      <c r="D149108" t="s">
        <v>96</v>
      </c>
      <c r="E149108" t="s">
        <v>5811</v>
      </c>
      <c r="F149108" t="s">
        <v>5812</v>
      </c>
      <c r="G149108" s="1">
        <v>30.94</v>
      </c>
      <c r="H149108" t="s">
        <v>12</v>
      </c>
    </row>
    <row r="149109" spans="1:8" x14ac:dyDescent="0.25">
      <c r="A149109">
        <v>1701770</v>
      </c>
      <c r="B149109" t="s">
        <v>2124</v>
      </c>
      <c r="C149109" t="s">
        <v>47</v>
      </c>
      <c r="D149109" t="s">
        <v>5602</v>
      </c>
      <c r="E149109" t="s">
        <v>5851</v>
      </c>
      <c r="F149109" t="s">
        <v>5852</v>
      </c>
      <c r="G149109" s="1">
        <v>3.18</v>
      </c>
      <c r="H149109" t="s">
        <v>5</v>
      </c>
    </row>
    <row r="149110" spans="1:8" x14ac:dyDescent="0.25">
      <c r="A149110">
        <v>1701770</v>
      </c>
      <c r="B149110" t="s">
        <v>2124</v>
      </c>
      <c r="C149110" t="s">
        <v>47</v>
      </c>
      <c r="D149110" t="s">
        <v>5602</v>
      </c>
      <c r="E149110" t="s">
        <v>5922</v>
      </c>
      <c r="F149110" t="s">
        <v>5923</v>
      </c>
      <c r="G149110" s="1">
        <v>3.18</v>
      </c>
      <c r="H149110" t="s">
        <v>5</v>
      </c>
    </row>
    <row r="149111" spans="1:8" x14ac:dyDescent="0.25">
      <c r="A149111">
        <v>1701770</v>
      </c>
      <c r="B149111" t="s">
        <v>2124</v>
      </c>
      <c r="C149111" t="s">
        <v>47</v>
      </c>
      <c r="D149111" t="s">
        <v>100</v>
      </c>
      <c r="E149111" t="s">
        <v>6697</v>
      </c>
      <c r="F149111" t="s">
        <v>6698</v>
      </c>
      <c r="G149111" s="1">
        <v>32.81</v>
      </c>
      <c r="H149111" t="s">
        <v>12</v>
      </c>
    </row>
    <row r="149112" spans="1:8" x14ac:dyDescent="0.25">
      <c r="A149112">
        <v>1701770</v>
      </c>
      <c r="B149112" t="s">
        <v>2124</v>
      </c>
      <c r="C149112" t="s">
        <v>47</v>
      </c>
      <c r="D149112" t="s">
        <v>284</v>
      </c>
      <c r="E149112" t="s">
        <v>5887</v>
      </c>
      <c r="F149112" t="s">
        <v>5888</v>
      </c>
      <c r="G149112" s="1">
        <v>27.91</v>
      </c>
      <c r="H149112" t="s">
        <v>9</v>
      </c>
    </row>
    <row r="149113" spans="1:8" x14ac:dyDescent="0.25">
      <c r="A149113">
        <v>1701770</v>
      </c>
      <c r="B149113" t="s">
        <v>2124</v>
      </c>
      <c r="C149113" t="s">
        <v>47</v>
      </c>
      <c r="D149113" t="s">
        <v>102</v>
      </c>
      <c r="E149113" t="s">
        <v>5833</v>
      </c>
      <c r="F149113" t="s">
        <v>5834</v>
      </c>
      <c r="G149113" s="1">
        <v>36.54</v>
      </c>
      <c r="H149113" t="s">
        <v>9</v>
      </c>
    </row>
    <row r="149114" spans="1:8" x14ac:dyDescent="0.25">
      <c r="A149114">
        <v>1701770</v>
      </c>
      <c r="B149114" t="s">
        <v>2124</v>
      </c>
      <c r="C149114" t="s">
        <v>47</v>
      </c>
      <c r="D149114" t="s">
        <v>5601</v>
      </c>
      <c r="E149114" t="s">
        <v>6618</v>
      </c>
      <c r="F149114" t="s">
        <v>6619</v>
      </c>
      <c r="G149114" s="1">
        <v>35.770000000000003</v>
      </c>
      <c r="H149114" t="s">
        <v>12</v>
      </c>
    </row>
    <row r="149115" spans="1:8" x14ac:dyDescent="0.25">
      <c r="A149115">
        <v>1701770</v>
      </c>
      <c r="B149115" t="s">
        <v>2124</v>
      </c>
      <c r="C149115" t="s">
        <v>47</v>
      </c>
      <c r="D149115" t="s">
        <v>194</v>
      </c>
      <c r="E149115" t="s">
        <v>133</v>
      </c>
      <c r="F149115" t="s">
        <v>132</v>
      </c>
      <c r="G149115" s="1">
        <v>30.94</v>
      </c>
      <c r="H149115" t="s">
        <v>9</v>
      </c>
    </row>
    <row r="149116" spans="1:8" x14ac:dyDescent="0.25">
      <c r="A149116">
        <v>1701770</v>
      </c>
      <c r="B149116" t="s">
        <v>2124</v>
      </c>
      <c r="C149116" t="s">
        <v>47</v>
      </c>
      <c r="D149116" t="s">
        <v>5605</v>
      </c>
      <c r="E149116" t="s">
        <v>5879</v>
      </c>
      <c r="F149116" t="s">
        <v>5880</v>
      </c>
      <c r="G149116" s="1">
        <v>29.54</v>
      </c>
      <c r="H149116" t="s">
        <v>9</v>
      </c>
    </row>
    <row r="149117" spans="1:8" x14ac:dyDescent="0.25">
      <c r="A149117">
        <v>1701770</v>
      </c>
      <c r="B149117" t="s">
        <v>2124</v>
      </c>
      <c r="C149117" t="s">
        <v>47</v>
      </c>
      <c r="D149117" t="s">
        <v>58</v>
      </c>
      <c r="E149117" t="s">
        <v>6689</v>
      </c>
      <c r="F149117" t="s">
        <v>6690</v>
      </c>
      <c r="G149117" s="1">
        <v>33.549999999999997</v>
      </c>
      <c r="H149117" t="s">
        <v>12</v>
      </c>
    </row>
    <row r="149118" spans="1:8" x14ac:dyDescent="0.25">
      <c r="A149118">
        <v>1701770</v>
      </c>
      <c r="B149118" t="s">
        <v>2124</v>
      </c>
      <c r="C149118" t="s">
        <v>47</v>
      </c>
      <c r="D149118" t="s">
        <v>115</v>
      </c>
      <c r="E149118" t="s">
        <v>119</v>
      </c>
      <c r="F149118" t="s">
        <v>118</v>
      </c>
      <c r="G149118" s="1">
        <v>33.44</v>
      </c>
      <c r="H149118" t="s">
        <v>9</v>
      </c>
    </row>
    <row r="149119" spans="1:8" x14ac:dyDescent="0.25">
      <c r="A149119">
        <v>1701770</v>
      </c>
      <c r="B149119" t="s">
        <v>2124</v>
      </c>
      <c r="C149119" t="s">
        <v>47</v>
      </c>
      <c r="D149119" t="s">
        <v>270</v>
      </c>
      <c r="E149119" t="s">
        <v>5801</v>
      </c>
      <c r="F149119" t="s">
        <v>5802</v>
      </c>
      <c r="G149119" s="1">
        <v>25.09</v>
      </c>
      <c r="H149119" t="s">
        <v>15</v>
      </c>
    </row>
    <row r="149120" spans="1:8" x14ac:dyDescent="0.25">
      <c r="A149120">
        <v>1701770</v>
      </c>
      <c r="B149120" t="s">
        <v>2124</v>
      </c>
      <c r="C149120" t="s">
        <v>47</v>
      </c>
      <c r="D149120" t="s">
        <v>5604</v>
      </c>
      <c r="E149120" t="s">
        <v>5801</v>
      </c>
      <c r="F149120" t="s">
        <v>5802</v>
      </c>
      <c r="G149120" s="1">
        <v>25.09</v>
      </c>
      <c r="H149120" t="s">
        <v>15</v>
      </c>
    </row>
    <row r="149121" spans="1:8" x14ac:dyDescent="0.25">
      <c r="A149121">
        <v>1701770</v>
      </c>
      <c r="B149121" t="s">
        <v>2124</v>
      </c>
      <c r="C149121" t="s">
        <v>47</v>
      </c>
      <c r="D149121" t="s">
        <v>5606</v>
      </c>
      <c r="E149121" t="s">
        <v>6086</v>
      </c>
      <c r="F149121" t="s">
        <v>6087</v>
      </c>
      <c r="G149121" s="1">
        <v>30.32</v>
      </c>
      <c r="H149121" t="s">
        <v>5594</v>
      </c>
    </row>
    <row r="149122" spans="1:8" x14ac:dyDescent="0.25">
      <c r="A149122">
        <v>1701770</v>
      </c>
      <c r="B149122" t="s">
        <v>2124</v>
      </c>
      <c r="C149122" t="s">
        <v>47</v>
      </c>
      <c r="D149122" t="s">
        <v>5602</v>
      </c>
      <c r="E149122" t="s">
        <v>5789</v>
      </c>
      <c r="F149122" t="s">
        <v>5790</v>
      </c>
      <c r="G149122" s="1">
        <v>3.18</v>
      </c>
      <c r="H149122" t="s">
        <v>5</v>
      </c>
    </row>
    <row r="149123" spans="1:8" x14ac:dyDescent="0.25">
      <c r="A149123">
        <v>1701770</v>
      </c>
      <c r="B149123" t="s">
        <v>2124</v>
      </c>
      <c r="C149123" t="s">
        <v>47</v>
      </c>
      <c r="D149123" t="s">
        <v>5607</v>
      </c>
      <c r="E149123" t="s">
        <v>5903</v>
      </c>
      <c r="F149123" t="s">
        <v>5904</v>
      </c>
      <c r="G149123" s="1">
        <v>29.71</v>
      </c>
      <c r="H149123" t="s">
        <v>9</v>
      </c>
    </row>
    <row r="149124" spans="1:8" x14ac:dyDescent="0.25">
      <c r="A149124">
        <v>1701770</v>
      </c>
      <c r="B149124" t="s">
        <v>2124</v>
      </c>
      <c r="C149124" t="s">
        <v>47</v>
      </c>
      <c r="D149124" t="s">
        <v>61</v>
      </c>
      <c r="E149124" t="s">
        <v>5933</v>
      </c>
      <c r="F149124" t="s">
        <v>5934</v>
      </c>
      <c r="G149124" s="1">
        <v>28.62</v>
      </c>
      <c r="H149124" t="s">
        <v>12</v>
      </c>
    </row>
    <row r="149125" spans="1:8" x14ac:dyDescent="0.25">
      <c r="A149125">
        <v>1701770</v>
      </c>
      <c r="B149125" t="s">
        <v>2124</v>
      </c>
      <c r="C149125" t="s">
        <v>47</v>
      </c>
      <c r="D149125" t="s">
        <v>290</v>
      </c>
      <c r="E149125" t="s">
        <v>5957</v>
      </c>
      <c r="F149125" t="s">
        <v>5958</v>
      </c>
      <c r="G149125" s="1">
        <v>26.25</v>
      </c>
      <c r="H149125" t="s">
        <v>9</v>
      </c>
    </row>
    <row r="149126" spans="1:8" x14ac:dyDescent="0.25">
      <c r="A149126">
        <v>1701770</v>
      </c>
      <c r="B149126" t="s">
        <v>2124</v>
      </c>
      <c r="C149126" t="s">
        <v>47</v>
      </c>
      <c r="D149126" t="s">
        <v>96</v>
      </c>
      <c r="E149126" t="s">
        <v>5782</v>
      </c>
      <c r="F149126" t="s">
        <v>5783</v>
      </c>
      <c r="G149126" s="1">
        <v>29.7</v>
      </c>
      <c r="H149126" t="s">
        <v>12</v>
      </c>
    </row>
    <row r="149127" spans="1:8" x14ac:dyDescent="0.25">
      <c r="A149127">
        <v>1701770</v>
      </c>
      <c r="B149127" t="s">
        <v>2124</v>
      </c>
      <c r="C149127" t="s">
        <v>142</v>
      </c>
      <c r="D149127" t="s">
        <v>96</v>
      </c>
      <c r="E149127" t="s">
        <v>6800</v>
      </c>
      <c r="F149127" t="s">
        <v>6801</v>
      </c>
      <c r="G149127" s="1">
        <v>29.98</v>
      </c>
      <c r="H149127" t="s">
        <v>12</v>
      </c>
    </row>
    <row r="149128" spans="1:8" x14ac:dyDescent="0.25">
      <c r="A149128">
        <v>1701770</v>
      </c>
      <c r="B149128" t="s">
        <v>2124</v>
      </c>
      <c r="C149128" t="s">
        <v>142</v>
      </c>
      <c r="D149128" t="s">
        <v>5602</v>
      </c>
      <c r="E149128" t="s">
        <v>6938</v>
      </c>
      <c r="F149128" t="s">
        <v>6939</v>
      </c>
      <c r="G149128" s="1">
        <v>3.92</v>
      </c>
      <c r="H149128" t="s">
        <v>5</v>
      </c>
    </row>
    <row r="149129" spans="1:8" x14ac:dyDescent="0.25">
      <c r="A149129">
        <v>1701770</v>
      </c>
      <c r="B149129" t="s">
        <v>2124</v>
      </c>
      <c r="C149129" t="s">
        <v>142</v>
      </c>
      <c r="D149129" t="s">
        <v>194</v>
      </c>
      <c r="E149129" t="s">
        <v>200</v>
      </c>
      <c r="F149129" t="s">
        <v>199</v>
      </c>
      <c r="G149129" s="1">
        <v>29.54</v>
      </c>
      <c r="H149129" t="s">
        <v>9</v>
      </c>
    </row>
    <row r="149130" spans="1:8" x14ac:dyDescent="0.25">
      <c r="A149130">
        <v>1701770</v>
      </c>
      <c r="B149130" t="s">
        <v>2124</v>
      </c>
      <c r="C149130" t="s">
        <v>142</v>
      </c>
      <c r="D149130" t="s">
        <v>261</v>
      </c>
      <c r="E149130" t="s">
        <v>6841</v>
      </c>
      <c r="F149130" t="s">
        <v>6842</v>
      </c>
      <c r="G149130" s="1">
        <v>24.34</v>
      </c>
      <c r="H149130" t="s">
        <v>15</v>
      </c>
    </row>
    <row r="149131" spans="1:8" x14ac:dyDescent="0.25">
      <c r="A149131">
        <v>1701770</v>
      </c>
      <c r="B149131" t="s">
        <v>2124</v>
      </c>
      <c r="C149131" t="s">
        <v>142</v>
      </c>
      <c r="D149131" t="s">
        <v>5603</v>
      </c>
      <c r="E149131" t="s">
        <v>6841</v>
      </c>
      <c r="F149131" t="s">
        <v>6842</v>
      </c>
      <c r="G149131" s="1">
        <v>24.34</v>
      </c>
      <c r="H149131" t="s">
        <v>15</v>
      </c>
    </row>
    <row r="149132" spans="1:8" x14ac:dyDescent="0.25">
      <c r="A149132">
        <v>1701770</v>
      </c>
      <c r="B149132" t="s">
        <v>2124</v>
      </c>
      <c r="C149132" t="s">
        <v>142</v>
      </c>
      <c r="D149132" t="s">
        <v>270</v>
      </c>
      <c r="E149132" t="s">
        <v>6831</v>
      </c>
      <c r="F149132" t="s">
        <v>6832</v>
      </c>
      <c r="G149132" s="1">
        <v>22.93</v>
      </c>
      <c r="H149132" t="s">
        <v>15</v>
      </c>
    </row>
    <row r="149133" spans="1:8" x14ac:dyDescent="0.25">
      <c r="A149133">
        <v>1701770</v>
      </c>
      <c r="B149133" t="s">
        <v>2124</v>
      </c>
      <c r="C149133" t="s">
        <v>142</v>
      </c>
      <c r="D149133" t="s">
        <v>96</v>
      </c>
      <c r="E149133" t="s">
        <v>6956</v>
      </c>
      <c r="F149133" t="s">
        <v>6957</v>
      </c>
      <c r="G149133" s="1">
        <v>31.05</v>
      </c>
      <c r="H149133" t="s">
        <v>15</v>
      </c>
    </row>
    <row r="149134" spans="1:8" x14ac:dyDescent="0.25">
      <c r="A149134">
        <v>1701770</v>
      </c>
      <c r="B149134" t="s">
        <v>2124</v>
      </c>
      <c r="C149134" t="s">
        <v>142</v>
      </c>
      <c r="D149134" t="s">
        <v>61</v>
      </c>
      <c r="E149134" t="s">
        <v>6857</v>
      </c>
      <c r="F149134" t="s">
        <v>6858</v>
      </c>
      <c r="G149134" s="1">
        <v>31.77</v>
      </c>
      <c r="H149134" t="s">
        <v>12</v>
      </c>
    </row>
    <row r="149135" spans="1:8" x14ac:dyDescent="0.25">
      <c r="A149135">
        <v>1701770</v>
      </c>
      <c r="B149135" t="s">
        <v>2124</v>
      </c>
      <c r="C149135" t="s">
        <v>142</v>
      </c>
      <c r="D149135" t="s">
        <v>5601</v>
      </c>
      <c r="E149135" t="s">
        <v>6618</v>
      </c>
      <c r="F149135" t="s">
        <v>6619</v>
      </c>
      <c r="G149135" s="1">
        <v>35.770000000000003</v>
      </c>
      <c r="H149135" t="s">
        <v>12</v>
      </c>
    </row>
    <row r="149136" spans="1:8" x14ac:dyDescent="0.25">
      <c r="A149136">
        <v>1701770</v>
      </c>
      <c r="B149136" t="s">
        <v>2124</v>
      </c>
      <c r="C149136" t="s">
        <v>142</v>
      </c>
      <c r="D149136" t="s">
        <v>5602</v>
      </c>
      <c r="E149136" t="s">
        <v>6944</v>
      </c>
      <c r="F149136" t="s">
        <v>6945</v>
      </c>
      <c r="G149136" s="1">
        <v>3.92</v>
      </c>
      <c r="H149136" t="s">
        <v>5</v>
      </c>
    </row>
    <row r="149137" spans="1:8" x14ac:dyDescent="0.25">
      <c r="A149137">
        <v>1701770</v>
      </c>
      <c r="B149137" t="s">
        <v>2124</v>
      </c>
      <c r="C149137" t="s">
        <v>142</v>
      </c>
      <c r="D149137" t="s">
        <v>5604</v>
      </c>
      <c r="E149137" t="s">
        <v>6831</v>
      </c>
      <c r="F149137" t="s">
        <v>6832</v>
      </c>
      <c r="G149137" s="1">
        <v>22.93</v>
      </c>
      <c r="H149137" t="s">
        <v>15</v>
      </c>
    </row>
    <row r="149138" spans="1:8" x14ac:dyDescent="0.25">
      <c r="A149138">
        <v>1701770</v>
      </c>
      <c r="B149138" t="s">
        <v>2124</v>
      </c>
      <c r="C149138" t="s">
        <v>142</v>
      </c>
      <c r="D149138" t="s">
        <v>5606</v>
      </c>
      <c r="E149138" t="s">
        <v>6970</v>
      </c>
      <c r="F149138" t="s">
        <v>6971</v>
      </c>
      <c r="G149138" s="1">
        <v>29.23</v>
      </c>
      <c r="H149138" t="s">
        <v>5594</v>
      </c>
    </row>
    <row r="149139" spans="1:8" x14ac:dyDescent="0.25">
      <c r="A149139">
        <v>1701770</v>
      </c>
      <c r="B149139" t="s">
        <v>2124</v>
      </c>
      <c r="C149139" t="s">
        <v>142</v>
      </c>
      <c r="D149139" t="s">
        <v>5602</v>
      </c>
      <c r="E149139" t="s">
        <v>6940</v>
      </c>
      <c r="F149139" t="s">
        <v>6941</v>
      </c>
      <c r="G149139" s="1">
        <v>3.92</v>
      </c>
      <c r="H149139" t="s">
        <v>5</v>
      </c>
    </row>
    <row r="149140" spans="1:8" x14ac:dyDescent="0.25">
      <c r="A149140">
        <v>1701770</v>
      </c>
      <c r="B149140" t="s">
        <v>2124</v>
      </c>
      <c r="C149140" t="s">
        <v>142</v>
      </c>
      <c r="D149140" t="s">
        <v>5605</v>
      </c>
      <c r="E149140" t="s">
        <v>6865</v>
      </c>
      <c r="F149140" t="s">
        <v>6866</v>
      </c>
      <c r="G149140" s="1">
        <v>32.57</v>
      </c>
      <c r="H149140" t="s">
        <v>12</v>
      </c>
    </row>
    <row r="149141" spans="1:8" x14ac:dyDescent="0.25">
      <c r="A149141">
        <v>1701770</v>
      </c>
      <c r="B149141" t="s">
        <v>2124</v>
      </c>
      <c r="C149141" t="s">
        <v>142</v>
      </c>
      <c r="D149141" t="s">
        <v>102</v>
      </c>
      <c r="E149141" t="s">
        <v>6847</v>
      </c>
      <c r="F149141" t="s">
        <v>6848</v>
      </c>
      <c r="G149141" s="1">
        <v>40.380000000000003</v>
      </c>
      <c r="H149141" t="s">
        <v>9</v>
      </c>
    </row>
    <row r="149142" spans="1:8" x14ac:dyDescent="0.25">
      <c r="A149142">
        <v>1701770</v>
      </c>
      <c r="B149142" t="s">
        <v>2124</v>
      </c>
      <c r="C149142" t="s">
        <v>142</v>
      </c>
      <c r="D149142" t="s">
        <v>115</v>
      </c>
      <c r="E149142" t="s">
        <v>189</v>
      </c>
      <c r="F149142" t="s">
        <v>188</v>
      </c>
      <c r="G149142" s="1">
        <v>36.39</v>
      </c>
      <c r="H149142" t="s">
        <v>56</v>
      </c>
    </row>
    <row r="149143" spans="1:8" x14ac:dyDescent="0.25">
      <c r="A149143">
        <v>1701770</v>
      </c>
      <c r="B149143" t="s">
        <v>2124</v>
      </c>
      <c r="C149143" t="s">
        <v>142</v>
      </c>
      <c r="D149143" t="s">
        <v>100</v>
      </c>
      <c r="E149143" t="s">
        <v>6946</v>
      </c>
      <c r="F149143" t="s">
        <v>6947</v>
      </c>
      <c r="G149143" s="1">
        <v>31.81</v>
      </c>
      <c r="H149143" t="s">
        <v>12</v>
      </c>
    </row>
    <row r="149144" spans="1:8" x14ac:dyDescent="0.25">
      <c r="A149144">
        <v>1701770</v>
      </c>
      <c r="B149144" t="s">
        <v>2124</v>
      </c>
      <c r="C149144" t="s">
        <v>142</v>
      </c>
      <c r="D149144" t="s">
        <v>5607</v>
      </c>
      <c r="E149144" t="s">
        <v>6871</v>
      </c>
      <c r="F149144" t="s">
        <v>6872</v>
      </c>
      <c r="G149144" s="1">
        <v>30.32</v>
      </c>
      <c r="H149144" t="s">
        <v>9</v>
      </c>
    </row>
    <row r="149145" spans="1:8" x14ac:dyDescent="0.25">
      <c r="A149145">
        <v>1701770</v>
      </c>
      <c r="B149145" t="s">
        <v>2124</v>
      </c>
      <c r="C149145" t="s">
        <v>142</v>
      </c>
      <c r="D149145" t="s">
        <v>58</v>
      </c>
      <c r="E149145" t="s">
        <v>6873</v>
      </c>
      <c r="F149145" t="s">
        <v>6874</v>
      </c>
      <c r="G149145" s="1">
        <v>34.24</v>
      </c>
      <c r="H149145" t="s">
        <v>12</v>
      </c>
    </row>
    <row r="149146" spans="1:8" x14ac:dyDescent="0.25">
      <c r="A149146">
        <v>1701770</v>
      </c>
      <c r="B149146" t="s">
        <v>2124</v>
      </c>
      <c r="C149146" t="s">
        <v>216</v>
      </c>
      <c r="D149146" t="s">
        <v>5602</v>
      </c>
      <c r="E149146" t="s">
        <v>76</v>
      </c>
      <c r="F149146" t="s">
        <v>75</v>
      </c>
      <c r="G149146" s="1">
        <v>3</v>
      </c>
      <c r="H149146" t="s">
        <v>5</v>
      </c>
    </row>
    <row r="149147" spans="1:8" x14ac:dyDescent="0.25">
      <c r="A149147">
        <v>1701770</v>
      </c>
      <c r="B149147" t="s">
        <v>2124</v>
      </c>
      <c r="C149147" t="s">
        <v>216</v>
      </c>
      <c r="D149147" t="s">
        <v>350</v>
      </c>
      <c r="E149147" t="s">
        <v>352</v>
      </c>
      <c r="F149147" t="s">
        <v>351</v>
      </c>
      <c r="G149147" s="1">
        <v>38.4</v>
      </c>
      <c r="H149147" t="s">
        <v>15</v>
      </c>
    </row>
    <row r="149148" spans="1:8" x14ac:dyDescent="0.25">
      <c r="A149148">
        <v>1701770</v>
      </c>
      <c r="B149148" t="s">
        <v>2124</v>
      </c>
      <c r="C149148" t="s">
        <v>216</v>
      </c>
      <c r="D149148" t="s">
        <v>295</v>
      </c>
      <c r="E149148" t="s">
        <v>299</v>
      </c>
      <c r="F149148" t="s">
        <v>298</v>
      </c>
      <c r="G149148" s="1">
        <v>38.18</v>
      </c>
      <c r="H149148" t="s">
        <v>59</v>
      </c>
    </row>
    <row r="149149" spans="1:8" x14ac:dyDescent="0.25">
      <c r="A149149">
        <v>1701770</v>
      </c>
      <c r="B149149" t="s">
        <v>2124</v>
      </c>
      <c r="C149149" t="s">
        <v>216</v>
      </c>
      <c r="D149149" t="s">
        <v>5602</v>
      </c>
      <c r="E149149" t="s">
        <v>72</v>
      </c>
      <c r="F149149" t="s">
        <v>71</v>
      </c>
      <c r="G149149" s="1">
        <v>3</v>
      </c>
      <c r="H149149" t="s">
        <v>5</v>
      </c>
    </row>
    <row r="149150" spans="1:8" x14ac:dyDescent="0.25">
      <c r="A149150">
        <v>1701770</v>
      </c>
      <c r="B149150" t="s">
        <v>2124</v>
      </c>
      <c r="C149150" t="s">
        <v>216</v>
      </c>
      <c r="D149150" t="s">
        <v>5602</v>
      </c>
      <c r="E149150" t="s">
        <v>78</v>
      </c>
      <c r="F149150" t="s">
        <v>77</v>
      </c>
      <c r="G149150" s="1">
        <v>3</v>
      </c>
      <c r="H149150" t="s">
        <v>5</v>
      </c>
    </row>
    <row r="149151" spans="1:8" x14ac:dyDescent="0.25">
      <c r="A149151">
        <v>1701770</v>
      </c>
      <c r="B149151" t="s">
        <v>2124</v>
      </c>
      <c r="C149151" t="s">
        <v>216</v>
      </c>
      <c r="D149151" t="s">
        <v>359</v>
      </c>
      <c r="E149151" t="s">
        <v>365</v>
      </c>
      <c r="F149151" t="s">
        <v>364</v>
      </c>
      <c r="G149151" s="1">
        <v>41.45</v>
      </c>
      <c r="H149151" t="s">
        <v>12</v>
      </c>
    </row>
    <row r="149152" spans="1:8" x14ac:dyDescent="0.25">
      <c r="A149152">
        <v>1701770</v>
      </c>
      <c r="B149152" t="s">
        <v>2124</v>
      </c>
      <c r="C149152" t="s">
        <v>216</v>
      </c>
      <c r="D149152" t="s">
        <v>5602</v>
      </c>
      <c r="E149152" t="s">
        <v>86</v>
      </c>
      <c r="F149152" t="s">
        <v>85</v>
      </c>
      <c r="G149152" s="1">
        <v>3</v>
      </c>
      <c r="H149152" t="s">
        <v>5</v>
      </c>
    </row>
    <row r="149153" spans="1:8" x14ac:dyDescent="0.25">
      <c r="A149153">
        <v>1701770</v>
      </c>
      <c r="B149153" t="s">
        <v>2124</v>
      </c>
      <c r="C149153" t="s">
        <v>216</v>
      </c>
      <c r="D149153" t="s">
        <v>115</v>
      </c>
      <c r="E149153" t="s">
        <v>324</v>
      </c>
      <c r="F149153" t="s">
        <v>323</v>
      </c>
      <c r="G149153" s="1">
        <v>42.35</v>
      </c>
      <c r="H149153" t="s">
        <v>56</v>
      </c>
    </row>
    <row r="149154" spans="1:8" x14ac:dyDescent="0.25">
      <c r="A149154">
        <v>1701770</v>
      </c>
      <c r="B149154" t="s">
        <v>2124</v>
      </c>
      <c r="C149154" t="s">
        <v>216</v>
      </c>
      <c r="D149154" t="s">
        <v>366</v>
      </c>
      <c r="E149154" t="s">
        <v>368</v>
      </c>
      <c r="F149154" t="s">
        <v>367</v>
      </c>
      <c r="G149154" s="1">
        <v>39.01</v>
      </c>
      <c r="H149154" t="s">
        <v>12</v>
      </c>
    </row>
    <row r="149155" spans="1:8" x14ac:dyDescent="0.25">
      <c r="A149155">
        <v>1701770</v>
      </c>
      <c r="B149155" t="s">
        <v>2124</v>
      </c>
      <c r="C149155" t="s">
        <v>216</v>
      </c>
      <c r="D149155" t="s">
        <v>300</v>
      </c>
      <c r="E149155" t="s">
        <v>302</v>
      </c>
      <c r="F149155" t="s">
        <v>301</v>
      </c>
      <c r="G149155" s="1">
        <v>34.06</v>
      </c>
      <c r="H149155" t="s">
        <v>56</v>
      </c>
    </row>
    <row r="149156" spans="1:8" x14ac:dyDescent="0.25">
      <c r="A149156">
        <v>1701770</v>
      </c>
      <c r="B149156" t="s">
        <v>2124</v>
      </c>
      <c r="C149156" t="s">
        <v>216</v>
      </c>
      <c r="D149156" t="s">
        <v>102</v>
      </c>
      <c r="E149156" t="s">
        <v>307</v>
      </c>
      <c r="F149156" t="s">
        <v>306</v>
      </c>
      <c r="G149156" s="1">
        <v>40.26</v>
      </c>
      <c r="H149156" t="s">
        <v>9</v>
      </c>
    </row>
    <row r="149157" spans="1:8" x14ac:dyDescent="0.25">
      <c r="A149157">
        <v>1701770</v>
      </c>
      <c r="B149157" t="s">
        <v>2124</v>
      </c>
      <c r="C149157" t="s">
        <v>216</v>
      </c>
      <c r="D149157" t="s">
        <v>5602</v>
      </c>
      <c r="E149157" t="s">
        <v>70</v>
      </c>
      <c r="F149157" t="s">
        <v>69</v>
      </c>
      <c r="G149157" s="1">
        <v>3</v>
      </c>
      <c r="H149157" t="s">
        <v>5</v>
      </c>
    </row>
    <row r="149158" spans="1:8" x14ac:dyDescent="0.25">
      <c r="A149158">
        <v>1701770</v>
      </c>
      <c r="B149158" t="s">
        <v>2124</v>
      </c>
      <c r="C149158" t="s">
        <v>216</v>
      </c>
      <c r="D149158" t="s">
        <v>253</v>
      </c>
      <c r="E149158" t="s">
        <v>259</v>
      </c>
      <c r="F149158" t="s">
        <v>258</v>
      </c>
      <c r="G149158" s="1">
        <v>28.76</v>
      </c>
      <c r="H149158" t="s">
        <v>59</v>
      </c>
    </row>
    <row r="149159" spans="1:8" x14ac:dyDescent="0.25">
      <c r="A149159">
        <v>1701770</v>
      </c>
      <c r="B149159" t="s">
        <v>2124</v>
      </c>
      <c r="C149159" t="s">
        <v>216</v>
      </c>
      <c r="D149159" t="s">
        <v>5602</v>
      </c>
      <c r="E149159" t="s">
        <v>88</v>
      </c>
      <c r="F149159" t="s">
        <v>87</v>
      </c>
      <c r="G149159" s="1">
        <v>3</v>
      </c>
      <c r="H149159" t="s">
        <v>5</v>
      </c>
    </row>
    <row r="149160" spans="1:8" x14ac:dyDescent="0.25">
      <c r="A149160">
        <v>1701770</v>
      </c>
      <c r="B149160" t="s">
        <v>2124</v>
      </c>
      <c r="C149160" t="s">
        <v>216</v>
      </c>
      <c r="D149160" t="s">
        <v>231</v>
      </c>
      <c r="E149160" t="s">
        <v>233</v>
      </c>
      <c r="F149160" t="s">
        <v>232</v>
      </c>
      <c r="G149160" s="1">
        <v>25.04</v>
      </c>
      <c r="H149160" t="s">
        <v>9</v>
      </c>
    </row>
    <row r="149161" spans="1:8" x14ac:dyDescent="0.25">
      <c r="A149161">
        <v>1701770</v>
      </c>
      <c r="B149161" t="s">
        <v>2124</v>
      </c>
      <c r="C149161" t="s">
        <v>216</v>
      </c>
      <c r="D149161" t="s">
        <v>5607</v>
      </c>
      <c r="E149161" t="s">
        <v>337</v>
      </c>
      <c r="F149161" t="s">
        <v>336</v>
      </c>
      <c r="G149161" s="1">
        <v>33.85</v>
      </c>
      <c r="H149161" t="s">
        <v>9</v>
      </c>
    </row>
    <row r="149162" spans="1:8" x14ac:dyDescent="0.25">
      <c r="A149162">
        <v>1701770</v>
      </c>
      <c r="B149162" t="s">
        <v>2124</v>
      </c>
      <c r="C149162" t="s">
        <v>216</v>
      </c>
      <c r="D149162" t="s">
        <v>5602</v>
      </c>
      <c r="E149162" t="s">
        <v>84</v>
      </c>
      <c r="F149162" t="s">
        <v>83</v>
      </c>
      <c r="G149162" s="1">
        <v>3</v>
      </c>
      <c r="H149162" t="s">
        <v>5</v>
      </c>
    </row>
    <row r="149163" spans="1:8" x14ac:dyDescent="0.25">
      <c r="A149163">
        <v>1701770</v>
      </c>
      <c r="B149163" t="s">
        <v>2124</v>
      </c>
      <c r="C149163" t="s">
        <v>216</v>
      </c>
      <c r="D149163" t="s">
        <v>5602</v>
      </c>
      <c r="E149163" t="s">
        <v>74</v>
      </c>
      <c r="F149163" t="s">
        <v>73</v>
      </c>
      <c r="G149163" s="1">
        <v>3</v>
      </c>
      <c r="H149163" t="s">
        <v>5</v>
      </c>
    </row>
    <row r="149164" spans="1:8" x14ac:dyDescent="0.25">
      <c r="A149164">
        <v>1701770</v>
      </c>
      <c r="B149164" t="s">
        <v>2124</v>
      </c>
      <c r="C149164" t="s">
        <v>216</v>
      </c>
      <c r="D149164" t="s">
        <v>5602</v>
      </c>
      <c r="E149164" t="s">
        <v>82</v>
      </c>
      <c r="F149164" t="s">
        <v>81</v>
      </c>
      <c r="G149164" s="1">
        <v>3</v>
      </c>
      <c r="H149164" t="s">
        <v>5</v>
      </c>
    </row>
    <row r="149165" spans="1:8" x14ac:dyDescent="0.25">
      <c r="A149165">
        <v>1701770</v>
      </c>
      <c r="B149165" t="s">
        <v>2124</v>
      </c>
      <c r="C149165" t="s">
        <v>216</v>
      </c>
      <c r="D149165" t="s">
        <v>5602</v>
      </c>
      <c r="E149165" t="s">
        <v>80</v>
      </c>
      <c r="F149165" t="s">
        <v>79</v>
      </c>
      <c r="G149165" s="1">
        <v>5</v>
      </c>
      <c r="H149165" t="s">
        <v>5</v>
      </c>
    </row>
    <row r="149166" spans="1:8" x14ac:dyDescent="0.25">
      <c r="A149166">
        <v>1701770</v>
      </c>
      <c r="B149166" t="s">
        <v>2124</v>
      </c>
      <c r="C149166" t="s">
        <v>216</v>
      </c>
      <c r="D149166" t="s">
        <v>5601</v>
      </c>
      <c r="E149166" t="s">
        <v>67</v>
      </c>
      <c r="F149166" t="s">
        <v>66</v>
      </c>
      <c r="G149166" s="1">
        <v>35.61</v>
      </c>
      <c r="H149166" t="s">
        <v>56</v>
      </c>
    </row>
    <row r="149167" spans="1:8" x14ac:dyDescent="0.25">
      <c r="A149167">
        <v>1701770</v>
      </c>
      <c r="B149167" t="s">
        <v>2124</v>
      </c>
      <c r="C149167" t="s">
        <v>216</v>
      </c>
      <c r="D149167" t="s">
        <v>279</v>
      </c>
      <c r="E149167" t="s">
        <v>281</v>
      </c>
      <c r="F149167" t="s">
        <v>280</v>
      </c>
      <c r="G149167" s="1">
        <v>41.85</v>
      </c>
      <c r="H149167" t="s">
        <v>12</v>
      </c>
    </row>
    <row r="149168" spans="1:8" x14ac:dyDescent="0.25">
      <c r="A149168">
        <v>1701770</v>
      </c>
      <c r="B149168" t="s">
        <v>2124</v>
      </c>
      <c r="C149168" t="s">
        <v>216</v>
      </c>
      <c r="D149168" t="s">
        <v>234</v>
      </c>
      <c r="E149168" t="s">
        <v>242</v>
      </c>
      <c r="F149168" t="s">
        <v>241</v>
      </c>
      <c r="G149168" s="1">
        <v>39.369999999999997</v>
      </c>
      <c r="H149168" t="s">
        <v>56</v>
      </c>
    </row>
    <row r="149169" spans="1:8" x14ac:dyDescent="0.25">
      <c r="A149169">
        <v>1701770</v>
      </c>
      <c r="B149169" t="s">
        <v>2124</v>
      </c>
      <c r="C149169" t="s">
        <v>216</v>
      </c>
      <c r="D149169" t="s">
        <v>312</v>
      </c>
      <c r="E149169" t="s">
        <v>316</v>
      </c>
      <c r="F149169" t="s">
        <v>315</v>
      </c>
      <c r="G149169" s="1">
        <v>28.73</v>
      </c>
      <c r="H149169" t="s">
        <v>9</v>
      </c>
    </row>
    <row r="149170" spans="1:8" x14ac:dyDescent="0.25">
      <c r="A149170">
        <v>1701841</v>
      </c>
      <c r="B149170" t="s">
        <v>4601</v>
      </c>
      <c r="C149170" t="s">
        <v>2</v>
      </c>
      <c r="D149170" t="s">
        <v>6</v>
      </c>
      <c r="E149170" t="s">
        <v>8</v>
      </c>
      <c r="F149170" t="s">
        <v>7</v>
      </c>
      <c r="G149170" s="1">
        <v>8.86</v>
      </c>
      <c r="H149170" t="s">
        <v>9</v>
      </c>
    </row>
    <row r="149171" spans="1:8" x14ac:dyDescent="0.25">
      <c r="A149171">
        <v>1701841</v>
      </c>
      <c r="B149171" t="s">
        <v>4601</v>
      </c>
      <c r="C149171" t="s">
        <v>2</v>
      </c>
      <c r="D149171" t="s">
        <v>5593</v>
      </c>
      <c r="E149171" t="s">
        <v>4</v>
      </c>
      <c r="F149171" t="s">
        <v>3</v>
      </c>
      <c r="G149171" s="1">
        <v>6.5</v>
      </c>
      <c r="H149171" t="s">
        <v>5</v>
      </c>
    </row>
    <row r="149172" spans="1:8" x14ac:dyDescent="0.25">
      <c r="A149172">
        <v>1701841</v>
      </c>
      <c r="B149172" t="s">
        <v>4601</v>
      </c>
      <c r="C149172" t="s">
        <v>2</v>
      </c>
      <c r="D149172" t="s">
        <v>32</v>
      </c>
      <c r="E149172" t="s">
        <v>34</v>
      </c>
      <c r="F149172" t="s">
        <v>33</v>
      </c>
      <c r="G149172" s="1">
        <v>8.91</v>
      </c>
      <c r="H149172" t="s">
        <v>9</v>
      </c>
    </row>
    <row r="149173" spans="1:8" x14ac:dyDescent="0.25">
      <c r="A149173">
        <v>1701841</v>
      </c>
      <c r="B149173" t="s">
        <v>4601</v>
      </c>
      <c r="C149173" t="s">
        <v>2</v>
      </c>
      <c r="D149173" t="s">
        <v>578</v>
      </c>
      <c r="E149173" t="s">
        <v>6727</v>
      </c>
      <c r="F149173" t="s">
        <v>25</v>
      </c>
      <c r="G149173" s="1">
        <v>8.9</v>
      </c>
      <c r="H149173" t="s">
        <v>9</v>
      </c>
    </row>
    <row r="149174" spans="1:8" x14ac:dyDescent="0.25">
      <c r="A149174">
        <v>1701841</v>
      </c>
      <c r="B149174" t="s">
        <v>4601</v>
      </c>
      <c r="C149174" t="s">
        <v>373</v>
      </c>
      <c r="D149174" t="s">
        <v>578</v>
      </c>
      <c r="E149174" t="s">
        <v>386</v>
      </c>
      <c r="F149174" t="s">
        <v>385</v>
      </c>
      <c r="G149174" s="1">
        <v>9.4700000000000006</v>
      </c>
      <c r="H149174" t="s">
        <v>9</v>
      </c>
    </row>
    <row r="149175" spans="1:8" x14ac:dyDescent="0.25">
      <c r="A149175">
        <v>1701841</v>
      </c>
      <c r="B149175" t="s">
        <v>4601</v>
      </c>
      <c r="C149175" t="s">
        <v>373</v>
      </c>
      <c r="D149175" t="s">
        <v>32</v>
      </c>
      <c r="E149175" t="s">
        <v>395</v>
      </c>
      <c r="F149175" t="s">
        <v>394</v>
      </c>
      <c r="G149175" s="1">
        <v>9.6300000000000008</v>
      </c>
      <c r="H149175" t="s">
        <v>9</v>
      </c>
    </row>
    <row r="149176" spans="1:8" x14ac:dyDescent="0.25">
      <c r="A149176">
        <v>1701841</v>
      </c>
      <c r="B149176" t="s">
        <v>4601</v>
      </c>
      <c r="C149176" t="s">
        <v>373</v>
      </c>
      <c r="D149176" t="s">
        <v>6</v>
      </c>
      <c r="E149176" t="s">
        <v>377</v>
      </c>
      <c r="F149176" t="s">
        <v>376</v>
      </c>
      <c r="G149176" s="1">
        <v>9.7799999999999994</v>
      </c>
      <c r="H149176" t="s">
        <v>9</v>
      </c>
    </row>
    <row r="149177" spans="1:8" x14ac:dyDescent="0.25">
      <c r="A149177">
        <v>1701841</v>
      </c>
      <c r="B149177" t="s">
        <v>4601</v>
      </c>
      <c r="C149177" t="s">
        <v>373</v>
      </c>
      <c r="D149177" t="s">
        <v>5593</v>
      </c>
      <c r="E149177" t="s">
        <v>375</v>
      </c>
      <c r="F149177" t="s">
        <v>374</v>
      </c>
      <c r="G149177" s="1">
        <v>6.5</v>
      </c>
      <c r="H149177" t="s">
        <v>5</v>
      </c>
    </row>
    <row r="149178" spans="1:8" x14ac:dyDescent="0.25">
      <c r="A149178">
        <v>1701841</v>
      </c>
      <c r="B149178" t="s">
        <v>4601</v>
      </c>
      <c r="C149178" t="s">
        <v>411</v>
      </c>
      <c r="D149178" t="s">
        <v>6</v>
      </c>
      <c r="E149178" t="s">
        <v>6715</v>
      </c>
      <c r="F149178" t="s">
        <v>6716</v>
      </c>
      <c r="G149178" s="1">
        <v>10.67</v>
      </c>
      <c r="H149178" t="s">
        <v>9</v>
      </c>
    </row>
    <row r="149179" spans="1:8" x14ac:dyDescent="0.25">
      <c r="A149179">
        <v>1701841</v>
      </c>
      <c r="B149179" t="s">
        <v>4601</v>
      </c>
      <c r="C149179" t="s">
        <v>411</v>
      </c>
      <c r="D149179" t="s">
        <v>414</v>
      </c>
      <c r="E149179" t="s">
        <v>6717</v>
      </c>
      <c r="F149179" t="s">
        <v>6718</v>
      </c>
      <c r="G149179" s="1">
        <v>10.64</v>
      </c>
      <c r="H149179" t="s">
        <v>9</v>
      </c>
    </row>
    <row r="149180" spans="1:8" x14ac:dyDescent="0.25">
      <c r="A149180">
        <v>1701841</v>
      </c>
      <c r="B149180" t="s">
        <v>4601</v>
      </c>
      <c r="C149180" t="s">
        <v>411</v>
      </c>
      <c r="D149180" t="s">
        <v>578</v>
      </c>
      <c r="E149180" t="s">
        <v>6719</v>
      </c>
      <c r="F149180" t="s">
        <v>6720</v>
      </c>
      <c r="G149180" s="1">
        <v>10.57</v>
      </c>
      <c r="H149180" t="s">
        <v>9</v>
      </c>
    </row>
    <row r="149181" spans="1:8" x14ac:dyDescent="0.25">
      <c r="A149181">
        <v>1701841</v>
      </c>
      <c r="B149181" t="s">
        <v>4601</v>
      </c>
      <c r="C149181" t="s">
        <v>411</v>
      </c>
      <c r="D149181" t="s">
        <v>32</v>
      </c>
      <c r="E149181" t="s">
        <v>6721</v>
      </c>
      <c r="F149181" t="s">
        <v>6722</v>
      </c>
      <c r="G149181" s="1">
        <v>10.65</v>
      </c>
      <c r="H149181" t="s">
        <v>9</v>
      </c>
    </row>
    <row r="149182" spans="1:8" x14ac:dyDescent="0.25">
      <c r="A149182">
        <v>1701841</v>
      </c>
      <c r="B149182" t="s">
        <v>4601</v>
      </c>
      <c r="C149182" t="s">
        <v>419</v>
      </c>
      <c r="D149182" t="s">
        <v>32</v>
      </c>
      <c r="E149182" t="s">
        <v>461</v>
      </c>
      <c r="F149182" t="s">
        <v>460</v>
      </c>
      <c r="G149182" s="1">
        <v>11.65</v>
      </c>
      <c r="H149182" t="s">
        <v>18</v>
      </c>
    </row>
    <row r="149183" spans="1:8" x14ac:dyDescent="0.25">
      <c r="A149183">
        <v>1701841</v>
      </c>
      <c r="B149183" t="s">
        <v>4601</v>
      </c>
      <c r="C149183" t="s">
        <v>419</v>
      </c>
      <c r="D149183" t="s">
        <v>5593</v>
      </c>
      <c r="E149183" t="s">
        <v>421</v>
      </c>
      <c r="F149183" t="s">
        <v>420</v>
      </c>
      <c r="G149183" s="1">
        <v>6.5</v>
      </c>
      <c r="H149183" t="s">
        <v>5</v>
      </c>
    </row>
    <row r="149184" spans="1:8" x14ac:dyDescent="0.25">
      <c r="A149184">
        <v>1701841</v>
      </c>
      <c r="B149184" t="s">
        <v>4601</v>
      </c>
      <c r="C149184" t="s">
        <v>419</v>
      </c>
      <c r="D149184" t="s">
        <v>578</v>
      </c>
      <c r="E149184" t="s">
        <v>451</v>
      </c>
      <c r="F149184" t="s">
        <v>450</v>
      </c>
      <c r="G149184" s="1">
        <v>11.78</v>
      </c>
      <c r="H149184" t="s">
        <v>9</v>
      </c>
    </row>
    <row r="149185" spans="1:8" x14ac:dyDescent="0.25">
      <c r="A149185">
        <v>1701841</v>
      </c>
      <c r="B149185" t="s">
        <v>4601</v>
      </c>
      <c r="C149185" t="s">
        <v>419</v>
      </c>
      <c r="D149185" t="s">
        <v>414</v>
      </c>
      <c r="E149185" t="s">
        <v>443</v>
      </c>
      <c r="F149185" t="s">
        <v>442</v>
      </c>
      <c r="G149185" s="1">
        <v>11.69</v>
      </c>
      <c r="H149185" t="s">
        <v>18</v>
      </c>
    </row>
    <row r="149186" spans="1:8" x14ac:dyDescent="0.25">
      <c r="A149186">
        <v>1701841</v>
      </c>
      <c r="B149186" t="s">
        <v>4601</v>
      </c>
      <c r="C149186" t="s">
        <v>419</v>
      </c>
      <c r="D149186" t="s">
        <v>6</v>
      </c>
      <c r="E149186" t="s">
        <v>425</v>
      </c>
      <c r="F149186" t="s">
        <v>424</v>
      </c>
      <c r="G149186" s="1">
        <v>11.68</v>
      </c>
      <c r="H149186" t="s">
        <v>18</v>
      </c>
    </row>
    <row r="149187" spans="1:8" x14ac:dyDescent="0.25">
      <c r="A149187">
        <v>1701964</v>
      </c>
      <c r="B149187" t="s">
        <v>4451</v>
      </c>
      <c r="C149187" t="s">
        <v>2</v>
      </c>
      <c r="D149187" t="s">
        <v>6</v>
      </c>
      <c r="E149187" t="s">
        <v>8</v>
      </c>
      <c r="F149187" t="s">
        <v>7</v>
      </c>
      <c r="G149187" s="1">
        <v>8.86</v>
      </c>
      <c r="H149187" t="s">
        <v>9</v>
      </c>
    </row>
    <row r="149188" spans="1:8" x14ac:dyDescent="0.25">
      <c r="A149188">
        <v>1701964</v>
      </c>
      <c r="B149188" t="s">
        <v>4451</v>
      </c>
      <c r="C149188" t="s">
        <v>2</v>
      </c>
      <c r="D149188" t="s">
        <v>32</v>
      </c>
      <c r="E149188" t="s">
        <v>34</v>
      </c>
      <c r="F149188" t="s">
        <v>33</v>
      </c>
      <c r="G149188" s="1">
        <v>8.91</v>
      </c>
      <c r="H149188" t="s">
        <v>9</v>
      </c>
    </row>
    <row r="149189" spans="1:8" x14ac:dyDescent="0.25">
      <c r="A149189">
        <v>1701964</v>
      </c>
      <c r="B149189" t="s">
        <v>4451</v>
      </c>
      <c r="C149189" t="s">
        <v>2</v>
      </c>
      <c r="D149189" t="s">
        <v>5593</v>
      </c>
      <c r="E149189" t="s">
        <v>4</v>
      </c>
      <c r="F149189" t="s">
        <v>3</v>
      </c>
      <c r="G149189" s="1">
        <v>6.5</v>
      </c>
      <c r="H149189" t="s">
        <v>5</v>
      </c>
    </row>
    <row r="149190" spans="1:8" x14ac:dyDescent="0.25">
      <c r="A149190">
        <v>1701964</v>
      </c>
      <c r="B149190" t="s">
        <v>4451</v>
      </c>
      <c r="C149190" t="s">
        <v>2</v>
      </c>
      <c r="D149190" t="s">
        <v>578</v>
      </c>
      <c r="E149190" t="s">
        <v>6727</v>
      </c>
      <c r="F149190" t="s">
        <v>25</v>
      </c>
      <c r="G149190" s="1">
        <v>8.9</v>
      </c>
      <c r="H149190" t="s">
        <v>9</v>
      </c>
    </row>
    <row r="149191" spans="1:8" x14ac:dyDescent="0.25">
      <c r="A149191">
        <v>1701964</v>
      </c>
      <c r="B149191" t="s">
        <v>4451</v>
      </c>
      <c r="C149191" t="s">
        <v>373</v>
      </c>
      <c r="D149191" t="s">
        <v>32</v>
      </c>
      <c r="E149191" t="s">
        <v>395</v>
      </c>
      <c r="F149191" t="s">
        <v>394</v>
      </c>
      <c r="G149191" s="1">
        <v>9.6300000000000008</v>
      </c>
      <c r="H149191" t="s">
        <v>9</v>
      </c>
    </row>
    <row r="149192" spans="1:8" x14ac:dyDescent="0.25">
      <c r="A149192">
        <v>1701964</v>
      </c>
      <c r="B149192" t="s">
        <v>4451</v>
      </c>
      <c r="C149192" t="s">
        <v>373</v>
      </c>
      <c r="D149192" t="s">
        <v>578</v>
      </c>
      <c r="E149192" t="s">
        <v>386</v>
      </c>
      <c r="F149192" t="s">
        <v>385</v>
      </c>
      <c r="G149192" s="1">
        <v>9.4700000000000006</v>
      </c>
      <c r="H149192" t="s">
        <v>9</v>
      </c>
    </row>
    <row r="149193" spans="1:8" x14ac:dyDescent="0.25">
      <c r="A149193">
        <v>1701964</v>
      </c>
      <c r="B149193" t="s">
        <v>4451</v>
      </c>
      <c r="C149193" t="s">
        <v>373</v>
      </c>
      <c r="D149193" t="s">
        <v>6</v>
      </c>
      <c r="E149193" t="s">
        <v>377</v>
      </c>
      <c r="F149193" t="s">
        <v>376</v>
      </c>
      <c r="G149193" s="1">
        <v>9.7799999999999994</v>
      </c>
      <c r="H149193" t="s">
        <v>9</v>
      </c>
    </row>
    <row r="149194" spans="1:8" x14ac:dyDescent="0.25">
      <c r="A149194">
        <v>1701964</v>
      </c>
      <c r="B149194" t="s">
        <v>4451</v>
      </c>
      <c r="C149194" t="s">
        <v>373</v>
      </c>
      <c r="D149194" t="s">
        <v>5593</v>
      </c>
      <c r="E149194" t="s">
        <v>375</v>
      </c>
      <c r="F149194" t="s">
        <v>374</v>
      </c>
      <c r="G149194" s="1">
        <v>6.5</v>
      </c>
      <c r="H149194" t="s">
        <v>5</v>
      </c>
    </row>
    <row r="149195" spans="1:8" x14ac:dyDescent="0.25">
      <c r="A149195">
        <v>1701964</v>
      </c>
      <c r="B149195" t="s">
        <v>4451</v>
      </c>
      <c r="C149195" t="s">
        <v>411</v>
      </c>
      <c r="D149195" t="s">
        <v>6</v>
      </c>
      <c r="E149195" t="s">
        <v>6715</v>
      </c>
      <c r="F149195" t="s">
        <v>6716</v>
      </c>
      <c r="G149195" s="1">
        <v>10.67</v>
      </c>
      <c r="H149195" t="s">
        <v>9</v>
      </c>
    </row>
    <row r="149196" spans="1:8" x14ac:dyDescent="0.25">
      <c r="A149196">
        <v>1701964</v>
      </c>
      <c r="B149196" t="s">
        <v>4451</v>
      </c>
      <c r="C149196" t="s">
        <v>411</v>
      </c>
      <c r="D149196" t="s">
        <v>414</v>
      </c>
      <c r="E149196" t="s">
        <v>6717</v>
      </c>
      <c r="F149196" t="s">
        <v>6718</v>
      </c>
      <c r="G149196" s="1">
        <v>10.64</v>
      </c>
      <c r="H149196" t="s">
        <v>9</v>
      </c>
    </row>
    <row r="149197" spans="1:8" x14ac:dyDescent="0.25">
      <c r="A149197">
        <v>1701964</v>
      </c>
      <c r="B149197" t="s">
        <v>4451</v>
      </c>
      <c r="C149197" t="s">
        <v>411</v>
      </c>
      <c r="D149197" t="s">
        <v>578</v>
      </c>
      <c r="E149197" t="s">
        <v>6719</v>
      </c>
      <c r="F149197" t="s">
        <v>6720</v>
      </c>
      <c r="G149197" s="1">
        <v>10.57</v>
      </c>
      <c r="H149197" t="s">
        <v>9</v>
      </c>
    </row>
    <row r="149198" spans="1:8" x14ac:dyDescent="0.25">
      <c r="A149198">
        <v>1701964</v>
      </c>
      <c r="B149198" t="s">
        <v>4451</v>
      </c>
      <c r="C149198" t="s">
        <v>411</v>
      </c>
      <c r="D149198" t="s">
        <v>32</v>
      </c>
      <c r="E149198" t="s">
        <v>6721</v>
      </c>
      <c r="F149198" t="s">
        <v>6722</v>
      </c>
      <c r="G149198" s="1">
        <v>10.65</v>
      </c>
      <c r="H149198" t="s">
        <v>9</v>
      </c>
    </row>
    <row r="149199" spans="1:8" x14ac:dyDescent="0.25">
      <c r="A149199">
        <v>1701964</v>
      </c>
      <c r="B149199" t="s">
        <v>4451</v>
      </c>
      <c r="C149199" t="s">
        <v>419</v>
      </c>
      <c r="D149199" t="s">
        <v>32</v>
      </c>
      <c r="E149199" t="s">
        <v>461</v>
      </c>
      <c r="F149199" t="s">
        <v>460</v>
      </c>
      <c r="G149199" s="1">
        <v>11.65</v>
      </c>
      <c r="H149199" t="s">
        <v>18</v>
      </c>
    </row>
    <row r="149200" spans="1:8" x14ac:dyDescent="0.25">
      <c r="A149200">
        <v>1701964</v>
      </c>
      <c r="B149200" t="s">
        <v>4451</v>
      </c>
      <c r="C149200" t="s">
        <v>419</v>
      </c>
      <c r="D149200" t="s">
        <v>5593</v>
      </c>
      <c r="E149200" t="s">
        <v>421</v>
      </c>
      <c r="F149200" t="s">
        <v>420</v>
      </c>
      <c r="G149200" s="1">
        <v>6.5</v>
      </c>
      <c r="H149200" t="s">
        <v>5</v>
      </c>
    </row>
    <row r="149201" spans="1:8" x14ac:dyDescent="0.25">
      <c r="A149201">
        <v>1701964</v>
      </c>
      <c r="B149201" t="s">
        <v>4451</v>
      </c>
      <c r="C149201" t="s">
        <v>419</v>
      </c>
      <c r="D149201" t="s">
        <v>578</v>
      </c>
      <c r="E149201" t="s">
        <v>451</v>
      </c>
      <c r="F149201" t="s">
        <v>450</v>
      </c>
      <c r="G149201" s="1">
        <v>11.78</v>
      </c>
      <c r="H149201" t="s">
        <v>9</v>
      </c>
    </row>
    <row r="149202" spans="1:8" x14ac:dyDescent="0.25">
      <c r="A149202">
        <v>1701964</v>
      </c>
      <c r="B149202" t="s">
        <v>4451</v>
      </c>
      <c r="C149202" t="s">
        <v>419</v>
      </c>
      <c r="D149202" t="s">
        <v>414</v>
      </c>
      <c r="E149202" t="s">
        <v>443</v>
      </c>
      <c r="F149202" t="s">
        <v>442</v>
      </c>
      <c r="G149202" s="1">
        <v>11.69</v>
      </c>
      <c r="H149202" t="s">
        <v>18</v>
      </c>
    </row>
    <row r="149203" spans="1:8" x14ac:dyDescent="0.25">
      <c r="A149203">
        <v>1701964</v>
      </c>
      <c r="B149203" t="s">
        <v>4451</v>
      </c>
      <c r="C149203" t="s">
        <v>419</v>
      </c>
      <c r="D149203" t="s">
        <v>6</v>
      </c>
      <c r="E149203" t="s">
        <v>425</v>
      </c>
      <c r="F149203" t="s">
        <v>424</v>
      </c>
      <c r="G149203" s="1">
        <v>11.68</v>
      </c>
      <c r="H149203" t="s">
        <v>18</v>
      </c>
    </row>
    <row r="149204" spans="1:8" x14ac:dyDescent="0.25">
      <c r="A149204">
        <v>1702189</v>
      </c>
      <c r="B149204" t="s">
        <v>5472</v>
      </c>
      <c r="C149204" t="s">
        <v>2</v>
      </c>
      <c r="D149204" t="s">
        <v>6</v>
      </c>
      <c r="E149204" t="s">
        <v>8</v>
      </c>
      <c r="F149204" t="s">
        <v>7</v>
      </c>
      <c r="G149204" s="1">
        <v>8.86</v>
      </c>
      <c r="H149204" t="s">
        <v>9</v>
      </c>
    </row>
    <row r="149205" spans="1:8" x14ac:dyDescent="0.25">
      <c r="A149205">
        <v>1702189</v>
      </c>
      <c r="B149205" t="s">
        <v>5472</v>
      </c>
      <c r="C149205" t="s">
        <v>2</v>
      </c>
      <c r="D149205" t="s">
        <v>32</v>
      </c>
      <c r="E149205" t="s">
        <v>34</v>
      </c>
      <c r="F149205" t="s">
        <v>33</v>
      </c>
      <c r="G149205" s="1">
        <v>8.91</v>
      </c>
      <c r="H149205" t="s">
        <v>9</v>
      </c>
    </row>
    <row r="149206" spans="1:8" x14ac:dyDescent="0.25">
      <c r="A149206">
        <v>1702189</v>
      </c>
      <c r="B149206" t="s">
        <v>5472</v>
      </c>
      <c r="C149206" t="s">
        <v>2</v>
      </c>
      <c r="D149206" t="s">
        <v>5593</v>
      </c>
      <c r="E149206" t="s">
        <v>4</v>
      </c>
      <c r="F149206" t="s">
        <v>3</v>
      </c>
      <c r="G149206" s="1">
        <v>6.5</v>
      </c>
      <c r="H149206" t="s">
        <v>5</v>
      </c>
    </row>
    <row r="149207" spans="1:8" x14ac:dyDescent="0.25">
      <c r="A149207">
        <v>1702189</v>
      </c>
      <c r="B149207" t="s">
        <v>5472</v>
      </c>
      <c r="C149207" t="s">
        <v>2</v>
      </c>
      <c r="D149207" t="s">
        <v>578</v>
      </c>
      <c r="E149207" t="s">
        <v>6727</v>
      </c>
      <c r="F149207" t="s">
        <v>25</v>
      </c>
      <c r="G149207" s="1">
        <v>8.9</v>
      </c>
      <c r="H149207" t="s">
        <v>9</v>
      </c>
    </row>
    <row r="149208" spans="1:8" x14ac:dyDescent="0.25">
      <c r="A149208">
        <v>1702189</v>
      </c>
      <c r="B149208" t="s">
        <v>5472</v>
      </c>
      <c r="C149208" t="s">
        <v>373</v>
      </c>
      <c r="D149208" t="s">
        <v>32</v>
      </c>
      <c r="E149208" t="s">
        <v>395</v>
      </c>
      <c r="F149208" t="s">
        <v>394</v>
      </c>
      <c r="G149208" s="1">
        <v>9.6300000000000008</v>
      </c>
      <c r="H149208" t="s">
        <v>9</v>
      </c>
    </row>
    <row r="149209" spans="1:8" x14ac:dyDescent="0.25">
      <c r="A149209">
        <v>1702189</v>
      </c>
      <c r="B149209" t="s">
        <v>5472</v>
      </c>
      <c r="C149209" t="s">
        <v>373</v>
      </c>
      <c r="D149209" t="s">
        <v>578</v>
      </c>
      <c r="E149209" t="s">
        <v>386</v>
      </c>
      <c r="F149209" t="s">
        <v>385</v>
      </c>
      <c r="G149209" s="1">
        <v>9.4700000000000006</v>
      </c>
      <c r="H149209" t="s">
        <v>9</v>
      </c>
    </row>
    <row r="149210" spans="1:8" x14ac:dyDescent="0.25">
      <c r="A149210">
        <v>1702189</v>
      </c>
      <c r="B149210" t="s">
        <v>5472</v>
      </c>
      <c r="C149210" t="s">
        <v>373</v>
      </c>
      <c r="D149210" t="s">
        <v>6</v>
      </c>
      <c r="E149210" t="s">
        <v>377</v>
      </c>
      <c r="F149210" t="s">
        <v>376</v>
      </c>
      <c r="G149210" s="1">
        <v>9.7799999999999994</v>
      </c>
      <c r="H149210" t="s">
        <v>9</v>
      </c>
    </row>
    <row r="149211" spans="1:8" x14ac:dyDescent="0.25">
      <c r="A149211">
        <v>1702189</v>
      </c>
      <c r="B149211" t="s">
        <v>5472</v>
      </c>
      <c r="C149211" t="s">
        <v>373</v>
      </c>
      <c r="D149211" t="s">
        <v>5593</v>
      </c>
      <c r="E149211" t="s">
        <v>375</v>
      </c>
      <c r="F149211" t="s">
        <v>374</v>
      </c>
      <c r="G149211" s="1">
        <v>6.5</v>
      </c>
      <c r="H149211" t="s">
        <v>5</v>
      </c>
    </row>
    <row r="149212" spans="1:8" x14ac:dyDescent="0.25">
      <c r="A149212">
        <v>1702189</v>
      </c>
      <c r="B149212" t="s">
        <v>5472</v>
      </c>
      <c r="C149212" t="s">
        <v>419</v>
      </c>
      <c r="D149212" t="s">
        <v>5593</v>
      </c>
      <c r="E149212" t="s">
        <v>421</v>
      </c>
      <c r="F149212" t="s">
        <v>420</v>
      </c>
      <c r="G149212" s="1">
        <v>6.5</v>
      </c>
      <c r="H149212" t="s">
        <v>5</v>
      </c>
    </row>
    <row r="149213" spans="1:8" x14ac:dyDescent="0.25">
      <c r="A149213">
        <v>1702189</v>
      </c>
      <c r="B149213" t="s">
        <v>5472</v>
      </c>
      <c r="C149213" t="s">
        <v>419</v>
      </c>
      <c r="D149213" t="s">
        <v>6</v>
      </c>
      <c r="E149213" t="s">
        <v>429</v>
      </c>
      <c r="F149213" t="s">
        <v>428</v>
      </c>
      <c r="G149213" s="1">
        <v>11.69</v>
      </c>
      <c r="H149213" t="s">
        <v>15</v>
      </c>
    </row>
    <row r="149214" spans="1:8" x14ac:dyDescent="0.25">
      <c r="A149214">
        <v>1702189</v>
      </c>
      <c r="B149214" t="s">
        <v>5472</v>
      </c>
      <c r="C149214" t="s">
        <v>419</v>
      </c>
      <c r="D149214" t="s">
        <v>32</v>
      </c>
      <c r="E149214" t="s">
        <v>465</v>
      </c>
      <c r="F149214" t="s">
        <v>464</v>
      </c>
      <c r="G149214" s="1">
        <v>11.66</v>
      </c>
      <c r="H149214" t="s">
        <v>15</v>
      </c>
    </row>
    <row r="149215" spans="1:8" x14ac:dyDescent="0.25">
      <c r="A149215">
        <v>1702189</v>
      </c>
      <c r="B149215" t="s">
        <v>5472</v>
      </c>
      <c r="C149215" t="s">
        <v>419</v>
      </c>
      <c r="D149215" t="s">
        <v>414</v>
      </c>
      <c r="E149215" t="s">
        <v>435</v>
      </c>
      <c r="F149215" t="s">
        <v>434</v>
      </c>
      <c r="G149215" s="1">
        <v>11.71</v>
      </c>
      <c r="H149215" t="s">
        <v>9</v>
      </c>
    </row>
    <row r="149216" spans="1:8" x14ac:dyDescent="0.25">
      <c r="A149216">
        <v>1702189</v>
      </c>
      <c r="B149216" t="s">
        <v>5472</v>
      </c>
      <c r="C149216" t="s">
        <v>419</v>
      </c>
      <c r="D149216" t="s">
        <v>578</v>
      </c>
      <c r="E149216" t="s">
        <v>453</v>
      </c>
      <c r="F149216" t="s">
        <v>452</v>
      </c>
      <c r="G149216" s="1">
        <v>11.78</v>
      </c>
      <c r="H149216" t="s">
        <v>15</v>
      </c>
    </row>
    <row r="149217" spans="1:8" x14ac:dyDescent="0.25">
      <c r="A149217">
        <v>1702965</v>
      </c>
      <c r="B149217" t="s">
        <v>3265</v>
      </c>
      <c r="C149217" t="s">
        <v>411</v>
      </c>
      <c r="D149217" t="s">
        <v>6</v>
      </c>
      <c r="E149217" t="s">
        <v>6715</v>
      </c>
      <c r="F149217" t="s">
        <v>6716</v>
      </c>
      <c r="G149217" s="1">
        <v>10.67</v>
      </c>
      <c r="H149217" t="s">
        <v>9</v>
      </c>
    </row>
    <row r="149218" spans="1:8" x14ac:dyDescent="0.25">
      <c r="A149218">
        <v>1702965</v>
      </c>
      <c r="B149218" t="s">
        <v>3265</v>
      </c>
      <c r="C149218" t="s">
        <v>411</v>
      </c>
      <c r="D149218" t="s">
        <v>414</v>
      </c>
      <c r="E149218" t="s">
        <v>6717</v>
      </c>
      <c r="F149218" t="s">
        <v>6718</v>
      </c>
      <c r="G149218" s="1">
        <v>10.64</v>
      </c>
      <c r="H149218" t="s">
        <v>9</v>
      </c>
    </row>
    <row r="149219" spans="1:8" x14ac:dyDescent="0.25">
      <c r="A149219">
        <v>1702965</v>
      </c>
      <c r="B149219" t="s">
        <v>3265</v>
      </c>
      <c r="C149219" t="s">
        <v>411</v>
      </c>
      <c r="D149219" t="s">
        <v>578</v>
      </c>
      <c r="E149219" t="s">
        <v>6719</v>
      </c>
      <c r="F149219" t="s">
        <v>6720</v>
      </c>
      <c r="G149219" s="1">
        <v>10.57</v>
      </c>
      <c r="H149219" t="s">
        <v>9</v>
      </c>
    </row>
    <row r="149220" spans="1:8" x14ac:dyDescent="0.25">
      <c r="A149220">
        <v>1702965</v>
      </c>
      <c r="B149220" t="s">
        <v>3265</v>
      </c>
      <c r="C149220" t="s">
        <v>411</v>
      </c>
      <c r="D149220" t="s">
        <v>32</v>
      </c>
      <c r="E149220" t="s">
        <v>6721</v>
      </c>
      <c r="F149220" t="s">
        <v>6722</v>
      </c>
      <c r="G149220" s="1">
        <v>10.65</v>
      </c>
      <c r="H149220" t="s">
        <v>9</v>
      </c>
    </row>
    <row r="149221" spans="1:8" x14ac:dyDescent="0.25">
      <c r="A149221">
        <v>1702965</v>
      </c>
      <c r="B149221" t="s">
        <v>3265</v>
      </c>
      <c r="C149221" t="s">
        <v>411</v>
      </c>
      <c r="D149221" t="s">
        <v>5593</v>
      </c>
      <c r="E149221" t="s">
        <v>6723</v>
      </c>
      <c r="F149221" t="s">
        <v>6724</v>
      </c>
      <c r="G149221" s="1">
        <v>6.94</v>
      </c>
      <c r="H149221" t="s">
        <v>5</v>
      </c>
    </row>
    <row r="149222" spans="1:8" x14ac:dyDescent="0.25">
      <c r="A149222">
        <v>1702965</v>
      </c>
      <c r="B149222" t="s">
        <v>3265</v>
      </c>
      <c r="C149222" t="s">
        <v>476</v>
      </c>
      <c r="D149222" t="s">
        <v>515</v>
      </c>
      <c r="E149222" t="s">
        <v>523</v>
      </c>
      <c r="F149222" t="s">
        <v>522</v>
      </c>
      <c r="G149222" s="1">
        <v>11.93</v>
      </c>
      <c r="H149222" t="s">
        <v>54</v>
      </c>
    </row>
    <row r="149223" spans="1:8" x14ac:dyDescent="0.25">
      <c r="A149223">
        <v>1702965</v>
      </c>
      <c r="B149223" t="s">
        <v>3265</v>
      </c>
      <c r="C149223" t="s">
        <v>476</v>
      </c>
      <c r="D149223" t="s">
        <v>578</v>
      </c>
      <c r="E149223" t="s">
        <v>6901</v>
      </c>
      <c r="F149223" t="s">
        <v>6902</v>
      </c>
      <c r="G149223" s="1">
        <v>19.87</v>
      </c>
      <c r="H149223" t="s">
        <v>9</v>
      </c>
    </row>
    <row r="149224" spans="1:8" x14ac:dyDescent="0.25">
      <c r="A149224">
        <v>1702965</v>
      </c>
      <c r="B149224" t="s">
        <v>3265</v>
      </c>
      <c r="C149224" t="s">
        <v>476</v>
      </c>
      <c r="D149224" t="s">
        <v>32</v>
      </c>
      <c r="E149224" t="s">
        <v>585</v>
      </c>
      <c r="F149224" t="s">
        <v>584</v>
      </c>
      <c r="G149224" s="1">
        <v>19.510000000000002</v>
      </c>
      <c r="H149224" t="s">
        <v>9</v>
      </c>
    </row>
    <row r="149225" spans="1:8" x14ac:dyDescent="0.25">
      <c r="A149225">
        <v>1702965</v>
      </c>
      <c r="B149225" t="s">
        <v>3265</v>
      </c>
      <c r="C149225" t="s">
        <v>476</v>
      </c>
      <c r="D149225" t="s">
        <v>5593</v>
      </c>
      <c r="E149225" t="s">
        <v>501</v>
      </c>
      <c r="F149225" t="s">
        <v>500</v>
      </c>
      <c r="G149225" s="1">
        <v>7.5</v>
      </c>
      <c r="H149225" t="s">
        <v>5</v>
      </c>
    </row>
    <row r="149226" spans="1:8" x14ac:dyDescent="0.25">
      <c r="A149226">
        <v>1702965</v>
      </c>
      <c r="B149226" t="s">
        <v>3265</v>
      </c>
      <c r="C149226" t="s">
        <v>476</v>
      </c>
      <c r="D149226" t="s">
        <v>414</v>
      </c>
      <c r="E149226" t="s">
        <v>565</v>
      </c>
      <c r="F149226" t="s">
        <v>564</v>
      </c>
      <c r="G149226" s="1">
        <v>19.37</v>
      </c>
      <c r="H149226" t="s">
        <v>15</v>
      </c>
    </row>
    <row r="149227" spans="1:8" x14ac:dyDescent="0.25">
      <c r="A149227">
        <v>1702965</v>
      </c>
      <c r="B149227" t="s">
        <v>3265</v>
      </c>
      <c r="C149227" t="s">
        <v>476</v>
      </c>
      <c r="D149227" t="s">
        <v>477</v>
      </c>
      <c r="E149227" t="s">
        <v>479</v>
      </c>
      <c r="F149227" t="s">
        <v>478</v>
      </c>
      <c r="G149227" s="1">
        <v>19.88</v>
      </c>
      <c r="H149227" t="s">
        <v>9</v>
      </c>
    </row>
    <row r="149228" spans="1:8" x14ac:dyDescent="0.25">
      <c r="A149228">
        <v>1702965</v>
      </c>
      <c r="B149228" t="s">
        <v>3265</v>
      </c>
      <c r="C149228" t="s">
        <v>476</v>
      </c>
      <c r="D149228" t="s">
        <v>537</v>
      </c>
      <c r="E149228" t="s">
        <v>541</v>
      </c>
      <c r="F149228" t="s">
        <v>540</v>
      </c>
      <c r="G149228" s="1">
        <v>19.61</v>
      </c>
      <c r="H149228" t="s">
        <v>9</v>
      </c>
    </row>
    <row r="149229" spans="1:8" x14ac:dyDescent="0.25">
      <c r="A149229">
        <v>1702965</v>
      </c>
      <c r="B149229" t="s">
        <v>3265</v>
      </c>
      <c r="C149229" t="s">
        <v>476</v>
      </c>
      <c r="D149229" t="s">
        <v>526</v>
      </c>
      <c r="E149229" t="s">
        <v>528</v>
      </c>
      <c r="F149229" t="s">
        <v>527</v>
      </c>
      <c r="G149229" s="1">
        <v>12.39</v>
      </c>
      <c r="H149229" t="s">
        <v>9</v>
      </c>
    </row>
    <row r="149230" spans="1:8" x14ac:dyDescent="0.25">
      <c r="A149230">
        <v>1702965</v>
      </c>
      <c r="B149230" t="s">
        <v>3265</v>
      </c>
      <c r="C149230" t="s">
        <v>476</v>
      </c>
      <c r="D149230" t="s">
        <v>502</v>
      </c>
      <c r="E149230" t="s">
        <v>506</v>
      </c>
      <c r="F149230" t="s">
        <v>505</v>
      </c>
      <c r="G149230" s="1">
        <v>17.22</v>
      </c>
      <c r="H149230" t="s">
        <v>9</v>
      </c>
    </row>
    <row r="149231" spans="1:8" x14ac:dyDescent="0.25">
      <c r="A149231">
        <v>1702965</v>
      </c>
      <c r="B149231" t="s">
        <v>3265</v>
      </c>
      <c r="C149231" t="s">
        <v>476</v>
      </c>
      <c r="D149231" t="s">
        <v>5587</v>
      </c>
      <c r="E149231" t="s">
        <v>497</v>
      </c>
      <c r="F149231" t="s">
        <v>496</v>
      </c>
      <c r="G149231" s="1">
        <v>18.54</v>
      </c>
      <c r="H149231" t="s">
        <v>9</v>
      </c>
    </row>
    <row r="149232" spans="1:8" x14ac:dyDescent="0.25">
      <c r="A149232">
        <v>1702965</v>
      </c>
      <c r="B149232" t="s">
        <v>3265</v>
      </c>
      <c r="C149232" t="s">
        <v>602</v>
      </c>
      <c r="D149232" t="s">
        <v>32</v>
      </c>
      <c r="E149232" t="s">
        <v>668</v>
      </c>
      <c r="F149232" t="s">
        <v>667</v>
      </c>
      <c r="G149232" s="1">
        <v>21.14</v>
      </c>
      <c r="H149232" t="s">
        <v>9</v>
      </c>
    </row>
    <row r="149233" spans="1:8" x14ac:dyDescent="0.25">
      <c r="A149233">
        <v>1702965</v>
      </c>
      <c r="B149233" t="s">
        <v>3265</v>
      </c>
      <c r="C149233" t="s">
        <v>602</v>
      </c>
      <c r="D149233" t="s">
        <v>515</v>
      </c>
      <c r="E149233" t="s">
        <v>523</v>
      </c>
      <c r="F149233" t="s">
        <v>522</v>
      </c>
      <c r="G149233" s="1">
        <v>11.93</v>
      </c>
      <c r="H149233" t="s">
        <v>54</v>
      </c>
    </row>
    <row r="149234" spans="1:8" x14ac:dyDescent="0.25">
      <c r="A149234">
        <v>1702965</v>
      </c>
      <c r="B149234" t="s">
        <v>3265</v>
      </c>
      <c r="C149234" t="s">
        <v>602</v>
      </c>
      <c r="D149234" t="s">
        <v>477</v>
      </c>
      <c r="E149234" t="s">
        <v>604</v>
      </c>
      <c r="F149234" t="s">
        <v>603</v>
      </c>
      <c r="G149234" s="1">
        <v>20.91</v>
      </c>
      <c r="H149234" t="s">
        <v>9</v>
      </c>
    </row>
    <row r="149235" spans="1:8" x14ac:dyDescent="0.25">
      <c r="A149235">
        <v>1702965</v>
      </c>
      <c r="B149235" t="s">
        <v>3265</v>
      </c>
      <c r="C149235" t="s">
        <v>602</v>
      </c>
      <c r="D149235" t="s">
        <v>414</v>
      </c>
      <c r="E149235" t="s">
        <v>5271</v>
      </c>
      <c r="F149235" t="s">
        <v>5270</v>
      </c>
      <c r="G149235" s="1">
        <v>18.91</v>
      </c>
      <c r="H149235" t="s">
        <v>9</v>
      </c>
    </row>
    <row r="149236" spans="1:8" x14ac:dyDescent="0.25">
      <c r="A149236">
        <v>1702965</v>
      </c>
      <c r="B149236" t="s">
        <v>3265</v>
      </c>
      <c r="C149236" t="s">
        <v>602</v>
      </c>
      <c r="D149236" t="s">
        <v>578</v>
      </c>
      <c r="E149236" t="s">
        <v>663</v>
      </c>
      <c r="F149236" t="s">
        <v>662</v>
      </c>
      <c r="G149236" s="1">
        <v>21.18</v>
      </c>
      <c r="H149236" t="s">
        <v>15</v>
      </c>
    </row>
    <row r="149237" spans="1:8" x14ac:dyDescent="0.25">
      <c r="A149237">
        <v>1702965</v>
      </c>
      <c r="B149237" t="s">
        <v>3265</v>
      </c>
      <c r="C149237" t="s">
        <v>602</v>
      </c>
      <c r="D149237" t="s">
        <v>537</v>
      </c>
      <c r="E149237" t="s">
        <v>636</v>
      </c>
      <c r="F149237" t="s">
        <v>635</v>
      </c>
      <c r="G149237" s="1">
        <v>21.01</v>
      </c>
      <c r="H149237" t="s">
        <v>9</v>
      </c>
    </row>
    <row r="149238" spans="1:8" x14ac:dyDescent="0.25">
      <c r="A149238">
        <v>1702965</v>
      </c>
      <c r="B149238" t="s">
        <v>3265</v>
      </c>
      <c r="C149238" t="s">
        <v>602</v>
      </c>
      <c r="D149238" t="s">
        <v>502</v>
      </c>
      <c r="E149238" t="s">
        <v>626</v>
      </c>
      <c r="F149238" t="s">
        <v>625</v>
      </c>
      <c r="G149238" s="1">
        <v>13.65</v>
      </c>
      <c r="H149238" t="s">
        <v>9</v>
      </c>
    </row>
    <row r="149239" spans="1:8" x14ac:dyDescent="0.25">
      <c r="A149239">
        <v>1702965</v>
      </c>
      <c r="B149239" t="s">
        <v>3265</v>
      </c>
      <c r="C149239" t="s">
        <v>602</v>
      </c>
      <c r="D149239" t="s">
        <v>526</v>
      </c>
      <c r="E149239" t="s">
        <v>528</v>
      </c>
      <c r="F149239" t="s">
        <v>527</v>
      </c>
      <c r="G149239" s="1">
        <v>12.39</v>
      </c>
      <c r="H149239" t="s">
        <v>9</v>
      </c>
    </row>
    <row r="149240" spans="1:8" x14ac:dyDescent="0.25">
      <c r="A149240">
        <v>1702965</v>
      </c>
      <c r="B149240" t="s">
        <v>3265</v>
      </c>
      <c r="C149240" t="s">
        <v>602</v>
      </c>
      <c r="D149240" t="s">
        <v>5593</v>
      </c>
      <c r="E149240" t="s">
        <v>619</v>
      </c>
      <c r="F149240" t="s">
        <v>618</v>
      </c>
      <c r="G149240" s="1">
        <v>7.5</v>
      </c>
      <c r="H149240" t="s">
        <v>5</v>
      </c>
    </row>
    <row r="149241" spans="1:8" x14ac:dyDescent="0.25">
      <c r="A149241">
        <v>1702965</v>
      </c>
      <c r="B149241" t="s">
        <v>3265</v>
      </c>
      <c r="C149241" t="s">
        <v>697</v>
      </c>
      <c r="D149241" t="s">
        <v>744</v>
      </c>
      <c r="E149241" t="s">
        <v>6631</v>
      </c>
      <c r="F149241" t="s">
        <v>6632</v>
      </c>
      <c r="G149241" s="1">
        <v>20.21</v>
      </c>
      <c r="H149241" t="s">
        <v>9</v>
      </c>
    </row>
    <row r="149242" spans="1:8" x14ac:dyDescent="0.25">
      <c r="A149242">
        <v>1702965</v>
      </c>
      <c r="B149242" t="s">
        <v>3265</v>
      </c>
      <c r="C149242" t="s">
        <v>697</v>
      </c>
      <c r="D149242" t="s">
        <v>32</v>
      </c>
      <c r="E149242" t="s">
        <v>6646</v>
      </c>
      <c r="F149242" t="s">
        <v>6647</v>
      </c>
      <c r="G149242" s="1">
        <v>22.2</v>
      </c>
      <c r="H149242" t="s">
        <v>9</v>
      </c>
    </row>
    <row r="149243" spans="1:8" x14ac:dyDescent="0.25">
      <c r="A149243">
        <v>1702965</v>
      </c>
      <c r="B149243" t="s">
        <v>3265</v>
      </c>
      <c r="C149243" t="s">
        <v>697</v>
      </c>
      <c r="D149243" t="s">
        <v>526</v>
      </c>
      <c r="E149243" t="s">
        <v>6364</v>
      </c>
      <c r="F149243" t="s">
        <v>6365</v>
      </c>
      <c r="G149243" s="1">
        <v>22.72</v>
      </c>
      <c r="H149243" t="s">
        <v>9</v>
      </c>
    </row>
    <row r="149244" spans="1:8" x14ac:dyDescent="0.25">
      <c r="A149244">
        <v>1702965</v>
      </c>
      <c r="B149244" t="s">
        <v>3265</v>
      </c>
      <c r="C149244" t="s">
        <v>697</v>
      </c>
      <c r="D149244" t="s">
        <v>730</v>
      </c>
      <c r="E149244" t="s">
        <v>6676</v>
      </c>
      <c r="F149244" t="s">
        <v>6677</v>
      </c>
      <c r="G149244" s="1">
        <v>24.16</v>
      </c>
      <c r="H149244" t="s">
        <v>9</v>
      </c>
    </row>
    <row r="149245" spans="1:8" x14ac:dyDescent="0.25">
      <c r="A149245">
        <v>1702965</v>
      </c>
      <c r="B149245" t="s">
        <v>3265</v>
      </c>
      <c r="C149245" t="s">
        <v>697</v>
      </c>
      <c r="D149245" t="s">
        <v>5593</v>
      </c>
      <c r="E149245" t="s">
        <v>5759</v>
      </c>
      <c r="F149245" t="s">
        <v>5760</v>
      </c>
      <c r="G149245" s="1">
        <v>7.96</v>
      </c>
      <c r="H149245" t="s">
        <v>5</v>
      </c>
    </row>
    <row r="149246" spans="1:8" x14ac:dyDescent="0.25">
      <c r="A149246">
        <v>1702965</v>
      </c>
      <c r="B149246" t="s">
        <v>3265</v>
      </c>
      <c r="C149246" t="s">
        <v>697</v>
      </c>
      <c r="D149246" t="s">
        <v>414</v>
      </c>
      <c r="E149246" t="s">
        <v>5780</v>
      </c>
      <c r="F149246" t="s">
        <v>5781</v>
      </c>
      <c r="G149246" s="1">
        <v>21.68</v>
      </c>
      <c r="H149246" t="s">
        <v>9</v>
      </c>
    </row>
    <row r="149247" spans="1:8" x14ac:dyDescent="0.25">
      <c r="A149247">
        <v>1702965</v>
      </c>
      <c r="B149247" t="s">
        <v>3265</v>
      </c>
      <c r="C149247" t="s">
        <v>697</v>
      </c>
      <c r="D149247" t="s">
        <v>732</v>
      </c>
      <c r="E149247" t="s">
        <v>5927</v>
      </c>
      <c r="F149247" t="s">
        <v>5928</v>
      </c>
      <c r="G149247" s="1">
        <v>23.37</v>
      </c>
      <c r="H149247" t="s">
        <v>9</v>
      </c>
    </row>
    <row r="149248" spans="1:8" x14ac:dyDescent="0.25">
      <c r="A149248">
        <v>1702965</v>
      </c>
      <c r="B149248" t="s">
        <v>3265</v>
      </c>
      <c r="C149248" t="s">
        <v>697</v>
      </c>
      <c r="D149248" t="s">
        <v>735</v>
      </c>
      <c r="E149248" t="s">
        <v>6072</v>
      </c>
      <c r="F149248" t="s">
        <v>6073</v>
      </c>
      <c r="G149248" s="1">
        <v>22.16</v>
      </c>
      <c r="H149248" t="s">
        <v>56</v>
      </c>
    </row>
    <row r="149249" spans="1:8" x14ac:dyDescent="0.25">
      <c r="A149249">
        <v>1702965</v>
      </c>
      <c r="B149249" t="s">
        <v>3265</v>
      </c>
      <c r="C149249" t="s">
        <v>697</v>
      </c>
      <c r="D149249" t="s">
        <v>731</v>
      </c>
      <c r="E149249" t="s">
        <v>5994</v>
      </c>
      <c r="F149249" t="s">
        <v>5995</v>
      </c>
      <c r="G149249" s="1">
        <v>19.850000000000001</v>
      </c>
      <c r="H149249" t="s">
        <v>54</v>
      </c>
    </row>
    <row r="149250" spans="1:8" x14ac:dyDescent="0.25">
      <c r="A149250">
        <v>1702965</v>
      </c>
      <c r="B149250" t="s">
        <v>3265</v>
      </c>
      <c r="C149250" t="s">
        <v>697</v>
      </c>
      <c r="D149250" t="s">
        <v>578</v>
      </c>
      <c r="E149250" t="s">
        <v>6823</v>
      </c>
      <c r="F149250" t="s">
        <v>6824</v>
      </c>
      <c r="G149250" s="1">
        <v>22.95</v>
      </c>
      <c r="H149250" t="s">
        <v>9</v>
      </c>
    </row>
    <row r="149251" spans="1:8" x14ac:dyDescent="0.25">
      <c r="A149251">
        <v>1702965</v>
      </c>
      <c r="B149251" t="s">
        <v>3265</v>
      </c>
      <c r="C149251" t="s">
        <v>697</v>
      </c>
      <c r="D149251" t="s">
        <v>477</v>
      </c>
      <c r="E149251" t="s">
        <v>5828</v>
      </c>
      <c r="F149251" t="s">
        <v>5829</v>
      </c>
      <c r="G149251" s="1">
        <v>24.77</v>
      </c>
      <c r="H149251" t="s">
        <v>9</v>
      </c>
    </row>
    <row r="149252" spans="1:8" x14ac:dyDescent="0.25">
      <c r="A149252">
        <v>1702965</v>
      </c>
      <c r="B149252" t="s">
        <v>3265</v>
      </c>
      <c r="C149252" t="s">
        <v>697</v>
      </c>
      <c r="D149252" t="s">
        <v>5587</v>
      </c>
      <c r="E149252" t="s">
        <v>5881</v>
      </c>
      <c r="F149252" t="s">
        <v>5882</v>
      </c>
      <c r="G149252" s="1">
        <v>24.65</v>
      </c>
      <c r="H149252" t="s">
        <v>9</v>
      </c>
    </row>
    <row r="149253" spans="1:8" x14ac:dyDescent="0.25">
      <c r="A149253">
        <v>1702965</v>
      </c>
      <c r="B149253" t="s">
        <v>3265</v>
      </c>
      <c r="C149253" t="s">
        <v>745</v>
      </c>
      <c r="D149253" t="s">
        <v>32</v>
      </c>
      <c r="E149253" t="s">
        <v>6742</v>
      </c>
      <c r="F149253" t="s">
        <v>6743</v>
      </c>
      <c r="G149253" s="1">
        <v>21.18</v>
      </c>
      <c r="H149253" t="s">
        <v>9</v>
      </c>
    </row>
    <row r="149254" spans="1:8" x14ac:dyDescent="0.25">
      <c r="A149254">
        <v>1702965</v>
      </c>
      <c r="B149254" t="s">
        <v>3265</v>
      </c>
      <c r="C149254" t="s">
        <v>745</v>
      </c>
      <c r="D149254" t="s">
        <v>5593</v>
      </c>
      <c r="E149254" t="s">
        <v>6744</v>
      </c>
      <c r="F149254" t="s">
        <v>6745</v>
      </c>
      <c r="G149254" s="1">
        <v>8.01</v>
      </c>
      <c r="H149254" t="s">
        <v>5</v>
      </c>
    </row>
    <row r="149255" spans="1:8" x14ac:dyDescent="0.25">
      <c r="A149255">
        <v>1702965</v>
      </c>
      <c r="B149255" t="s">
        <v>3265</v>
      </c>
      <c r="C149255" t="s">
        <v>745</v>
      </c>
      <c r="D149255" t="s">
        <v>735</v>
      </c>
      <c r="E149255" t="s">
        <v>6818</v>
      </c>
      <c r="F149255" t="s">
        <v>6819</v>
      </c>
      <c r="G149255" s="1">
        <v>19.89</v>
      </c>
      <c r="H149255" t="s">
        <v>15</v>
      </c>
    </row>
    <row r="149256" spans="1:8" x14ac:dyDescent="0.25">
      <c r="A149256">
        <v>1702965</v>
      </c>
      <c r="B149256" t="s">
        <v>3265</v>
      </c>
      <c r="C149256" t="s">
        <v>745</v>
      </c>
      <c r="D149256" t="s">
        <v>732</v>
      </c>
      <c r="E149256" t="s">
        <v>6746</v>
      </c>
      <c r="F149256" t="s">
        <v>6747</v>
      </c>
      <c r="G149256" s="1">
        <v>21.27</v>
      </c>
      <c r="H149256" t="s">
        <v>12</v>
      </c>
    </row>
    <row r="149257" spans="1:8" x14ac:dyDescent="0.25">
      <c r="A149257">
        <v>1702965</v>
      </c>
      <c r="B149257" t="s">
        <v>3265</v>
      </c>
      <c r="C149257" t="s">
        <v>745</v>
      </c>
      <c r="D149257" t="s">
        <v>526</v>
      </c>
      <c r="E149257" t="s">
        <v>6642</v>
      </c>
      <c r="F149257" t="s">
        <v>6643</v>
      </c>
      <c r="G149257" s="1">
        <v>22.72</v>
      </c>
      <c r="H149257" t="s">
        <v>12</v>
      </c>
    </row>
    <row r="149258" spans="1:8" x14ac:dyDescent="0.25">
      <c r="A149258">
        <v>1702965</v>
      </c>
      <c r="B149258" t="s">
        <v>3265</v>
      </c>
      <c r="C149258" t="s">
        <v>745</v>
      </c>
      <c r="D149258" t="s">
        <v>477</v>
      </c>
      <c r="E149258" t="s">
        <v>6895</v>
      </c>
      <c r="F149258" t="s">
        <v>6896</v>
      </c>
      <c r="G149258" s="1">
        <v>17.940000000000001</v>
      </c>
      <c r="H149258" t="s">
        <v>15</v>
      </c>
    </row>
    <row r="149259" spans="1:8" x14ac:dyDescent="0.25">
      <c r="A149259">
        <v>1702965</v>
      </c>
      <c r="B149259" t="s">
        <v>3265</v>
      </c>
      <c r="C149259" t="s">
        <v>745</v>
      </c>
      <c r="D149259" t="s">
        <v>730</v>
      </c>
      <c r="E149259" t="s">
        <v>6774</v>
      </c>
      <c r="F149259" t="s">
        <v>6775</v>
      </c>
      <c r="G149259" s="1">
        <v>18.07</v>
      </c>
      <c r="H149259" t="s">
        <v>9</v>
      </c>
    </row>
    <row r="149260" spans="1:8" x14ac:dyDescent="0.25">
      <c r="A149260">
        <v>1702965</v>
      </c>
      <c r="B149260" t="s">
        <v>3265</v>
      </c>
      <c r="C149260" t="s">
        <v>745</v>
      </c>
      <c r="D149260" t="s">
        <v>578</v>
      </c>
      <c r="E149260" t="s">
        <v>774</v>
      </c>
      <c r="F149260" t="s">
        <v>773</v>
      </c>
      <c r="G149260" s="1">
        <v>21.06</v>
      </c>
      <c r="H149260" t="s">
        <v>9</v>
      </c>
    </row>
    <row r="149261" spans="1:8" x14ac:dyDescent="0.25">
      <c r="A149261">
        <v>1702965</v>
      </c>
      <c r="B149261" t="s">
        <v>3265</v>
      </c>
      <c r="C149261" t="s">
        <v>745</v>
      </c>
      <c r="D149261" t="s">
        <v>731</v>
      </c>
      <c r="E149261" t="s">
        <v>6790</v>
      </c>
      <c r="F149261" t="s">
        <v>6791</v>
      </c>
      <c r="G149261" s="1">
        <v>19.34</v>
      </c>
      <c r="H149261" t="s">
        <v>15</v>
      </c>
    </row>
    <row r="149262" spans="1:8" x14ac:dyDescent="0.25">
      <c r="A149262">
        <v>1702965</v>
      </c>
      <c r="B149262" t="s">
        <v>3265</v>
      </c>
      <c r="C149262" t="s">
        <v>745</v>
      </c>
      <c r="D149262" t="s">
        <v>414</v>
      </c>
      <c r="E149262" t="s">
        <v>6808</v>
      </c>
      <c r="F149262" t="s">
        <v>6809</v>
      </c>
      <c r="G149262" s="1">
        <v>21.38</v>
      </c>
      <c r="H149262" t="s">
        <v>9</v>
      </c>
    </row>
    <row r="149263" spans="1:8" x14ac:dyDescent="0.25">
      <c r="A149263">
        <v>1702965</v>
      </c>
      <c r="B149263" t="s">
        <v>3265</v>
      </c>
      <c r="C149263" t="s">
        <v>745</v>
      </c>
      <c r="D149263" t="s">
        <v>744</v>
      </c>
      <c r="E149263" t="s">
        <v>6875</v>
      </c>
      <c r="F149263" t="s">
        <v>6876</v>
      </c>
      <c r="G149263" s="1">
        <v>20.190000000000001</v>
      </c>
      <c r="H149263" t="s">
        <v>9</v>
      </c>
    </row>
    <row r="149264" spans="1:8" x14ac:dyDescent="0.25">
      <c r="A149264">
        <v>1702965</v>
      </c>
      <c r="B149264" t="s">
        <v>3265</v>
      </c>
      <c r="C149264" t="s">
        <v>779</v>
      </c>
      <c r="D149264" t="s">
        <v>414</v>
      </c>
      <c r="E149264" t="s">
        <v>853</v>
      </c>
      <c r="F149264" t="s">
        <v>852</v>
      </c>
      <c r="G149264" s="1">
        <v>20.27</v>
      </c>
      <c r="H149264" t="s">
        <v>15</v>
      </c>
    </row>
    <row r="149265" spans="1:8" x14ac:dyDescent="0.25">
      <c r="A149265">
        <v>1702965</v>
      </c>
      <c r="B149265" t="s">
        <v>3265</v>
      </c>
      <c r="C149265" t="s">
        <v>779</v>
      </c>
      <c r="D149265" t="s">
        <v>477</v>
      </c>
      <c r="E149265" t="s">
        <v>789</v>
      </c>
      <c r="F149265" t="s">
        <v>788</v>
      </c>
      <c r="G149265" s="1">
        <v>19.61</v>
      </c>
      <c r="H149265" t="s">
        <v>15</v>
      </c>
    </row>
    <row r="149266" spans="1:8" x14ac:dyDescent="0.25">
      <c r="A149266">
        <v>1702965</v>
      </c>
      <c r="B149266" t="s">
        <v>3265</v>
      </c>
      <c r="C149266" t="s">
        <v>779</v>
      </c>
      <c r="D149266" t="s">
        <v>735</v>
      </c>
      <c r="E149266" t="s">
        <v>893</v>
      </c>
      <c r="F149266" t="s">
        <v>892</v>
      </c>
      <c r="G149266" s="1">
        <v>19.82</v>
      </c>
      <c r="H149266" t="s">
        <v>12</v>
      </c>
    </row>
    <row r="149267" spans="1:8" x14ac:dyDescent="0.25">
      <c r="A149267">
        <v>1702965</v>
      </c>
      <c r="B149267" t="s">
        <v>3265</v>
      </c>
      <c r="C149267" t="s">
        <v>779</v>
      </c>
      <c r="D149267" t="s">
        <v>730</v>
      </c>
      <c r="E149267" t="s">
        <v>809</v>
      </c>
      <c r="F149267" t="s">
        <v>808</v>
      </c>
      <c r="G149267" s="1">
        <v>20.13</v>
      </c>
      <c r="H149267" t="s">
        <v>9</v>
      </c>
    </row>
    <row r="149268" spans="1:8" x14ac:dyDescent="0.25">
      <c r="A149268">
        <v>1702965</v>
      </c>
      <c r="B149268" t="s">
        <v>3265</v>
      </c>
      <c r="C149268" t="s">
        <v>779</v>
      </c>
      <c r="D149268" t="s">
        <v>578</v>
      </c>
      <c r="E149268" t="s">
        <v>913</v>
      </c>
      <c r="F149268" t="s">
        <v>912</v>
      </c>
      <c r="G149268" s="1">
        <v>21.52</v>
      </c>
      <c r="H149268" t="s">
        <v>9</v>
      </c>
    </row>
    <row r="149269" spans="1:8" x14ac:dyDescent="0.25">
      <c r="A149269">
        <v>1702965</v>
      </c>
      <c r="B149269" t="s">
        <v>3265</v>
      </c>
      <c r="C149269" t="s">
        <v>779</v>
      </c>
      <c r="D149269" t="s">
        <v>732</v>
      </c>
      <c r="E149269" t="s">
        <v>837</v>
      </c>
      <c r="F149269" t="s">
        <v>836</v>
      </c>
      <c r="G149269" s="1">
        <v>20.92</v>
      </c>
      <c r="H149269" t="s">
        <v>15</v>
      </c>
    </row>
    <row r="149270" spans="1:8" x14ac:dyDescent="0.25">
      <c r="A149270">
        <v>1702965</v>
      </c>
      <c r="B149270" t="s">
        <v>3265</v>
      </c>
      <c r="C149270" t="s">
        <v>779</v>
      </c>
      <c r="D149270" t="s">
        <v>32</v>
      </c>
      <c r="E149270" t="s">
        <v>921</v>
      </c>
      <c r="F149270" t="s">
        <v>920</v>
      </c>
      <c r="G149270" s="1">
        <v>21.42</v>
      </c>
      <c r="H149270" t="s">
        <v>9</v>
      </c>
    </row>
    <row r="149271" spans="1:8" x14ac:dyDescent="0.25">
      <c r="A149271">
        <v>1702965</v>
      </c>
      <c r="B149271" t="s">
        <v>3265</v>
      </c>
      <c r="C149271" t="s">
        <v>779</v>
      </c>
      <c r="D149271" t="s">
        <v>526</v>
      </c>
      <c r="E149271" t="s">
        <v>721</v>
      </c>
      <c r="F149271" t="s">
        <v>720</v>
      </c>
      <c r="G149271" s="1">
        <v>22.51</v>
      </c>
      <c r="H149271" t="s">
        <v>12</v>
      </c>
    </row>
    <row r="149272" spans="1:8" x14ac:dyDescent="0.25">
      <c r="A149272">
        <v>1702965</v>
      </c>
      <c r="B149272" t="s">
        <v>3265</v>
      </c>
      <c r="C149272" t="s">
        <v>779</v>
      </c>
      <c r="D149272" t="s">
        <v>731</v>
      </c>
      <c r="E149272" t="s">
        <v>823</v>
      </c>
      <c r="F149272" t="s">
        <v>822</v>
      </c>
      <c r="G149272" s="1">
        <v>19.27</v>
      </c>
      <c r="H149272" t="s">
        <v>9</v>
      </c>
    </row>
    <row r="149273" spans="1:8" x14ac:dyDescent="0.25">
      <c r="A149273">
        <v>1702965</v>
      </c>
      <c r="B149273" t="s">
        <v>3265</v>
      </c>
      <c r="C149273" t="s">
        <v>779</v>
      </c>
      <c r="D149273" t="s">
        <v>5593</v>
      </c>
      <c r="E149273" t="s">
        <v>799</v>
      </c>
      <c r="F149273" t="s">
        <v>798</v>
      </c>
      <c r="G149273" s="1">
        <v>7.5</v>
      </c>
      <c r="H149273" t="s">
        <v>5</v>
      </c>
    </row>
    <row r="149274" spans="1:8" x14ac:dyDescent="0.25">
      <c r="A149274">
        <v>1703001</v>
      </c>
      <c r="B149274" t="s">
        <v>1210</v>
      </c>
      <c r="C149274" t="s">
        <v>2</v>
      </c>
      <c r="D149274" t="s">
        <v>6</v>
      </c>
      <c r="E149274" t="s">
        <v>8</v>
      </c>
      <c r="F149274" t="s">
        <v>7</v>
      </c>
      <c r="G149274" s="1">
        <v>8.86</v>
      </c>
      <c r="H149274" t="s">
        <v>9</v>
      </c>
    </row>
    <row r="149275" spans="1:8" x14ac:dyDescent="0.25">
      <c r="A149275">
        <v>1703001</v>
      </c>
      <c r="B149275" t="s">
        <v>1210</v>
      </c>
      <c r="C149275" t="s">
        <v>2</v>
      </c>
      <c r="D149275" t="s">
        <v>5593</v>
      </c>
      <c r="E149275" t="s">
        <v>4</v>
      </c>
      <c r="F149275" t="s">
        <v>3</v>
      </c>
      <c r="G149275" s="1">
        <v>6.5</v>
      </c>
      <c r="H149275" t="s">
        <v>5</v>
      </c>
    </row>
    <row r="149276" spans="1:8" x14ac:dyDescent="0.25">
      <c r="A149276">
        <v>1703001</v>
      </c>
      <c r="B149276" t="s">
        <v>1210</v>
      </c>
      <c r="C149276" t="s">
        <v>2</v>
      </c>
      <c r="D149276" t="s">
        <v>32</v>
      </c>
      <c r="E149276" t="s">
        <v>34</v>
      </c>
      <c r="F149276" t="s">
        <v>33</v>
      </c>
      <c r="G149276" s="1">
        <v>8.91</v>
      </c>
      <c r="H149276" t="s">
        <v>9</v>
      </c>
    </row>
    <row r="149277" spans="1:8" x14ac:dyDescent="0.25">
      <c r="A149277">
        <v>1703001</v>
      </c>
      <c r="B149277" t="s">
        <v>1210</v>
      </c>
      <c r="C149277" t="s">
        <v>2</v>
      </c>
      <c r="D149277" t="s">
        <v>578</v>
      </c>
      <c r="E149277" t="s">
        <v>6727</v>
      </c>
      <c r="F149277" t="s">
        <v>25</v>
      </c>
      <c r="G149277" s="1">
        <v>8.9</v>
      </c>
      <c r="H149277" t="s">
        <v>9</v>
      </c>
    </row>
    <row r="149278" spans="1:8" x14ac:dyDescent="0.25">
      <c r="A149278">
        <v>1703001</v>
      </c>
      <c r="B149278" t="s">
        <v>1210</v>
      </c>
      <c r="C149278" t="s">
        <v>373</v>
      </c>
      <c r="D149278" t="s">
        <v>578</v>
      </c>
      <c r="E149278" t="s">
        <v>386</v>
      </c>
      <c r="F149278" t="s">
        <v>385</v>
      </c>
      <c r="G149278" s="1">
        <v>9.4700000000000006</v>
      </c>
      <c r="H149278" t="s">
        <v>9</v>
      </c>
    </row>
    <row r="149279" spans="1:8" x14ac:dyDescent="0.25">
      <c r="A149279">
        <v>1703001</v>
      </c>
      <c r="B149279" t="s">
        <v>1210</v>
      </c>
      <c r="C149279" t="s">
        <v>373</v>
      </c>
      <c r="D149279" t="s">
        <v>32</v>
      </c>
      <c r="E149279" t="s">
        <v>395</v>
      </c>
      <c r="F149279" t="s">
        <v>394</v>
      </c>
      <c r="G149279" s="1">
        <v>9.6300000000000008</v>
      </c>
      <c r="H149279" t="s">
        <v>9</v>
      </c>
    </row>
    <row r="149280" spans="1:8" x14ac:dyDescent="0.25">
      <c r="A149280">
        <v>1703001</v>
      </c>
      <c r="B149280" t="s">
        <v>1210</v>
      </c>
      <c r="C149280" t="s">
        <v>373</v>
      </c>
      <c r="D149280" t="s">
        <v>6</v>
      </c>
      <c r="E149280" t="s">
        <v>377</v>
      </c>
      <c r="F149280" t="s">
        <v>376</v>
      </c>
      <c r="G149280" s="1">
        <v>9.7799999999999994</v>
      </c>
      <c r="H149280" t="s">
        <v>9</v>
      </c>
    </row>
    <row r="149281" spans="1:8" x14ac:dyDescent="0.25">
      <c r="A149281">
        <v>1703001</v>
      </c>
      <c r="B149281" t="s">
        <v>1210</v>
      </c>
      <c r="C149281" t="s">
        <v>373</v>
      </c>
      <c r="D149281" t="s">
        <v>5593</v>
      </c>
      <c r="E149281" t="s">
        <v>375</v>
      </c>
      <c r="F149281" t="s">
        <v>374</v>
      </c>
      <c r="G149281" s="1">
        <v>6.5</v>
      </c>
      <c r="H149281" t="s">
        <v>5</v>
      </c>
    </row>
    <row r="149282" spans="1:8" x14ac:dyDescent="0.25">
      <c r="A149282">
        <v>1703001</v>
      </c>
      <c r="B149282" t="s">
        <v>1210</v>
      </c>
      <c r="C149282" t="s">
        <v>411</v>
      </c>
      <c r="D149282" t="s">
        <v>6</v>
      </c>
      <c r="E149282" t="s">
        <v>6715</v>
      </c>
      <c r="F149282" t="s">
        <v>6716</v>
      </c>
      <c r="G149282" s="1">
        <v>10.67</v>
      </c>
      <c r="H149282" t="s">
        <v>9</v>
      </c>
    </row>
    <row r="149283" spans="1:8" x14ac:dyDescent="0.25">
      <c r="A149283">
        <v>1703001</v>
      </c>
      <c r="B149283" t="s">
        <v>1210</v>
      </c>
      <c r="C149283" t="s">
        <v>411</v>
      </c>
      <c r="D149283" t="s">
        <v>414</v>
      </c>
      <c r="E149283" t="s">
        <v>6717</v>
      </c>
      <c r="F149283" t="s">
        <v>6718</v>
      </c>
      <c r="G149283" s="1">
        <v>10.64</v>
      </c>
      <c r="H149283" t="s">
        <v>9</v>
      </c>
    </row>
    <row r="149284" spans="1:8" x14ac:dyDescent="0.25">
      <c r="A149284">
        <v>1703001</v>
      </c>
      <c r="B149284" t="s">
        <v>1210</v>
      </c>
      <c r="C149284" t="s">
        <v>411</v>
      </c>
      <c r="D149284" t="s">
        <v>32</v>
      </c>
      <c r="E149284" t="s">
        <v>6721</v>
      </c>
      <c r="F149284" t="s">
        <v>6722</v>
      </c>
      <c r="G149284" s="1">
        <v>10.65</v>
      </c>
      <c r="H149284" t="s">
        <v>9</v>
      </c>
    </row>
    <row r="149285" spans="1:8" x14ac:dyDescent="0.25">
      <c r="A149285">
        <v>1703001</v>
      </c>
      <c r="B149285" t="s">
        <v>1210</v>
      </c>
      <c r="C149285" t="s">
        <v>411</v>
      </c>
      <c r="D149285" t="s">
        <v>578</v>
      </c>
      <c r="E149285" t="s">
        <v>6719</v>
      </c>
      <c r="F149285" t="s">
        <v>6720</v>
      </c>
      <c r="G149285" s="1">
        <v>10.57</v>
      </c>
      <c r="H149285" t="s">
        <v>9</v>
      </c>
    </row>
    <row r="149286" spans="1:8" x14ac:dyDescent="0.25">
      <c r="A149286">
        <v>1703001</v>
      </c>
      <c r="B149286" t="s">
        <v>1210</v>
      </c>
      <c r="C149286" t="s">
        <v>411</v>
      </c>
      <c r="D149286" t="s">
        <v>5593</v>
      </c>
      <c r="E149286" t="s">
        <v>6723</v>
      </c>
      <c r="F149286" t="s">
        <v>6724</v>
      </c>
      <c r="G149286" s="1">
        <v>6.94</v>
      </c>
      <c r="H149286" t="s">
        <v>5</v>
      </c>
    </row>
    <row r="149287" spans="1:8" x14ac:dyDescent="0.25">
      <c r="A149287">
        <v>1703001</v>
      </c>
      <c r="B149287" t="s">
        <v>1210</v>
      </c>
      <c r="C149287" t="s">
        <v>419</v>
      </c>
      <c r="D149287" t="s">
        <v>5593</v>
      </c>
      <c r="E149287" t="s">
        <v>421</v>
      </c>
      <c r="F149287" t="s">
        <v>420</v>
      </c>
      <c r="G149287" s="1">
        <v>6.5</v>
      </c>
      <c r="H149287" t="s">
        <v>5</v>
      </c>
    </row>
    <row r="149288" spans="1:8" x14ac:dyDescent="0.25">
      <c r="A149288">
        <v>1703001</v>
      </c>
      <c r="B149288" t="s">
        <v>1210</v>
      </c>
      <c r="C149288" t="s">
        <v>419</v>
      </c>
      <c r="D149288" t="s">
        <v>6</v>
      </c>
      <c r="E149288" t="s">
        <v>429</v>
      </c>
      <c r="F149288" t="s">
        <v>428</v>
      </c>
      <c r="G149288" s="1">
        <v>11.69</v>
      </c>
      <c r="H149288" t="s">
        <v>15</v>
      </c>
    </row>
    <row r="149289" spans="1:8" x14ac:dyDescent="0.25">
      <c r="A149289">
        <v>1703001</v>
      </c>
      <c r="B149289" t="s">
        <v>1210</v>
      </c>
      <c r="C149289" t="s">
        <v>419</v>
      </c>
      <c r="D149289" t="s">
        <v>32</v>
      </c>
      <c r="E149289" t="s">
        <v>465</v>
      </c>
      <c r="F149289" t="s">
        <v>464</v>
      </c>
      <c r="G149289" s="1">
        <v>11.66</v>
      </c>
      <c r="H149289" t="s">
        <v>15</v>
      </c>
    </row>
    <row r="149290" spans="1:8" x14ac:dyDescent="0.25">
      <c r="A149290">
        <v>1703001</v>
      </c>
      <c r="B149290" t="s">
        <v>1210</v>
      </c>
      <c r="C149290" t="s">
        <v>419</v>
      </c>
      <c r="D149290" t="s">
        <v>414</v>
      </c>
      <c r="E149290" t="s">
        <v>435</v>
      </c>
      <c r="F149290" t="s">
        <v>434</v>
      </c>
      <c r="G149290" s="1">
        <v>11.71</v>
      </c>
      <c r="H149290" t="s">
        <v>9</v>
      </c>
    </row>
    <row r="149291" spans="1:8" x14ac:dyDescent="0.25">
      <c r="A149291">
        <v>1703001</v>
      </c>
      <c r="B149291" t="s">
        <v>1210</v>
      </c>
      <c r="C149291" t="s">
        <v>419</v>
      </c>
      <c r="D149291" t="s">
        <v>578</v>
      </c>
      <c r="E149291" t="s">
        <v>453</v>
      </c>
      <c r="F149291" t="s">
        <v>452</v>
      </c>
      <c r="G149291" s="1">
        <v>11.78</v>
      </c>
      <c r="H149291" t="s">
        <v>15</v>
      </c>
    </row>
    <row r="149292" spans="1:8" x14ac:dyDescent="0.25">
      <c r="A149292">
        <v>1703058</v>
      </c>
      <c r="B149292" t="s">
        <v>3266</v>
      </c>
      <c r="C149292" t="s">
        <v>2</v>
      </c>
      <c r="D149292" t="s">
        <v>6</v>
      </c>
      <c r="E149292" t="s">
        <v>8</v>
      </c>
      <c r="F149292" t="s">
        <v>7</v>
      </c>
      <c r="G149292" s="1">
        <v>8.86</v>
      </c>
      <c r="H149292" t="s">
        <v>9</v>
      </c>
    </row>
    <row r="149293" spans="1:8" x14ac:dyDescent="0.25">
      <c r="A149293">
        <v>1703058</v>
      </c>
      <c r="B149293" t="s">
        <v>3266</v>
      </c>
      <c r="C149293" t="s">
        <v>2</v>
      </c>
      <c r="D149293" t="s">
        <v>32</v>
      </c>
      <c r="E149293" t="s">
        <v>34</v>
      </c>
      <c r="F149293" t="s">
        <v>33</v>
      </c>
      <c r="G149293" s="1">
        <v>8.91</v>
      </c>
      <c r="H149293" t="s">
        <v>9</v>
      </c>
    </row>
    <row r="149294" spans="1:8" x14ac:dyDescent="0.25">
      <c r="A149294">
        <v>1703058</v>
      </c>
      <c r="B149294" t="s">
        <v>3266</v>
      </c>
      <c r="C149294" t="s">
        <v>2</v>
      </c>
      <c r="D149294" t="s">
        <v>578</v>
      </c>
      <c r="E149294" t="s">
        <v>6727</v>
      </c>
      <c r="F149294" t="s">
        <v>25</v>
      </c>
      <c r="G149294" s="1">
        <v>8.9</v>
      </c>
      <c r="H149294" t="s">
        <v>9</v>
      </c>
    </row>
    <row r="149295" spans="1:8" x14ac:dyDescent="0.25">
      <c r="A149295">
        <v>1703058</v>
      </c>
      <c r="B149295" t="s">
        <v>3266</v>
      </c>
      <c r="C149295" t="s">
        <v>373</v>
      </c>
      <c r="D149295" t="s">
        <v>32</v>
      </c>
      <c r="E149295" t="s">
        <v>395</v>
      </c>
      <c r="F149295" t="s">
        <v>394</v>
      </c>
      <c r="G149295" s="1">
        <v>9.6300000000000008</v>
      </c>
      <c r="H149295" t="s">
        <v>9</v>
      </c>
    </row>
    <row r="149296" spans="1:8" x14ac:dyDescent="0.25">
      <c r="A149296">
        <v>1703058</v>
      </c>
      <c r="B149296" t="s">
        <v>3266</v>
      </c>
      <c r="C149296" t="s">
        <v>373</v>
      </c>
      <c r="D149296" t="s">
        <v>578</v>
      </c>
      <c r="E149296" t="s">
        <v>386</v>
      </c>
      <c r="F149296" t="s">
        <v>385</v>
      </c>
      <c r="G149296" s="1">
        <v>9.4700000000000006</v>
      </c>
      <c r="H149296" t="s">
        <v>9</v>
      </c>
    </row>
    <row r="149297" spans="1:8" x14ac:dyDescent="0.25">
      <c r="A149297">
        <v>1703058</v>
      </c>
      <c r="B149297" t="s">
        <v>3266</v>
      </c>
      <c r="C149297" t="s">
        <v>373</v>
      </c>
      <c r="D149297" t="s">
        <v>6</v>
      </c>
      <c r="E149297" t="s">
        <v>377</v>
      </c>
      <c r="F149297" t="s">
        <v>376</v>
      </c>
      <c r="G149297" s="1">
        <v>9.7799999999999994</v>
      </c>
      <c r="H149297" t="s">
        <v>9</v>
      </c>
    </row>
    <row r="149298" spans="1:8" x14ac:dyDescent="0.25">
      <c r="A149298">
        <v>1703058</v>
      </c>
      <c r="B149298" t="s">
        <v>3266</v>
      </c>
      <c r="C149298" t="s">
        <v>411</v>
      </c>
      <c r="D149298" t="s">
        <v>6</v>
      </c>
      <c r="E149298" t="s">
        <v>6715</v>
      </c>
      <c r="F149298" t="s">
        <v>6716</v>
      </c>
      <c r="G149298" s="1">
        <v>10.67</v>
      </c>
      <c r="H149298" t="s">
        <v>9</v>
      </c>
    </row>
    <row r="149299" spans="1:8" x14ac:dyDescent="0.25">
      <c r="A149299">
        <v>1703058</v>
      </c>
      <c r="B149299" t="s">
        <v>3266</v>
      </c>
      <c r="C149299" t="s">
        <v>411</v>
      </c>
      <c r="D149299" t="s">
        <v>414</v>
      </c>
      <c r="E149299" t="s">
        <v>6717</v>
      </c>
      <c r="F149299" t="s">
        <v>6718</v>
      </c>
      <c r="G149299" s="1">
        <v>10.64</v>
      </c>
      <c r="H149299" t="s">
        <v>9</v>
      </c>
    </row>
    <row r="149300" spans="1:8" x14ac:dyDescent="0.25">
      <c r="A149300">
        <v>1703058</v>
      </c>
      <c r="B149300" t="s">
        <v>3266</v>
      </c>
      <c r="C149300" t="s">
        <v>411</v>
      </c>
      <c r="D149300" t="s">
        <v>578</v>
      </c>
      <c r="E149300" t="s">
        <v>6719</v>
      </c>
      <c r="F149300" t="s">
        <v>6720</v>
      </c>
      <c r="G149300" s="1">
        <v>10.57</v>
      </c>
      <c r="H149300" t="s">
        <v>9</v>
      </c>
    </row>
    <row r="149301" spans="1:8" x14ac:dyDescent="0.25">
      <c r="A149301">
        <v>1703058</v>
      </c>
      <c r="B149301" t="s">
        <v>3266</v>
      </c>
      <c r="C149301" t="s">
        <v>411</v>
      </c>
      <c r="D149301" t="s">
        <v>32</v>
      </c>
      <c r="E149301" t="s">
        <v>6721</v>
      </c>
      <c r="F149301" t="s">
        <v>6722</v>
      </c>
      <c r="G149301" s="1">
        <v>10.65</v>
      </c>
      <c r="H149301" t="s">
        <v>9</v>
      </c>
    </row>
    <row r="149302" spans="1:8" x14ac:dyDescent="0.25">
      <c r="A149302">
        <v>1703058</v>
      </c>
      <c r="B149302" t="s">
        <v>3266</v>
      </c>
      <c r="C149302" t="s">
        <v>419</v>
      </c>
      <c r="D149302" t="s">
        <v>578</v>
      </c>
      <c r="E149302" t="s">
        <v>451</v>
      </c>
      <c r="F149302" t="s">
        <v>450</v>
      </c>
      <c r="G149302" s="1">
        <v>11.78</v>
      </c>
      <c r="H149302" t="s">
        <v>9</v>
      </c>
    </row>
    <row r="149303" spans="1:8" x14ac:dyDescent="0.25">
      <c r="A149303">
        <v>1703058</v>
      </c>
      <c r="B149303" t="s">
        <v>3266</v>
      </c>
      <c r="C149303" t="s">
        <v>419</v>
      </c>
      <c r="D149303" t="s">
        <v>6</v>
      </c>
      <c r="E149303" t="s">
        <v>423</v>
      </c>
      <c r="F149303" t="s">
        <v>422</v>
      </c>
      <c r="G149303" s="1">
        <v>11.69</v>
      </c>
      <c r="H149303" t="s">
        <v>9</v>
      </c>
    </row>
    <row r="149304" spans="1:8" x14ac:dyDescent="0.25">
      <c r="A149304">
        <v>1703058</v>
      </c>
      <c r="B149304" t="s">
        <v>3266</v>
      </c>
      <c r="C149304" t="s">
        <v>419</v>
      </c>
      <c r="D149304" t="s">
        <v>32</v>
      </c>
      <c r="E149304" t="s">
        <v>463</v>
      </c>
      <c r="F149304" t="s">
        <v>462</v>
      </c>
      <c r="G149304" s="1">
        <v>11.66</v>
      </c>
      <c r="H149304" t="s">
        <v>9</v>
      </c>
    </row>
    <row r="149305" spans="1:8" x14ac:dyDescent="0.25">
      <c r="A149305">
        <v>1703058</v>
      </c>
      <c r="B149305" t="s">
        <v>3266</v>
      </c>
      <c r="C149305" t="s">
        <v>419</v>
      </c>
      <c r="D149305" t="s">
        <v>414</v>
      </c>
      <c r="E149305" t="s">
        <v>435</v>
      </c>
      <c r="F149305" t="s">
        <v>434</v>
      </c>
      <c r="G149305" s="1">
        <v>11.71</v>
      </c>
      <c r="H149305" t="s">
        <v>9</v>
      </c>
    </row>
    <row r="149306" spans="1:8" x14ac:dyDescent="0.25">
      <c r="A149306">
        <v>1703069</v>
      </c>
      <c r="B149306" t="s">
        <v>4790</v>
      </c>
      <c r="C149306" t="s">
        <v>419</v>
      </c>
      <c r="D149306" t="s">
        <v>578</v>
      </c>
      <c r="E149306" t="s">
        <v>451</v>
      </c>
      <c r="F149306" t="s">
        <v>450</v>
      </c>
      <c r="G149306" s="1">
        <v>11.78</v>
      </c>
      <c r="H149306" t="s">
        <v>9</v>
      </c>
    </row>
    <row r="149307" spans="1:8" x14ac:dyDescent="0.25">
      <c r="A149307">
        <v>1703069</v>
      </c>
      <c r="B149307" t="s">
        <v>4790</v>
      </c>
      <c r="C149307" t="s">
        <v>419</v>
      </c>
      <c r="D149307" t="s">
        <v>6</v>
      </c>
      <c r="E149307" t="s">
        <v>423</v>
      </c>
      <c r="F149307" t="s">
        <v>422</v>
      </c>
      <c r="G149307" s="1">
        <v>11.69</v>
      </c>
      <c r="H149307" t="s">
        <v>9</v>
      </c>
    </row>
    <row r="149308" spans="1:8" x14ac:dyDescent="0.25">
      <c r="A149308">
        <v>1703069</v>
      </c>
      <c r="B149308" t="s">
        <v>4790</v>
      </c>
      <c r="C149308" t="s">
        <v>419</v>
      </c>
      <c r="D149308" t="s">
        <v>32</v>
      </c>
      <c r="E149308" t="s">
        <v>463</v>
      </c>
      <c r="F149308" t="s">
        <v>462</v>
      </c>
      <c r="G149308" s="1">
        <v>11.66</v>
      </c>
      <c r="H149308" t="s">
        <v>9</v>
      </c>
    </row>
    <row r="149309" spans="1:8" x14ac:dyDescent="0.25">
      <c r="A149309">
        <v>1703072</v>
      </c>
      <c r="B149309" t="s">
        <v>1211</v>
      </c>
      <c r="C149309" t="s">
        <v>2</v>
      </c>
      <c r="D149309" t="s">
        <v>6</v>
      </c>
      <c r="E149309" t="s">
        <v>8</v>
      </c>
      <c r="F149309" t="s">
        <v>7</v>
      </c>
      <c r="G149309" s="1">
        <v>8.86</v>
      </c>
      <c r="H149309" t="s">
        <v>9</v>
      </c>
    </row>
    <row r="149310" spans="1:8" x14ac:dyDescent="0.25">
      <c r="A149310">
        <v>1703072</v>
      </c>
      <c r="B149310" t="s">
        <v>1211</v>
      </c>
      <c r="C149310" t="s">
        <v>2</v>
      </c>
      <c r="D149310" t="s">
        <v>5593</v>
      </c>
      <c r="E149310" t="s">
        <v>4</v>
      </c>
      <c r="F149310" t="s">
        <v>3</v>
      </c>
      <c r="G149310" s="1">
        <v>6.5</v>
      </c>
      <c r="H149310" t="s">
        <v>5</v>
      </c>
    </row>
    <row r="149311" spans="1:8" x14ac:dyDescent="0.25">
      <c r="A149311">
        <v>1703072</v>
      </c>
      <c r="B149311" t="s">
        <v>1211</v>
      </c>
      <c r="C149311" t="s">
        <v>2</v>
      </c>
      <c r="D149311" t="s">
        <v>32</v>
      </c>
      <c r="E149311" t="s">
        <v>34</v>
      </c>
      <c r="F149311" t="s">
        <v>33</v>
      </c>
      <c r="G149311" s="1">
        <v>8.91</v>
      </c>
      <c r="H149311" t="s">
        <v>9</v>
      </c>
    </row>
    <row r="149312" spans="1:8" x14ac:dyDescent="0.25">
      <c r="A149312">
        <v>1703072</v>
      </c>
      <c r="B149312" t="s">
        <v>1211</v>
      </c>
      <c r="C149312" t="s">
        <v>2</v>
      </c>
      <c r="D149312" t="s">
        <v>578</v>
      </c>
      <c r="E149312" t="s">
        <v>6727</v>
      </c>
      <c r="F149312" t="s">
        <v>25</v>
      </c>
      <c r="G149312" s="1">
        <v>8.9</v>
      </c>
      <c r="H149312" t="s">
        <v>9</v>
      </c>
    </row>
    <row r="149313" spans="1:8" x14ac:dyDescent="0.25">
      <c r="A149313">
        <v>1703072</v>
      </c>
      <c r="B149313" t="s">
        <v>1211</v>
      </c>
      <c r="C149313" t="s">
        <v>373</v>
      </c>
      <c r="D149313" t="s">
        <v>32</v>
      </c>
      <c r="E149313" t="s">
        <v>395</v>
      </c>
      <c r="F149313" t="s">
        <v>394</v>
      </c>
      <c r="G149313" s="1">
        <v>9.6300000000000008</v>
      </c>
      <c r="H149313" t="s">
        <v>9</v>
      </c>
    </row>
    <row r="149314" spans="1:8" x14ac:dyDescent="0.25">
      <c r="A149314">
        <v>1703072</v>
      </c>
      <c r="B149314" t="s">
        <v>1211</v>
      </c>
      <c r="C149314" t="s">
        <v>373</v>
      </c>
      <c r="D149314" t="s">
        <v>578</v>
      </c>
      <c r="E149314" t="s">
        <v>386</v>
      </c>
      <c r="F149314" t="s">
        <v>385</v>
      </c>
      <c r="G149314" s="1">
        <v>9.4700000000000006</v>
      </c>
      <c r="H149314" t="s">
        <v>9</v>
      </c>
    </row>
    <row r="149315" spans="1:8" x14ac:dyDescent="0.25">
      <c r="A149315">
        <v>1703072</v>
      </c>
      <c r="B149315" t="s">
        <v>1211</v>
      </c>
      <c r="C149315" t="s">
        <v>373</v>
      </c>
      <c r="D149315" t="s">
        <v>6</v>
      </c>
      <c r="E149315" t="s">
        <v>377</v>
      </c>
      <c r="F149315" t="s">
        <v>376</v>
      </c>
      <c r="G149315" s="1">
        <v>9.7799999999999994</v>
      </c>
      <c r="H149315" t="s">
        <v>9</v>
      </c>
    </row>
    <row r="149316" spans="1:8" x14ac:dyDescent="0.25">
      <c r="A149316">
        <v>1703072</v>
      </c>
      <c r="B149316" t="s">
        <v>1211</v>
      </c>
      <c r="C149316" t="s">
        <v>373</v>
      </c>
      <c r="D149316" t="s">
        <v>5593</v>
      </c>
      <c r="E149316" t="s">
        <v>375</v>
      </c>
      <c r="F149316" t="s">
        <v>374</v>
      </c>
      <c r="G149316" s="1">
        <v>6.5</v>
      </c>
      <c r="H149316" t="s">
        <v>5</v>
      </c>
    </row>
    <row r="149317" spans="1:8" x14ac:dyDescent="0.25">
      <c r="A149317">
        <v>1703072</v>
      </c>
      <c r="B149317" t="s">
        <v>1211</v>
      </c>
      <c r="C149317" t="s">
        <v>411</v>
      </c>
      <c r="D149317" t="s">
        <v>6</v>
      </c>
      <c r="E149317" t="s">
        <v>6715</v>
      </c>
      <c r="F149317" t="s">
        <v>6716</v>
      </c>
      <c r="G149317" s="1">
        <v>10.67</v>
      </c>
      <c r="H149317" t="s">
        <v>9</v>
      </c>
    </row>
    <row r="149318" spans="1:8" x14ac:dyDescent="0.25">
      <c r="A149318">
        <v>1703072</v>
      </c>
      <c r="B149318" t="s">
        <v>1211</v>
      </c>
      <c r="C149318" t="s">
        <v>411</v>
      </c>
      <c r="D149318" t="s">
        <v>414</v>
      </c>
      <c r="E149318" t="s">
        <v>6717</v>
      </c>
      <c r="F149318" t="s">
        <v>6718</v>
      </c>
      <c r="G149318" s="1">
        <v>10.64</v>
      </c>
      <c r="H149318" t="s">
        <v>9</v>
      </c>
    </row>
    <row r="149319" spans="1:8" x14ac:dyDescent="0.25">
      <c r="A149319">
        <v>1703072</v>
      </c>
      <c r="B149319" t="s">
        <v>1211</v>
      </c>
      <c r="C149319" t="s">
        <v>411</v>
      </c>
      <c r="D149319" t="s">
        <v>32</v>
      </c>
      <c r="E149319" t="s">
        <v>6721</v>
      </c>
      <c r="F149319" t="s">
        <v>6722</v>
      </c>
      <c r="G149319" s="1">
        <v>10.65</v>
      </c>
      <c r="H149319" t="s">
        <v>9</v>
      </c>
    </row>
    <row r="149320" spans="1:8" x14ac:dyDescent="0.25">
      <c r="A149320">
        <v>1703072</v>
      </c>
      <c r="B149320" t="s">
        <v>1211</v>
      </c>
      <c r="C149320" t="s">
        <v>411</v>
      </c>
      <c r="D149320" t="s">
        <v>578</v>
      </c>
      <c r="E149320" t="s">
        <v>6719</v>
      </c>
      <c r="F149320" t="s">
        <v>6720</v>
      </c>
      <c r="G149320" s="1">
        <v>10.57</v>
      </c>
      <c r="H149320" t="s">
        <v>9</v>
      </c>
    </row>
    <row r="149321" spans="1:8" x14ac:dyDescent="0.25">
      <c r="A149321">
        <v>1703072</v>
      </c>
      <c r="B149321" t="s">
        <v>1211</v>
      </c>
      <c r="C149321" t="s">
        <v>411</v>
      </c>
      <c r="D149321" t="s">
        <v>5593</v>
      </c>
      <c r="E149321" t="s">
        <v>6723</v>
      </c>
      <c r="F149321" t="s">
        <v>6724</v>
      </c>
      <c r="G149321" s="1">
        <v>6.94</v>
      </c>
      <c r="H149321" t="s">
        <v>5</v>
      </c>
    </row>
    <row r="149322" spans="1:8" x14ac:dyDescent="0.25">
      <c r="A149322">
        <v>1703072</v>
      </c>
      <c r="B149322" t="s">
        <v>1211</v>
      </c>
      <c r="C149322" t="s">
        <v>419</v>
      </c>
      <c r="D149322" t="s">
        <v>5593</v>
      </c>
      <c r="E149322" t="s">
        <v>421</v>
      </c>
      <c r="F149322" t="s">
        <v>420</v>
      </c>
      <c r="G149322" s="1">
        <v>6.5</v>
      </c>
      <c r="H149322" t="s">
        <v>5</v>
      </c>
    </row>
    <row r="149323" spans="1:8" x14ac:dyDescent="0.25">
      <c r="A149323">
        <v>1703072</v>
      </c>
      <c r="B149323" t="s">
        <v>1211</v>
      </c>
      <c r="C149323" t="s">
        <v>419</v>
      </c>
      <c r="D149323" t="s">
        <v>6</v>
      </c>
      <c r="E149323" t="s">
        <v>429</v>
      </c>
      <c r="F149323" t="s">
        <v>428</v>
      </c>
      <c r="G149323" s="1">
        <v>11.69</v>
      </c>
      <c r="H149323" t="s">
        <v>15</v>
      </c>
    </row>
    <row r="149324" spans="1:8" x14ac:dyDescent="0.25">
      <c r="A149324">
        <v>1703072</v>
      </c>
      <c r="B149324" t="s">
        <v>1211</v>
      </c>
      <c r="C149324" t="s">
        <v>419</v>
      </c>
      <c r="D149324" t="s">
        <v>32</v>
      </c>
      <c r="E149324" t="s">
        <v>465</v>
      </c>
      <c r="F149324" t="s">
        <v>464</v>
      </c>
      <c r="G149324" s="1">
        <v>11.66</v>
      </c>
      <c r="H149324" t="s">
        <v>15</v>
      </c>
    </row>
    <row r="149325" spans="1:8" x14ac:dyDescent="0.25">
      <c r="A149325">
        <v>1703072</v>
      </c>
      <c r="B149325" t="s">
        <v>1211</v>
      </c>
      <c r="C149325" t="s">
        <v>419</v>
      </c>
      <c r="D149325" t="s">
        <v>414</v>
      </c>
      <c r="E149325" t="s">
        <v>435</v>
      </c>
      <c r="F149325" t="s">
        <v>434</v>
      </c>
      <c r="G149325" s="1">
        <v>11.71</v>
      </c>
      <c r="H149325" t="s">
        <v>9</v>
      </c>
    </row>
    <row r="149326" spans="1:8" x14ac:dyDescent="0.25">
      <c r="A149326">
        <v>1703072</v>
      </c>
      <c r="B149326" t="s">
        <v>1211</v>
      </c>
      <c r="C149326" t="s">
        <v>419</v>
      </c>
      <c r="D149326" t="s">
        <v>578</v>
      </c>
      <c r="E149326" t="s">
        <v>453</v>
      </c>
      <c r="F149326" t="s">
        <v>452</v>
      </c>
      <c r="G149326" s="1">
        <v>11.78</v>
      </c>
      <c r="H149326" t="s">
        <v>15</v>
      </c>
    </row>
    <row r="149327" spans="1:8" x14ac:dyDescent="0.25">
      <c r="A149327">
        <v>1703072</v>
      </c>
      <c r="B149327" t="s">
        <v>1211</v>
      </c>
      <c r="C149327" t="s">
        <v>476</v>
      </c>
      <c r="D149327" t="s">
        <v>5593</v>
      </c>
      <c r="E149327" t="s">
        <v>501</v>
      </c>
      <c r="F149327" t="s">
        <v>500</v>
      </c>
      <c r="G149327" s="1">
        <v>7.5</v>
      </c>
      <c r="H149327" t="s">
        <v>5</v>
      </c>
    </row>
    <row r="149328" spans="1:8" x14ac:dyDescent="0.25">
      <c r="A149328">
        <v>1703072</v>
      </c>
      <c r="B149328" t="s">
        <v>1211</v>
      </c>
      <c r="C149328" t="s">
        <v>476</v>
      </c>
      <c r="D149328" t="s">
        <v>578</v>
      </c>
      <c r="E149328" t="s">
        <v>6910</v>
      </c>
      <c r="F149328" t="s">
        <v>6911</v>
      </c>
      <c r="G149328" s="1">
        <v>19.87</v>
      </c>
      <c r="H149328" t="s">
        <v>54</v>
      </c>
    </row>
    <row r="149329" spans="1:8" x14ac:dyDescent="0.25">
      <c r="A149329">
        <v>1703072</v>
      </c>
      <c r="B149329" t="s">
        <v>1211</v>
      </c>
      <c r="C149329" t="s">
        <v>476</v>
      </c>
      <c r="D149329" t="s">
        <v>32</v>
      </c>
      <c r="E149329" t="s">
        <v>587</v>
      </c>
      <c r="F149329" t="s">
        <v>586</v>
      </c>
      <c r="G149329" s="1">
        <v>19.47</v>
      </c>
      <c r="H149329" t="s">
        <v>56</v>
      </c>
    </row>
    <row r="149330" spans="1:8" x14ac:dyDescent="0.25">
      <c r="A149330">
        <v>1703072</v>
      </c>
      <c r="B149330" t="s">
        <v>1211</v>
      </c>
      <c r="C149330" t="s">
        <v>476</v>
      </c>
      <c r="D149330" t="s">
        <v>515</v>
      </c>
      <c r="E149330" t="s">
        <v>521</v>
      </c>
      <c r="F149330" t="s">
        <v>520</v>
      </c>
      <c r="G149330" s="1">
        <v>11.93</v>
      </c>
      <c r="H149330" t="s">
        <v>9</v>
      </c>
    </row>
    <row r="149331" spans="1:8" x14ac:dyDescent="0.25">
      <c r="A149331">
        <v>1703072</v>
      </c>
      <c r="B149331" t="s">
        <v>1211</v>
      </c>
      <c r="C149331" t="s">
        <v>476</v>
      </c>
      <c r="D149331" t="s">
        <v>477</v>
      </c>
      <c r="E149331" t="s">
        <v>485</v>
      </c>
      <c r="F149331" t="s">
        <v>484</v>
      </c>
      <c r="G149331" s="1">
        <v>19.88</v>
      </c>
      <c r="H149331" t="s">
        <v>15</v>
      </c>
    </row>
    <row r="149332" spans="1:8" x14ac:dyDescent="0.25">
      <c r="A149332">
        <v>1703072</v>
      </c>
      <c r="B149332" t="s">
        <v>1211</v>
      </c>
      <c r="C149332" t="s">
        <v>476</v>
      </c>
      <c r="D149332" t="s">
        <v>414</v>
      </c>
      <c r="E149332" t="s">
        <v>567</v>
      </c>
      <c r="F149332" t="s">
        <v>566</v>
      </c>
      <c r="G149332" s="1">
        <v>19.36</v>
      </c>
      <c r="H149332" t="s">
        <v>56</v>
      </c>
    </row>
    <row r="149333" spans="1:8" x14ac:dyDescent="0.25">
      <c r="A149333">
        <v>1703072</v>
      </c>
      <c r="B149333" t="s">
        <v>1211</v>
      </c>
      <c r="C149333" t="s">
        <v>476</v>
      </c>
      <c r="D149333" t="s">
        <v>5587</v>
      </c>
      <c r="E149333" t="s">
        <v>497</v>
      </c>
      <c r="F149333" t="s">
        <v>496</v>
      </c>
      <c r="G149333" s="1">
        <v>18.54</v>
      </c>
      <c r="H149333" t="s">
        <v>9</v>
      </c>
    </row>
    <row r="149334" spans="1:8" x14ac:dyDescent="0.25">
      <c r="A149334">
        <v>1703072</v>
      </c>
      <c r="B149334" t="s">
        <v>1211</v>
      </c>
      <c r="C149334" t="s">
        <v>476</v>
      </c>
      <c r="D149334" t="s">
        <v>502</v>
      </c>
      <c r="E149334" t="s">
        <v>504</v>
      </c>
      <c r="F149334" t="s">
        <v>503</v>
      </c>
      <c r="G149334" s="1">
        <v>17.2</v>
      </c>
      <c r="H149334" t="s">
        <v>12</v>
      </c>
    </row>
    <row r="149335" spans="1:8" x14ac:dyDescent="0.25">
      <c r="A149335">
        <v>1703072</v>
      </c>
      <c r="B149335" t="s">
        <v>1211</v>
      </c>
      <c r="C149335" t="s">
        <v>476</v>
      </c>
      <c r="D149335" t="s">
        <v>526</v>
      </c>
      <c r="E149335" t="s">
        <v>528</v>
      </c>
      <c r="F149335" t="s">
        <v>527</v>
      </c>
      <c r="G149335" s="1">
        <v>12.39</v>
      </c>
      <c r="H149335" t="s">
        <v>9</v>
      </c>
    </row>
    <row r="149336" spans="1:8" x14ac:dyDescent="0.25">
      <c r="A149336">
        <v>1703072</v>
      </c>
      <c r="B149336" t="s">
        <v>1211</v>
      </c>
      <c r="C149336" t="s">
        <v>476</v>
      </c>
      <c r="D149336" t="s">
        <v>537</v>
      </c>
      <c r="E149336" t="s">
        <v>545</v>
      </c>
      <c r="F149336" t="s">
        <v>544</v>
      </c>
      <c r="G149336" s="1">
        <v>19.61</v>
      </c>
      <c r="H149336" t="s">
        <v>9</v>
      </c>
    </row>
    <row r="149337" spans="1:8" x14ac:dyDescent="0.25">
      <c r="A149337">
        <v>1703072</v>
      </c>
      <c r="B149337" t="s">
        <v>1211</v>
      </c>
      <c r="C149337" t="s">
        <v>602</v>
      </c>
      <c r="D149337" t="s">
        <v>414</v>
      </c>
      <c r="E149337" t="s">
        <v>651</v>
      </c>
      <c r="F149337" t="s">
        <v>650</v>
      </c>
      <c r="G149337" s="1">
        <v>18.920000000000002</v>
      </c>
      <c r="H149337" t="s">
        <v>56</v>
      </c>
    </row>
    <row r="149338" spans="1:8" x14ac:dyDescent="0.25">
      <c r="A149338">
        <v>1703072</v>
      </c>
      <c r="B149338" t="s">
        <v>1211</v>
      </c>
      <c r="C149338" t="s">
        <v>602</v>
      </c>
      <c r="D149338" t="s">
        <v>502</v>
      </c>
      <c r="E149338" t="s">
        <v>624</v>
      </c>
      <c r="F149338" t="s">
        <v>623</v>
      </c>
      <c r="G149338" s="1">
        <v>13.61</v>
      </c>
      <c r="H149338" t="s">
        <v>12</v>
      </c>
    </row>
    <row r="149339" spans="1:8" x14ac:dyDescent="0.25">
      <c r="A149339">
        <v>1703072</v>
      </c>
      <c r="B149339" t="s">
        <v>1211</v>
      </c>
      <c r="C149339" t="s">
        <v>602</v>
      </c>
      <c r="D149339" t="s">
        <v>537</v>
      </c>
      <c r="E149339" t="s">
        <v>634</v>
      </c>
      <c r="F149339" t="s">
        <v>633</v>
      </c>
      <c r="G149339" s="1">
        <v>21.01</v>
      </c>
      <c r="H149339" t="s">
        <v>9</v>
      </c>
    </row>
    <row r="149340" spans="1:8" x14ac:dyDescent="0.25">
      <c r="A149340">
        <v>1703072</v>
      </c>
      <c r="B149340" t="s">
        <v>1211</v>
      </c>
      <c r="C149340" t="s">
        <v>602</v>
      </c>
      <c r="D149340" t="s">
        <v>515</v>
      </c>
      <c r="E149340" t="s">
        <v>521</v>
      </c>
      <c r="F149340" t="s">
        <v>520</v>
      </c>
      <c r="G149340" s="1">
        <v>11.93</v>
      </c>
      <c r="H149340" t="s">
        <v>9</v>
      </c>
    </row>
    <row r="149341" spans="1:8" x14ac:dyDescent="0.25">
      <c r="A149341">
        <v>1703072</v>
      </c>
      <c r="B149341" t="s">
        <v>1211</v>
      </c>
      <c r="C149341" t="s">
        <v>602</v>
      </c>
      <c r="D149341" t="s">
        <v>32</v>
      </c>
      <c r="E149341" t="s">
        <v>673</v>
      </c>
      <c r="F149341" t="s">
        <v>586</v>
      </c>
      <c r="G149341" s="1">
        <v>21.11</v>
      </c>
      <c r="H149341" t="s">
        <v>56</v>
      </c>
    </row>
    <row r="149342" spans="1:8" x14ac:dyDescent="0.25">
      <c r="A149342">
        <v>1703072</v>
      </c>
      <c r="B149342" t="s">
        <v>1211</v>
      </c>
      <c r="C149342" t="s">
        <v>602</v>
      </c>
      <c r="D149342" t="s">
        <v>526</v>
      </c>
      <c r="E149342" t="s">
        <v>528</v>
      </c>
      <c r="F149342" t="s">
        <v>527</v>
      </c>
      <c r="G149342" s="1">
        <v>12.39</v>
      </c>
      <c r="H149342" t="s">
        <v>9</v>
      </c>
    </row>
    <row r="149343" spans="1:8" x14ac:dyDescent="0.25">
      <c r="A149343">
        <v>1703072</v>
      </c>
      <c r="B149343" t="s">
        <v>1211</v>
      </c>
      <c r="C149343" t="s">
        <v>602</v>
      </c>
      <c r="D149343" t="s">
        <v>578</v>
      </c>
      <c r="E149343" t="s">
        <v>655</v>
      </c>
      <c r="F149343" t="s">
        <v>654</v>
      </c>
      <c r="G149343" s="1">
        <v>21.18</v>
      </c>
      <c r="H149343" t="s">
        <v>9</v>
      </c>
    </row>
    <row r="149344" spans="1:8" x14ac:dyDescent="0.25">
      <c r="A149344">
        <v>1703072</v>
      </c>
      <c r="B149344" t="s">
        <v>1211</v>
      </c>
      <c r="C149344" t="s">
        <v>602</v>
      </c>
      <c r="D149344" t="s">
        <v>477</v>
      </c>
      <c r="E149344" t="s">
        <v>608</v>
      </c>
      <c r="F149344" t="s">
        <v>607</v>
      </c>
      <c r="G149344" s="1">
        <v>20.91</v>
      </c>
      <c r="H149344" t="s">
        <v>15</v>
      </c>
    </row>
    <row r="149345" spans="1:8" x14ac:dyDescent="0.25">
      <c r="A149345">
        <v>1703072</v>
      </c>
      <c r="B149345" t="s">
        <v>1211</v>
      </c>
      <c r="C149345" t="s">
        <v>602</v>
      </c>
      <c r="D149345" t="s">
        <v>5593</v>
      </c>
      <c r="E149345" t="s">
        <v>619</v>
      </c>
      <c r="F149345" t="s">
        <v>618</v>
      </c>
      <c r="G149345" s="1">
        <v>7.5</v>
      </c>
      <c r="H149345" t="s">
        <v>5</v>
      </c>
    </row>
    <row r="149346" spans="1:8" x14ac:dyDescent="0.25">
      <c r="A149346">
        <v>1703072</v>
      </c>
      <c r="B149346" t="s">
        <v>1211</v>
      </c>
      <c r="C149346" t="s">
        <v>697</v>
      </c>
      <c r="D149346" t="s">
        <v>735</v>
      </c>
      <c r="E149346" t="s">
        <v>5915</v>
      </c>
      <c r="F149346" t="s">
        <v>5916</v>
      </c>
      <c r="G149346" s="1">
        <v>22.16</v>
      </c>
      <c r="H149346" t="s">
        <v>15</v>
      </c>
    </row>
    <row r="149347" spans="1:8" x14ac:dyDescent="0.25">
      <c r="A149347">
        <v>1703072</v>
      </c>
      <c r="B149347" t="s">
        <v>1211</v>
      </c>
      <c r="C149347" t="s">
        <v>697</v>
      </c>
      <c r="D149347" t="s">
        <v>5595</v>
      </c>
      <c r="E149347" t="s">
        <v>715</v>
      </c>
      <c r="F149347" t="s">
        <v>714</v>
      </c>
      <c r="G149347" s="1">
        <v>20.89</v>
      </c>
      <c r="H149347" t="s">
        <v>9</v>
      </c>
    </row>
    <row r="149348" spans="1:8" x14ac:dyDescent="0.25">
      <c r="A149348">
        <v>1703072</v>
      </c>
      <c r="B149348" t="s">
        <v>1211</v>
      </c>
      <c r="C149348" t="s">
        <v>697</v>
      </c>
      <c r="D149348" t="s">
        <v>526</v>
      </c>
      <c r="E149348" t="s">
        <v>6633</v>
      </c>
      <c r="F149348" t="s">
        <v>6634</v>
      </c>
      <c r="G149348" s="1">
        <v>22.72</v>
      </c>
      <c r="H149348" t="s">
        <v>15</v>
      </c>
    </row>
    <row r="149349" spans="1:8" x14ac:dyDescent="0.25">
      <c r="A149349">
        <v>1703072</v>
      </c>
      <c r="B149349" t="s">
        <v>1211</v>
      </c>
      <c r="C149349" t="s">
        <v>697</v>
      </c>
      <c r="D149349" t="s">
        <v>5587</v>
      </c>
      <c r="E149349" t="s">
        <v>5768</v>
      </c>
      <c r="F149349" t="s">
        <v>5769</v>
      </c>
      <c r="G149349" s="1">
        <v>24.65</v>
      </c>
      <c r="H149349" t="s">
        <v>12</v>
      </c>
    </row>
    <row r="149350" spans="1:8" x14ac:dyDescent="0.25">
      <c r="A149350">
        <v>1703072</v>
      </c>
      <c r="B149350" t="s">
        <v>1211</v>
      </c>
      <c r="C149350" t="s">
        <v>697</v>
      </c>
      <c r="D149350" t="s">
        <v>414</v>
      </c>
      <c r="E149350" t="s">
        <v>5805</v>
      </c>
      <c r="F149350" t="s">
        <v>5806</v>
      </c>
      <c r="G149350" s="1">
        <v>21.68</v>
      </c>
      <c r="H149350" t="s">
        <v>15</v>
      </c>
    </row>
    <row r="149351" spans="1:8" x14ac:dyDescent="0.25">
      <c r="A149351">
        <v>1703072</v>
      </c>
      <c r="B149351" t="s">
        <v>1211</v>
      </c>
      <c r="C149351" t="s">
        <v>697</v>
      </c>
      <c r="D149351" t="s">
        <v>730</v>
      </c>
      <c r="E149351" t="s">
        <v>6676</v>
      </c>
      <c r="F149351" t="s">
        <v>6677</v>
      </c>
      <c r="G149351" s="1">
        <v>24.16</v>
      </c>
      <c r="H149351" t="s">
        <v>9</v>
      </c>
    </row>
    <row r="149352" spans="1:8" x14ac:dyDescent="0.25">
      <c r="A149352">
        <v>1703072</v>
      </c>
      <c r="B149352" t="s">
        <v>1211</v>
      </c>
      <c r="C149352" t="s">
        <v>697</v>
      </c>
      <c r="D149352" t="s">
        <v>5593</v>
      </c>
      <c r="E149352" t="s">
        <v>5759</v>
      </c>
      <c r="F149352" t="s">
        <v>5760</v>
      </c>
      <c r="G149352" s="1">
        <v>7.96</v>
      </c>
      <c r="H149352" t="s">
        <v>5</v>
      </c>
    </row>
    <row r="149353" spans="1:8" x14ac:dyDescent="0.25">
      <c r="A149353">
        <v>1703072</v>
      </c>
      <c r="B149353" t="s">
        <v>1211</v>
      </c>
      <c r="C149353" t="s">
        <v>697</v>
      </c>
      <c r="D149353" t="s">
        <v>32</v>
      </c>
      <c r="E149353" t="s">
        <v>6650</v>
      </c>
      <c r="F149353" t="s">
        <v>6651</v>
      </c>
      <c r="G149353" s="1">
        <v>22.2</v>
      </c>
      <c r="H149353" t="s">
        <v>9</v>
      </c>
    </row>
    <row r="149354" spans="1:8" x14ac:dyDescent="0.25">
      <c r="A149354">
        <v>1703072</v>
      </c>
      <c r="B149354" t="s">
        <v>1211</v>
      </c>
      <c r="C149354" t="s">
        <v>697</v>
      </c>
      <c r="D149354" t="s">
        <v>578</v>
      </c>
      <c r="E149354" t="s">
        <v>6766</v>
      </c>
      <c r="F149354" t="s">
        <v>6767</v>
      </c>
      <c r="G149354" s="1">
        <v>22.95</v>
      </c>
      <c r="H149354" t="s">
        <v>9</v>
      </c>
    </row>
    <row r="149355" spans="1:8" x14ac:dyDescent="0.25">
      <c r="A149355">
        <v>1703072</v>
      </c>
      <c r="B149355" t="s">
        <v>1211</v>
      </c>
      <c r="C149355" t="s">
        <v>697</v>
      </c>
      <c r="D149355" t="s">
        <v>731</v>
      </c>
      <c r="E149355" t="s">
        <v>5777</v>
      </c>
      <c r="F149355" t="s">
        <v>5778</v>
      </c>
      <c r="G149355" s="1">
        <v>19.850000000000001</v>
      </c>
      <c r="H149355" t="s">
        <v>9</v>
      </c>
    </row>
    <row r="149356" spans="1:8" x14ac:dyDescent="0.25">
      <c r="A149356">
        <v>1703072</v>
      </c>
      <c r="B149356" t="s">
        <v>1211</v>
      </c>
      <c r="C149356" t="s">
        <v>697</v>
      </c>
      <c r="D149356" t="s">
        <v>744</v>
      </c>
      <c r="E149356" t="s">
        <v>6629</v>
      </c>
      <c r="F149356" t="s">
        <v>6630</v>
      </c>
      <c r="G149356" s="1">
        <v>20.21</v>
      </c>
      <c r="H149356" t="s">
        <v>54</v>
      </c>
    </row>
    <row r="149357" spans="1:8" x14ac:dyDescent="0.25">
      <c r="A149357">
        <v>1703072</v>
      </c>
      <c r="B149357" t="s">
        <v>1211</v>
      </c>
      <c r="C149357" t="s">
        <v>697</v>
      </c>
      <c r="D149357" t="s">
        <v>477</v>
      </c>
      <c r="E149357" t="s">
        <v>5799</v>
      </c>
      <c r="F149357" t="s">
        <v>5800</v>
      </c>
      <c r="G149357" s="1">
        <v>24.77</v>
      </c>
      <c r="H149357" t="s">
        <v>15</v>
      </c>
    </row>
    <row r="149358" spans="1:8" x14ac:dyDescent="0.25">
      <c r="A149358">
        <v>1703072</v>
      </c>
      <c r="B149358" t="s">
        <v>1211</v>
      </c>
      <c r="C149358" t="s">
        <v>697</v>
      </c>
      <c r="D149358" t="s">
        <v>734</v>
      </c>
      <c r="E149358" t="s">
        <v>5809</v>
      </c>
      <c r="F149358" t="s">
        <v>5810</v>
      </c>
      <c r="G149358" s="1">
        <v>21.22</v>
      </c>
      <c r="H149358" t="s">
        <v>15</v>
      </c>
    </row>
    <row r="149359" spans="1:8" x14ac:dyDescent="0.25">
      <c r="A149359">
        <v>1703072</v>
      </c>
      <c r="B149359" t="s">
        <v>1211</v>
      </c>
      <c r="C149359" t="s">
        <v>697</v>
      </c>
      <c r="D149359" t="s">
        <v>732</v>
      </c>
      <c r="E149359" t="s">
        <v>5846</v>
      </c>
      <c r="F149359" t="s">
        <v>5847</v>
      </c>
      <c r="G149359" s="1">
        <v>23.37</v>
      </c>
      <c r="H149359" t="s">
        <v>9</v>
      </c>
    </row>
    <row r="149360" spans="1:8" x14ac:dyDescent="0.25">
      <c r="A149360">
        <v>1703072</v>
      </c>
      <c r="B149360" t="s">
        <v>1211</v>
      </c>
      <c r="C149360" t="s">
        <v>745</v>
      </c>
      <c r="D149360" t="s">
        <v>5593</v>
      </c>
      <c r="E149360" t="s">
        <v>6744</v>
      </c>
      <c r="F149360" t="s">
        <v>6745</v>
      </c>
      <c r="G149360" s="1">
        <v>8.01</v>
      </c>
      <c r="H149360" t="s">
        <v>5</v>
      </c>
    </row>
    <row r="149361" spans="1:8" x14ac:dyDescent="0.25">
      <c r="A149361">
        <v>1703072</v>
      </c>
      <c r="B149361" t="s">
        <v>1211</v>
      </c>
      <c r="C149361" t="s">
        <v>745</v>
      </c>
      <c r="D149361" t="s">
        <v>5595</v>
      </c>
      <c r="E149361" t="s">
        <v>715</v>
      </c>
      <c r="F149361" t="s">
        <v>714</v>
      </c>
      <c r="G149361" s="1">
        <v>20.89</v>
      </c>
      <c r="H149361" t="s">
        <v>9</v>
      </c>
    </row>
    <row r="149362" spans="1:8" x14ac:dyDescent="0.25">
      <c r="A149362">
        <v>1703072</v>
      </c>
      <c r="B149362" t="s">
        <v>1211</v>
      </c>
      <c r="C149362" t="s">
        <v>745</v>
      </c>
      <c r="D149362" t="s">
        <v>526</v>
      </c>
      <c r="E149362" t="s">
        <v>6633</v>
      </c>
      <c r="F149362" t="s">
        <v>6634</v>
      </c>
      <c r="G149362" s="1">
        <v>22.72</v>
      </c>
      <c r="H149362" t="s">
        <v>15</v>
      </c>
    </row>
    <row r="149363" spans="1:8" x14ac:dyDescent="0.25">
      <c r="A149363">
        <v>1703072</v>
      </c>
      <c r="B149363" t="s">
        <v>1211</v>
      </c>
      <c r="C149363" t="s">
        <v>745</v>
      </c>
      <c r="D149363" t="s">
        <v>5587</v>
      </c>
      <c r="E149363" t="s">
        <v>5768</v>
      </c>
      <c r="F149363" t="s">
        <v>5769</v>
      </c>
      <c r="G149363" s="1">
        <v>24.65</v>
      </c>
      <c r="H149363" t="s">
        <v>12</v>
      </c>
    </row>
    <row r="149364" spans="1:8" x14ac:dyDescent="0.25">
      <c r="A149364">
        <v>1703072</v>
      </c>
      <c r="B149364" t="s">
        <v>1211</v>
      </c>
      <c r="C149364" t="s">
        <v>745</v>
      </c>
      <c r="D149364" t="s">
        <v>477</v>
      </c>
      <c r="E149364" t="s">
        <v>6895</v>
      </c>
      <c r="F149364" t="s">
        <v>6896</v>
      </c>
      <c r="G149364" s="1">
        <v>17.940000000000001</v>
      </c>
      <c r="H149364" t="s">
        <v>15</v>
      </c>
    </row>
    <row r="149365" spans="1:8" x14ac:dyDescent="0.25">
      <c r="A149365">
        <v>1703072</v>
      </c>
      <c r="B149365" t="s">
        <v>1211</v>
      </c>
      <c r="C149365" t="s">
        <v>745</v>
      </c>
      <c r="D149365" t="s">
        <v>732</v>
      </c>
      <c r="E149365" t="s">
        <v>6806</v>
      </c>
      <c r="F149365" t="s">
        <v>6807</v>
      </c>
      <c r="G149365" s="1">
        <v>21.27</v>
      </c>
      <c r="H149365" t="s">
        <v>9</v>
      </c>
    </row>
    <row r="149366" spans="1:8" x14ac:dyDescent="0.25">
      <c r="A149366">
        <v>1703072</v>
      </c>
      <c r="B149366" t="s">
        <v>1211</v>
      </c>
      <c r="C149366" t="s">
        <v>745</v>
      </c>
      <c r="D149366" t="s">
        <v>730</v>
      </c>
      <c r="E149366" t="s">
        <v>6774</v>
      </c>
      <c r="F149366" t="s">
        <v>6775</v>
      </c>
      <c r="G149366" s="1">
        <v>18.07</v>
      </c>
      <c r="H149366" t="s">
        <v>9</v>
      </c>
    </row>
    <row r="149367" spans="1:8" x14ac:dyDescent="0.25">
      <c r="A149367">
        <v>1703072</v>
      </c>
      <c r="B149367" t="s">
        <v>1211</v>
      </c>
      <c r="C149367" t="s">
        <v>745</v>
      </c>
      <c r="D149367" t="s">
        <v>735</v>
      </c>
      <c r="E149367" t="s">
        <v>6748</v>
      </c>
      <c r="F149367" t="s">
        <v>6749</v>
      </c>
      <c r="G149367" s="1">
        <v>19.89</v>
      </c>
      <c r="H149367" t="s">
        <v>56</v>
      </c>
    </row>
    <row r="149368" spans="1:8" x14ac:dyDescent="0.25">
      <c r="A149368">
        <v>1703072</v>
      </c>
      <c r="B149368" t="s">
        <v>1211</v>
      </c>
      <c r="C149368" t="s">
        <v>745</v>
      </c>
      <c r="D149368" t="s">
        <v>414</v>
      </c>
      <c r="E149368" t="s">
        <v>6756</v>
      </c>
      <c r="F149368" t="s">
        <v>6757</v>
      </c>
      <c r="G149368" s="1">
        <v>21.38</v>
      </c>
      <c r="H149368" t="s">
        <v>15</v>
      </c>
    </row>
    <row r="149369" spans="1:8" x14ac:dyDescent="0.25">
      <c r="A149369">
        <v>1703072</v>
      </c>
      <c r="B149369" t="s">
        <v>1211</v>
      </c>
      <c r="C149369" t="s">
        <v>745</v>
      </c>
      <c r="D149369" t="s">
        <v>32</v>
      </c>
      <c r="E149369" t="s">
        <v>6821</v>
      </c>
      <c r="F149369" t="s">
        <v>6822</v>
      </c>
      <c r="G149369" s="1">
        <v>21.18</v>
      </c>
      <c r="H149369" t="s">
        <v>9</v>
      </c>
    </row>
    <row r="149370" spans="1:8" x14ac:dyDescent="0.25">
      <c r="A149370">
        <v>1703072</v>
      </c>
      <c r="B149370" t="s">
        <v>1211</v>
      </c>
      <c r="C149370" t="s">
        <v>745</v>
      </c>
      <c r="D149370" t="s">
        <v>744</v>
      </c>
      <c r="E149370" t="s">
        <v>6875</v>
      </c>
      <c r="F149370" t="s">
        <v>6876</v>
      </c>
      <c r="G149370" s="1">
        <v>20.190000000000001</v>
      </c>
      <c r="H149370" t="s">
        <v>9</v>
      </c>
    </row>
    <row r="149371" spans="1:8" x14ac:dyDescent="0.25">
      <c r="A149371">
        <v>1703072</v>
      </c>
      <c r="B149371" t="s">
        <v>1211</v>
      </c>
      <c r="C149371" t="s">
        <v>745</v>
      </c>
      <c r="D149371" t="s">
        <v>578</v>
      </c>
      <c r="E149371" t="s">
        <v>766</v>
      </c>
      <c r="F149371" t="s">
        <v>765</v>
      </c>
      <c r="G149371" s="1">
        <v>21.06</v>
      </c>
      <c r="H149371" t="s">
        <v>15</v>
      </c>
    </row>
    <row r="149372" spans="1:8" x14ac:dyDescent="0.25">
      <c r="A149372">
        <v>1703072</v>
      </c>
      <c r="B149372" t="s">
        <v>1211</v>
      </c>
      <c r="C149372" t="s">
        <v>745</v>
      </c>
      <c r="D149372" t="s">
        <v>731</v>
      </c>
      <c r="E149372" t="s">
        <v>6758</v>
      </c>
      <c r="F149372" t="s">
        <v>6759</v>
      </c>
      <c r="G149372" s="1">
        <v>19.34</v>
      </c>
      <c r="H149372" t="s">
        <v>9</v>
      </c>
    </row>
    <row r="149373" spans="1:8" x14ac:dyDescent="0.25">
      <c r="A149373">
        <v>1703072</v>
      </c>
      <c r="B149373" t="s">
        <v>1211</v>
      </c>
      <c r="C149373" t="s">
        <v>779</v>
      </c>
      <c r="D149373" t="s">
        <v>414</v>
      </c>
      <c r="E149373" t="s">
        <v>853</v>
      </c>
      <c r="F149373" t="s">
        <v>852</v>
      </c>
      <c r="G149373" s="1">
        <v>20.27</v>
      </c>
      <c r="H149373" t="s">
        <v>15</v>
      </c>
    </row>
    <row r="149374" spans="1:8" x14ac:dyDescent="0.25">
      <c r="A149374">
        <v>1703072</v>
      </c>
      <c r="B149374" t="s">
        <v>1211</v>
      </c>
      <c r="C149374" t="s">
        <v>779</v>
      </c>
      <c r="D149374" t="s">
        <v>477</v>
      </c>
      <c r="E149374" t="s">
        <v>789</v>
      </c>
      <c r="F149374" t="s">
        <v>788</v>
      </c>
      <c r="G149374" s="1">
        <v>19.61</v>
      </c>
      <c r="H149374" t="s">
        <v>15</v>
      </c>
    </row>
    <row r="149375" spans="1:8" x14ac:dyDescent="0.25">
      <c r="A149375">
        <v>1703072</v>
      </c>
      <c r="B149375" t="s">
        <v>1211</v>
      </c>
      <c r="C149375" t="s">
        <v>779</v>
      </c>
      <c r="D149375" t="s">
        <v>526</v>
      </c>
      <c r="E149375" t="s">
        <v>723</v>
      </c>
      <c r="F149375" t="s">
        <v>722</v>
      </c>
      <c r="G149375" s="1">
        <v>22.51</v>
      </c>
      <c r="H149375" t="s">
        <v>56</v>
      </c>
    </row>
    <row r="149376" spans="1:8" x14ac:dyDescent="0.25">
      <c r="A149376">
        <v>1703072</v>
      </c>
      <c r="B149376" t="s">
        <v>1211</v>
      </c>
      <c r="C149376" t="s">
        <v>779</v>
      </c>
      <c r="D149376" t="s">
        <v>735</v>
      </c>
      <c r="E149376" t="s">
        <v>889</v>
      </c>
      <c r="F149376" t="s">
        <v>888</v>
      </c>
      <c r="G149376" s="1">
        <v>19.84</v>
      </c>
      <c r="H149376" t="s">
        <v>9</v>
      </c>
    </row>
    <row r="149377" spans="1:8" x14ac:dyDescent="0.25">
      <c r="A149377">
        <v>1703072</v>
      </c>
      <c r="B149377" t="s">
        <v>1211</v>
      </c>
      <c r="C149377" t="s">
        <v>779</v>
      </c>
      <c r="D149377" t="s">
        <v>730</v>
      </c>
      <c r="E149377" t="s">
        <v>811</v>
      </c>
      <c r="F149377" t="s">
        <v>810</v>
      </c>
      <c r="G149377" s="1">
        <v>20.13</v>
      </c>
      <c r="H149377" t="s">
        <v>15</v>
      </c>
    </row>
    <row r="149378" spans="1:8" x14ac:dyDescent="0.25">
      <c r="A149378">
        <v>1703072</v>
      </c>
      <c r="B149378" t="s">
        <v>1211</v>
      </c>
      <c r="C149378" t="s">
        <v>779</v>
      </c>
      <c r="D149378" t="s">
        <v>731</v>
      </c>
      <c r="E149378" t="s">
        <v>823</v>
      </c>
      <c r="F149378" t="s">
        <v>822</v>
      </c>
      <c r="G149378" s="1">
        <v>19.27</v>
      </c>
      <c r="H149378" t="s">
        <v>9</v>
      </c>
    </row>
    <row r="149379" spans="1:8" x14ac:dyDescent="0.25">
      <c r="A149379">
        <v>1703072</v>
      </c>
      <c r="B149379" t="s">
        <v>1211</v>
      </c>
      <c r="C149379" t="s">
        <v>779</v>
      </c>
      <c r="D149379" t="s">
        <v>732</v>
      </c>
      <c r="E149379" t="s">
        <v>841</v>
      </c>
      <c r="F149379" t="s">
        <v>840</v>
      </c>
      <c r="G149379" s="1">
        <v>20.92</v>
      </c>
      <c r="H149379" t="s">
        <v>9</v>
      </c>
    </row>
    <row r="149380" spans="1:8" x14ac:dyDescent="0.25">
      <c r="A149380">
        <v>1703072</v>
      </c>
      <c r="B149380" t="s">
        <v>1211</v>
      </c>
      <c r="C149380" t="s">
        <v>779</v>
      </c>
      <c r="D149380" t="s">
        <v>32</v>
      </c>
      <c r="E149380" t="s">
        <v>927</v>
      </c>
      <c r="F149380" t="s">
        <v>926</v>
      </c>
      <c r="G149380" s="1">
        <v>21.42</v>
      </c>
      <c r="H149380" t="s">
        <v>9</v>
      </c>
    </row>
    <row r="149381" spans="1:8" x14ac:dyDescent="0.25">
      <c r="A149381">
        <v>1703072</v>
      </c>
      <c r="B149381" t="s">
        <v>1211</v>
      </c>
      <c r="C149381" t="s">
        <v>779</v>
      </c>
      <c r="D149381" t="s">
        <v>5587</v>
      </c>
      <c r="E149381" t="s">
        <v>707</v>
      </c>
      <c r="F149381" t="s">
        <v>706</v>
      </c>
      <c r="G149381" s="1">
        <v>24.43</v>
      </c>
      <c r="H149381" t="s">
        <v>9</v>
      </c>
    </row>
    <row r="149382" spans="1:8" x14ac:dyDescent="0.25">
      <c r="A149382">
        <v>1703072</v>
      </c>
      <c r="B149382" t="s">
        <v>1211</v>
      </c>
      <c r="C149382" t="s">
        <v>779</v>
      </c>
      <c r="D149382" t="s">
        <v>5593</v>
      </c>
      <c r="E149382" t="s">
        <v>799</v>
      </c>
      <c r="F149382" t="s">
        <v>798</v>
      </c>
      <c r="G149382" s="1">
        <v>7.5</v>
      </c>
      <c r="H149382" t="s">
        <v>5</v>
      </c>
    </row>
    <row r="149383" spans="1:8" x14ac:dyDescent="0.25">
      <c r="A149383">
        <v>1703072</v>
      </c>
      <c r="B149383" t="s">
        <v>1211</v>
      </c>
      <c r="C149383" t="s">
        <v>779</v>
      </c>
      <c r="D149383" t="s">
        <v>578</v>
      </c>
      <c r="E149383" t="s">
        <v>919</v>
      </c>
      <c r="F149383" t="s">
        <v>918</v>
      </c>
      <c r="G149383" s="1">
        <v>21.25</v>
      </c>
      <c r="H149383" t="s">
        <v>21</v>
      </c>
    </row>
    <row r="149384" spans="1:8" x14ac:dyDescent="0.25">
      <c r="A149384">
        <v>1703176</v>
      </c>
      <c r="B149384" t="s">
        <v>4602</v>
      </c>
      <c r="C149384" t="s">
        <v>419</v>
      </c>
      <c r="D149384" t="s">
        <v>6</v>
      </c>
      <c r="E149384" t="s">
        <v>429</v>
      </c>
      <c r="F149384" t="s">
        <v>428</v>
      </c>
      <c r="G149384" s="1">
        <v>11.69</v>
      </c>
      <c r="H149384" t="s">
        <v>15</v>
      </c>
    </row>
    <row r="149385" spans="1:8" x14ac:dyDescent="0.25">
      <c r="A149385">
        <v>1703176</v>
      </c>
      <c r="B149385" t="s">
        <v>4602</v>
      </c>
      <c r="C149385" t="s">
        <v>419</v>
      </c>
      <c r="D149385" t="s">
        <v>32</v>
      </c>
      <c r="E149385" t="s">
        <v>465</v>
      </c>
      <c r="F149385" t="s">
        <v>464</v>
      </c>
      <c r="G149385" s="1">
        <v>11.66</v>
      </c>
      <c r="H149385" t="s">
        <v>15</v>
      </c>
    </row>
    <row r="149386" spans="1:8" x14ac:dyDescent="0.25">
      <c r="A149386">
        <v>1703176</v>
      </c>
      <c r="B149386" t="s">
        <v>4602</v>
      </c>
      <c r="C149386" t="s">
        <v>419</v>
      </c>
      <c r="D149386" t="s">
        <v>578</v>
      </c>
      <c r="E149386" t="s">
        <v>453</v>
      </c>
      <c r="F149386" t="s">
        <v>452</v>
      </c>
      <c r="G149386" s="1">
        <v>11.78</v>
      </c>
      <c r="H149386" t="s">
        <v>15</v>
      </c>
    </row>
    <row r="149387" spans="1:8" x14ac:dyDescent="0.25">
      <c r="A149387">
        <v>1703218</v>
      </c>
      <c r="B149387" t="s">
        <v>3612</v>
      </c>
      <c r="C149387" t="s">
        <v>2</v>
      </c>
      <c r="D149387" t="s">
        <v>6</v>
      </c>
      <c r="E149387" t="s">
        <v>8</v>
      </c>
      <c r="F149387" t="s">
        <v>7</v>
      </c>
      <c r="G149387" s="1">
        <v>8.86</v>
      </c>
      <c r="H149387" t="s">
        <v>9</v>
      </c>
    </row>
    <row r="149388" spans="1:8" x14ac:dyDescent="0.25">
      <c r="A149388">
        <v>1703218</v>
      </c>
      <c r="B149388" t="s">
        <v>3612</v>
      </c>
      <c r="C149388" t="s">
        <v>2</v>
      </c>
      <c r="D149388" t="s">
        <v>32</v>
      </c>
      <c r="E149388" t="s">
        <v>34</v>
      </c>
      <c r="F149388" t="s">
        <v>33</v>
      </c>
      <c r="G149388" s="1">
        <v>8.91</v>
      </c>
      <c r="H149388" t="s">
        <v>9</v>
      </c>
    </row>
    <row r="149389" spans="1:8" x14ac:dyDescent="0.25">
      <c r="A149389">
        <v>1703218</v>
      </c>
      <c r="B149389" t="s">
        <v>3612</v>
      </c>
      <c r="C149389" t="s">
        <v>2</v>
      </c>
      <c r="D149389" t="s">
        <v>578</v>
      </c>
      <c r="E149389" t="s">
        <v>6727</v>
      </c>
      <c r="F149389" t="s">
        <v>25</v>
      </c>
      <c r="G149389" s="1">
        <v>8.9</v>
      </c>
      <c r="H149389" t="s">
        <v>9</v>
      </c>
    </row>
    <row r="149390" spans="1:8" x14ac:dyDescent="0.25">
      <c r="A149390">
        <v>1703218</v>
      </c>
      <c r="B149390" t="s">
        <v>3612</v>
      </c>
      <c r="C149390" t="s">
        <v>373</v>
      </c>
      <c r="D149390" t="s">
        <v>32</v>
      </c>
      <c r="E149390" t="s">
        <v>395</v>
      </c>
      <c r="F149390" t="s">
        <v>394</v>
      </c>
      <c r="G149390" s="1">
        <v>9.6300000000000008</v>
      </c>
      <c r="H149390" t="s">
        <v>9</v>
      </c>
    </row>
    <row r="149391" spans="1:8" x14ac:dyDescent="0.25">
      <c r="A149391">
        <v>1703218</v>
      </c>
      <c r="B149391" t="s">
        <v>3612</v>
      </c>
      <c r="C149391" t="s">
        <v>373</v>
      </c>
      <c r="D149391" t="s">
        <v>578</v>
      </c>
      <c r="E149391" t="s">
        <v>386</v>
      </c>
      <c r="F149391" t="s">
        <v>385</v>
      </c>
      <c r="G149391" s="1">
        <v>9.4700000000000006</v>
      </c>
      <c r="H149391" t="s">
        <v>9</v>
      </c>
    </row>
    <row r="149392" spans="1:8" x14ac:dyDescent="0.25">
      <c r="A149392">
        <v>1703218</v>
      </c>
      <c r="B149392" t="s">
        <v>3612</v>
      </c>
      <c r="C149392" t="s">
        <v>373</v>
      </c>
      <c r="D149392" t="s">
        <v>6</v>
      </c>
      <c r="E149392" t="s">
        <v>377</v>
      </c>
      <c r="F149392" t="s">
        <v>376</v>
      </c>
      <c r="G149392" s="1">
        <v>9.7799999999999994</v>
      </c>
      <c r="H149392" t="s">
        <v>9</v>
      </c>
    </row>
    <row r="149393" spans="1:8" x14ac:dyDescent="0.25">
      <c r="A149393">
        <v>1703218</v>
      </c>
      <c r="B149393" t="s">
        <v>3612</v>
      </c>
      <c r="C149393" t="s">
        <v>411</v>
      </c>
      <c r="D149393" t="s">
        <v>6</v>
      </c>
      <c r="E149393" t="s">
        <v>6715</v>
      </c>
      <c r="F149393" t="s">
        <v>6716</v>
      </c>
      <c r="G149393" s="1">
        <v>10.67</v>
      </c>
      <c r="H149393" t="s">
        <v>9</v>
      </c>
    </row>
    <row r="149394" spans="1:8" x14ac:dyDescent="0.25">
      <c r="A149394">
        <v>1703218</v>
      </c>
      <c r="B149394" t="s">
        <v>3612</v>
      </c>
      <c r="C149394" t="s">
        <v>411</v>
      </c>
      <c r="D149394" t="s">
        <v>414</v>
      </c>
      <c r="E149394" t="s">
        <v>6717</v>
      </c>
      <c r="F149394" t="s">
        <v>6718</v>
      </c>
      <c r="G149394" s="1">
        <v>10.64</v>
      </c>
      <c r="H149394" t="s">
        <v>9</v>
      </c>
    </row>
    <row r="149395" spans="1:8" x14ac:dyDescent="0.25">
      <c r="A149395">
        <v>1703218</v>
      </c>
      <c r="B149395" t="s">
        <v>3612</v>
      </c>
      <c r="C149395" t="s">
        <v>411</v>
      </c>
      <c r="D149395" t="s">
        <v>32</v>
      </c>
      <c r="E149395" t="s">
        <v>6721</v>
      </c>
      <c r="F149395" t="s">
        <v>6722</v>
      </c>
      <c r="G149395" s="1">
        <v>10.65</v>
      </c>
      <c r="H149395" t="s">
        <v>9</v>
      </c>
    </row>
    <row r="149396" spans="1:8" x14ac:dyDescent="0.25">
      <c r="A149396">
        <v>1703218</v>
      </c>
      <c r="B149396" t="s">
        <v>3612</v>
      </c>
      <c r="C149396" t="s">
        <v>411</v>
      </c>
      <c r="D149396" t="s">
        <v>578</v>
      </c>
      <c r="E149396" t="s">
        <v>6719</v>
      </c>
      <c r="F149396" t="s">
        <v>6720</v>
      </c>
      <c r="G149396" s="1">
        <v>10.57</v>
      </c>
      <c r="H149396" t="s">
        <v>9</v>
      </c>
    </row>
    <row r="149397" spans="1:8" x14ac:dyDescent="0.25">
      <c r="A149397">
        <v>1703218</v>
      </c>
      <c r="B149397" t="s">
        <v>3612</v>
      </c>
      <c r="C149397" t="s">
        <v>419</v>
      </c>
      <c r="D149397" t="s">
        <v>578</v>
      </c>
      <c r="E149397" t="s">
        <v>451</v>
      </c>
      <c r="F149397" t="s">
        <v>450</v>
      </c>
      <c r="G149397" s="1">
        <v>11.78</v>
      </c>
      <c r="H149397" t="s">
        <v>9</v>
      </c>
    </row>
    <row r="149398" spans="1:8" x14ac:dyDescent="0.25">
      <c r="A149398">
        <v>1703218</v>
      </c>
      <c r="B149398" t="s">
        <v>3612</v>
      </c>
      <c r="C149398" t="s">
        <v>419</v>
      </c>
      <c r="D149398" t="s">
        <v>6</v>
      </c>
      <c r="E149398" t="s">
        <v>423</v>
      </c>
      <c r="F149398" t="s">
        <v>422</v>
      </c>
      <c r="G149398" s="1">
        <v>11.69</v>
      </c>
      <c r="H149398" t="s">
        <v>9</v>
      </c>
    </row>
    <row r="149399" spans="1:8" x14ac:dyDescent="0.25">
      <c r="A149399">
        <v>1703218</v>
      </c>
      <c r="B149399" t="s">
        <v>3612</v>
      </c>
      <c r="C149399" t="s">
        <v>419</v>
      </c>
      <c r="D149399" t="s">
        <v>32</v>
      </c>
      <c r="E149399" t="s">
        <v>463</v>
      </c>
      <c r="F149399" t="s">
        <v>462</v>
      </c>
      <c r="G149399" s="1">
        <v>11.66</v>
      </c>
      <c r="H149399" t="s">
        <v>9</v>
      </c>
    </row>
    <row r="149400" spans="1:8" x14ac:dyDescent="0.25">
      <c r="A149400">
        <v>1703218</v>
      </c>
      <c r="B149400" t="s">
        <v>3612</v>
      </c>
      <c r="C149400" t="s">
        <v>419</v>
      </c>
      <c r="D149400" t="s">
        <v>414</v>
      </c>
      <c r="E149400" t="s">
        <v>435</v>
      </c>
      <c r="F149400" t="s">
        <v>434</v>
      </c>
      <c r="G149400" s="1">
        <v>11.71</v>
      </c>
      <c r="H149400" t="s">
        <v>9</v>
      </c>
    </row>
    <row r="149401" spans="1:8" x14ac:dyDescent="0.25">
      <c r="A149401">
        <v>1703306</v>
      </c>
      <c r="B149401" t="s">
        <v>2881</v>
      </c>
      <c r="C149401" t="s">
        <v>2</v>
      </c>
      <c r="D149401" t="s">
        <v>6</v>
      </c>
      <c r="E149401" t="s">
        <v>8</v>
      </c>
      <c r="F149401" t="s">
        <v>7</v>
      </c>
      <c r="G149401" s="1">
        <v>8.86</v>
      </c>
      <c r="H149401" t="s">
        <v>9</v>
      </c>
    </row>
    <row r="149402" spans="1:8" x14ac:dyDescent="0.25">
      <c r="A149402">
        <v>1703306</v>
      </c>
      <c r="B149402" t="s">
        <v>2881</v>
      </c>
      <c r="C149402" t="s">
        <v>2</v>
      </c>
      <c r="D149402" t="s">
        <v>32</v>
      </c>
      <c r="E149402" t="s">
        <v>34</v>
      </c>
      <c r="F149402" t="s">
        <v>33</v>
      </c>
      <c r="G149402" s="1">
        <v>8.91</v>
      </c>
      <c r="H149402" t="s">
        <v>9</v>
      </c>
    </row>
    <row r="149403" spans="1:8" x14ac:dyDescent="0.25">
      <c r="A149403">
        <v>1703306</v>
      </c>
      <c r="B149403" t="s">
        <v>2881</v>
      </c>
      <c r="C149403" t="s">
        <v>2</v>
      </c>
      <c r="D149403" t="s">
        <v>578</v>
      </c>
      <c r="E149403" t="s">
        <v>6727</v>
      </c>
      <c r="F149403" t="s">
        <v>25</v>
      </c>
      <c r="G149403" s="1">
        <v>8.9</v>
      </c>
      <c r="H149403" t="s">
        <v>9</v>
      </c>
    </row>
    <row r="149404" spans="1:8" x14ac:dyDescent="0.25">
      <c r="A149404">
        <v>1703306</v>
      </c>
      <c r="B149404" t="s">
        <v>2881</v>
      </c>
      <c r="C149404" t="s">
        <v>373</v>
      </c>
      <c r="D149404" t="s">
        <v>32</v>
      </c>
      <c r="E149404" t="s">
        <v>395</v>
      </c>
      <c r="F149404" t="s">
        <v>394</v>
      </c>
      <c r="G149404" s="1">
        <v>9.6300000000000008</v>
      </c>
      <c r="H149404" t="s">
        <v>9</v>
      </c>
    </row>
    <row r="149405" spans="1:8" x14ac:dyDescent="0.25">
      <c r="A149405">
        <v>1703306</v>
      </c>
      <c r="B149405" t="s">
        <v>2881</v>
      </c>
      <c r="C149405" t="s">
        <v>373</v>
      </c>
      <c r="D149405" t="s">
        <v>578</v>
      </c>
      <c r="E149405" t="s">
        <v>386</v>
      </c>
      <c r="F149405" t="s">
        <v>385</v>
      </c>
      <c r="G149405" s="1">
        <v>9.4700000000000006</v>
      </c>
      <c r="H149405" t="s">
        <v>9</v>
      </c>
    </row>
    <row r="149406" spans="1:8" x14ac:dyDescent="0.25">
      <c r="A149406">
        <v>1703306</v>
      </c>
      <c r="B149406" t="s">
        <v>2881</v>
      </c>
      <c r="C149406" t="s">
        <v>373</v>
      </c>
      <c r="D149406" t="s">
        <v>6</v>
      </c>
      <c r="E149406" t="s">
        <v>377</v>
      </c>
      <c r="F149406" t="s">
        <v>376</v>
      </c>
      <c r="G149406" s="1">
        <v>9.7799999999999994</v>
      </c>
      <c r="H149406" t="s">
        <v>9</v>
      </c>
    </row>
    <row r="149407" spans="1:8" x14ac:dyDescent="0.25">
      <c r="A149407">
        <v>1703306</v>
      </c>
      <c r="B149407" t="s">
        <v>2881</v>
      </c>
      <c r="C149407" t="s">
        <v>411</v>
      </c>
      <c r="D149407" t="s">
        <v>6</v>
      </c>
      <c r="E149407" t="s">
        <v>6715</v>
      </c>
      <c r="F149407" t="s">
        <v>6716</v>
      </c>
      <c r="G149407" s="1">
        <v>10.67</v>
      </c>
      <c r="H149407" t="s">
        <v>9</v>
      </c>
    </row>
    <row r="149408" spans="1:8" x14ac:dyDescent="0.25">
      <c r="A149408">
        <v>1703306</v>
      </c>
      <c r="B149408" t="s">
        <v>2881</v>
      </c>
      <c r="C149408" t="s">
        <v>411</v>
      </c>
      <c r="D149408" t="s">
        <v>414</v>
      </c>
      <c r="E149408" t="s">
        <v>6717</v>
      </c>
      <c r="F149408" t="s">
        <v>6718</v>
      </c>
      <c r="G149408" s="1">
        <v>10.64</v>
      </c>
      <c r="H149408" t="s">
        <v>9</v>
      </c>
    </row>
    <row r="149409" spans="1:8" x14ac:dyDescent="0.25">
      <c r="A149409">
        <v>1703306</v>
      </c>
      <c r="B149409" t="s">
        <v>2881</v>
      </c>
      <c r="C149409" t="s">
        <v>411</v>
      </c>
      <c r="D149409" t="s">
        <v>32</v>
      </c>
      <c r="E149409" t="s">
        <v>6721</v>
      </c>
      <c r="F149409" t="s">
        <v>6722</v>
      </c>
      <c r="G149409" s="1">
        <v>10.65</v>
      </c>
      <c r="H149409" t="s">
        <v>9</v>
      </c>
    </row>
    <row r="149410" spans="1:8" x14ac:dyDescent="0.25">
      <c r="A149410">
        <v>1703306</v>
      </c>
      <c r="B149410" t="s">
        <v>2881</v>
      </c>
      <c r="C149410" t="s">
        <v>411</v>
      </c>
      <c r="D149410" t="s">
        <v>578</v>
      </c>
      <c r="E149410" t="s">
        <v>6719</v>
      </c>
      <c r="F149410" t="s">
        <v>6720</v>
      </c>
      <c r="G149410" s="1">
        <v>10.57</v>
      </c>
      <c r="H149410" t="s">
        <v>9</v>
      </c>
    </row>
    <row r="149411" spans="1:8" x14ac:dyDescent="0.25">
      <c r="A149411">
        <v>1703306</v>
      </c>
      <c r="B149411" t="s">
        <v>2881</v>
      </c>
      <c r="C149411" t="s">
        <v>419</v>
      </c>
      <c r="D149411" t="s">
        <v>578</v>
      </c>
      <c r="E149411" t="s">
        <v>451</v>
      </c>
      <c r="F149411" t="s">
        <v>450</v>
      </c>
      <c r="G149411" s="1">
        <v>11.78</v>
      </c>
      <c r="H149411" t="s">
        <v>9</v>
      </c>
    </row>
    <row r="149412" spans="1:8" x14ac:dyDescent="0.25">
      <c r="A149412">
        <v>1703306</v>
      </c>
      <c r="B149412" t="s">
        <v>2881</v>
      </c>
      <c r="C149412" t="s">
        <v>419</v>
      </c>
      <c r="D149412" t="s">
        <v>6</v>
      </c>
      <c r="E149412" t="s">
        <v>423</v>
      </c>
      <c r="F149412" t="s">
        <v>422</v>
      </c>
      <c r="G149412" s="1">
        <v>11.69</v>
      </c>
      <c r="H149412" t="s">
        <v>9</v>
      </c>
    </row>
    <row r="149413" spans="1:8" x14ac:dyDescent="0.25">
      <c r="A149413">
        <v>1703306</v>
      </c>
      <c r="B149413" t="s">
        <v>2881</v>
      </c>
      <c r="C149413" t="s">
        <v>419</v>
      </c>
      <c r="D149413" t="s">
        <v>32</v>
      </c>
      <c r="E149413" t="s">
        <v>463</v>
      </c>
      <c r="F149413" t="s">
        <v>462</v>
      </c>
      <c r="G149413" s="1">
        <v>11.66</v>
      </c>
      <c r="H149413" t="s">
        <v>9</v>
      </c>
    </row>
    <row r="149414" spans="1:8" x14ac:dyDescent="0.25">
      <c r="A149414">
        <v>1703306</v>
      </c>
      <c r="B149414" t="s">
        <v>2881</v>
      </c>
      <c r="C149414" t="s">
        <v>419</v>
      </c>
      <c r="D149414" t="s">
        <v>414</v>
      </c>
      <c r="E149414" t="s">
        <v>435</v>
      </c>
      <c r="F149414" t="s">
        <v>434</v>
      </c>
      <c r="G149414" s="1">
        <v>11.71</v>
      </c>
      <c r="H149414" t="s">
        <v>9</v>
      </c>
    </row>
    <row r="149415" spans="1:8" x14ac:dyDescent="0.25">
      <c r="A149415">
        <v>1703324</v>
      </c>
      <c r="B149415" t="s">
        <v>3815</v>
      </c>
      <c r="C149415" t="s">
        <v>476</v>
      </c>
      <c r="D149415" t="s">
        <v>5593</v>
      </c>
      <c r="E149415" t="s">
        <v>501</v>
      </c>
      <c r="F149415" t="s">
        <v>500</v>
      </c>
      <c r="G149415" s="1">
        <v>7.5</v>
      </c>
      <c r="H149415" t="s">
        <v>5</v>
      </c>
    </row>
    <row r="149416" spans="1:8" x14ac:dyDescent="0.25">
      <c r="A149416">
        <v>1703324</v>
      </c>
      <c r="B149416" t="s">
        <v>3815</v>
      </c>
      <c r="C149416" t="s">
        <v>476</v>
      </c>
      <c r="D149416" t="s">
        <v>32</v>
      </c>
      <c r="E149416" t="s">
        <v>587</v>
      </c>
      <c r="F149416" t="s">
        <v>586</v>
      </c>
      <c r="G149416" s="1">
        <v>19.47</v>
      </c>
      <c r="H149416" t="s">
        <v>56</v>
      </c>
    </row>
    <row r="149417" spans="1:8" x14ac:dyDescent="0.25">
      <c r="A149417">
        <v>1703324</v>
      </c>
      <c r="B149417" t="s">
        <v>3815</v>
      </c>
      <c r="C149417" t="s">
        <v>476</v>
      </c>
      <c r="D149417" t="s">
        <v>578</v>
      </c>
      <c r="E149417" t="s">
        <v>6910</v>
      </c>
      <c r="F149417" t="s">
        <v>6911</v>
      </c>
      <c r="G149417" s="1">
        <v>19.87</v>
      </c>
      <c r="H149417" t="s">
        <v>54</v>
      </c>
    </row>
    <row r="149418" spans="1:8" x14ac:dyDescent="0.25">
      <c r="A149418">
        <v>1703324</v>
      </c>
      <c r="B149418" t="s">
        <v>3815</v>
      </c>
      <c r="C149418" t="s">
        <v>476</v>
      </c>
      <c r="D149418" t="s">
        <v>515</v>
      </c>
      <c r="E149418" t="s">
        <v>521</v>
      </c>
      <c r="F149418" t="s">
        <v>520</v>
      </c>
      <c r="G149418" s="1">
        <v>11.93</v>
      </c>
      <c r="H149418" t="s">
        <v>9</v>
      </c>
    </row>
    <row r="149419" spans="1:8" x14ac:dyDescent="0.25">
      <c r="A149419">
        <v>1703324</v>
      </c>
      <c r="B149419" t="s">
        <v>3815</v>
      </c>
      <c r="C149419" t="s">
        <v>476</v>
      </c>
      <c r="D149419" t="s">
        <v>414</v>
      </c>
      <c r="E149419" t="s">
        <v>567</v>
      </c>
      <c r="F149419" t="s">
        <v>566</v>
      </c>
      <c r="G149419" s="1">
        <v>19.36</v>
      </c>
      <c r="H149419" t="s">
        <v>56</v>
      </c>
    </row>
    <row r="149420" spans="1:8" x14ac:dyDescent="0.25">
      <c r="A149420">
        <v>1703324</v>
      </c>
      <c r="B149420" t="s">
        <v>3815</v>
      </c>
      <c r="C149420" t="s">
        <v>476</v>
      </c>
      <c r="D149420" t="s">
        <v>477</v>
      </c>
      <c r="E149420" t="s">
        <v>485</v>
      </c>
      <c r="F149420" t="s">
        <v>484</v>
      </c>
      <c r="G149420" s="1">
        <v>19.88</v>
      </c>
      <c r="H149420" t="s">
        <v>15</v>
      </c>
    </row>
    <row r="149421" spans="1:8" x14ac:dyDescent="0.25">
      <c r="A149421">
        <v>1703324</v>
      </c>
      <c r="B149421" t="s">
        <v>3815</v>
      </c>
      <c r="C149421" t="s">
        <v>476</v>
      </c>
      <c r="D149421" t="s">
        <v>5587</v>
      </c>
      <c r="E149421" t="s">
        <v>497</v>
      </c>
      <c r="F149421" t="s">
        <v>496</v>
      </c>
      <c r="G149421" s="1">
        <v>18.54</v>
      </c>
      <c r="H149421" t="s">
        <v>9</v>
      </c>
    </row>
    <row r="149422" spans="1:8" x14ac:dyDescent="0.25">
      <c r="A149422">
        <v>1703324</v>
      </c>
      <c r="B149422" t="s">
        <v>3815</v>
      </c>
      <c r="C149422" t="s">
        <v>476</v>
      </c>
      <c r="D149422" t="s">
        <v>526</v>
      </c>
      <c r="E149422" t="s">
        <v>528</v>
      </c>
      <c r="F149422" t="s">
        <v>527</v>
      </c>
      <c r="G149422" s="1">
        <v>12.39</v>
      </c>
      <c r="H149422" t="s">
        <v>9</v>
      </c>
    </row>
    <row r="149423" spans="1:8" x14ac:dyDescent="0.25">
      <c r="A149423">
        <v>1703324</v>
      </c>
      <c r="B149423" t="s">
        <v>3815</v>
      </c>
      <c r="C149423" t="s">
        <v>476</v>
      </c>
      <c r="D149423" t="s">
        <v>502</v>
      </c>
      <c r="E149423" t="s">
        <v>504</v>
      </c>
      <c r="F149423" t="s">
        <v>503</v>
      </c>
      <c r="G149423" s="1">
        <v>17.2</v>
      </c>
      <c r="H149423" t="s">
        <v>12</v>
      </c>
    </row>
    <row r="149424" spans="1:8" x14ac:dyDescent="0.25">
      <c r="A149424">
        <v>1703324</v>
      </c>
      <c r="B149424" t="s">
        <v>3815</v>
      </c>
      <c r="C149424" t="s">
        <v>476</v>
      </c>
      <c r="D149424" t="s">
        <v>537</v>
      </c>
      <c r="E149424" t="s">
        <v>545</v>
      </c>
      <c r="F149424" t="s">
        <v>544</v>
      </c>
      <c r="G149424" s="1">
        <v>19.61</v>
      </c>
      <c r="H149424" t="s">
        <v>9</v>
      </c>
    </row>
    <row r="149425" spans="1:8" x14ac:dyDescent="0.25">
      <c r="A149425">
        <v>1703324</v>
      </c>
      <c r="B149425" t="s">
        <v>3815</v>
      </c>
      <c r="C149425" t="s">
        <v>602</v>
      </c>
      <c r="D149425" t="s">
        <v>414</v>
      </c>
      <c r="E149425" t="s">
        <v>651</v>
      </c>
      <c r="F149425" t="s">
        <v>650</v>
      </c>
      <c r="G149425" s="1">
        <v>18.920000000000002</v>
      </c>
      <c r="H149425" t="s">
        <v>56</v>
      </c>
    </row>
    <row r="149426" spans="1:8" x14ac:dyDescent="0.25">
      <c r="A149426">
        <v>1703324</v>
      </c>
      <c r="B149426" t="s">
        <v>3815</v>
      </c>
      <c r="C149426" t="s">
        <v>602</v>
      </c>
      <c r="D149426" t="s">
        <v>502</v>
      </c>
      <c r="E149426" t="s">
        <v>624</v>
      </c>
      <c r="F149426" t="s">
        <v>623</v>
      </c>
      <c r="G149426" s="1">
        <v>13.61</v>
      </c>
      <c r="H149426" t="s">
        <v>12</v>
      </c>
    </row>
    <row r="149427" spans="1:8" x14ac:dyDescent="0.25">
      <c r="A149427">
        <v>1703324</v>
      </c>
      <c r="B149427" t="s">
        <v>3815</v>
      </c>
      <c r="C149427" t="s">
        <v>602</v>
      </c>
      <c r="D149427" t="s">
        <v>537</v>
      </c>
      <c r="E149427" t="s">
        <v>634</v>
      </c>
      <c r="F149427" t="s">
        <v>633</v>
      </c>
      <c r="G149427" s="1">
        <v>21.01</v>
      </c>
      <c r="H149427" t="s">
        <v>9</v>
      </c>
    </row>
    <row r="149428" spans="1:8" x14ac:dyDescent="0.25">
      <c r="A149428">
        <v>1703324</v>
      </c>
      <c r="B149428" t="s">
        <v>3815</v>
      </c>
      <c r="C149428" t="s">
        <v>602</v>
      </c>
      <c r="D149428" t="s">
        <v>32</v>
      </c>
      <c r="E149428" t="s">
        <v>673</v>
      </c>
      <c r="F149428" t="s">
        <v>586</v>
      </c>
      <c r="G149428" s="1">
        <v>21.11</v>
      </c>
      <c r="H149428" t="s">
        <v>56</v>
      </c>
    </row>
    <row r="149429" spans="1:8" x14ac:dyDescent="0.25">
      <c r="A149429">
        <v>1703324</v>
      </c>
      <c r="B149429" t="s">
        <v>3815</v>
      </c>
      <c r="C149429" t="s">
        <v>602</v>
      </c>
      <c r="D149429" t="s">
        <v>515</v>
      </c>
      <c r="E149429" t="s">
        <v>521</v>
      </c>
      <c r="F149429" t="s">
        <v>520</v>
      </c>
      <c r="G149429" s="1">
        <v>11.93</v>
      </c>
      <c r="H149429" t="s">
        <v>9</v>
      </c>
    </row>
    <row r="149430" spans="1:8" x14ac:dyDescent="0.25">
      <c r="A149430">
        <v>1703324</v>
      </c>
      <c r="B149430" t="s">
        <v>3815</v>
      </c>
      <c r="C149430" t="s">
        <v>602</v>
      </c>
      <c r="D149430" t="s">
        <v>526</v>
      </c>
      <c r="E149430" t="s">
        <v>528</v>
      </c>
      <c r="F149430" t="s">
        <v>527</v>
      </c>
      <c r="G149430" s="1">
        <v>12.39</v>
      </c>
      <c r="H149430" t="s">
        <v>9</v>
      </c>
    </row>
    <row r="149431" spans="1:8" x14ac:dyDescent="0.25">
      <c r="A149431">
        <v>1703324</v>
      </c>
      <c r="B149431" t="s">
        <v>3815</v>
      </c>
      <c r="C149431" t="s">
        <v>602</v>
      </c>
      <c r="D149431" t="s">
        <v>578</v>
      </c>
      <c r="E149431" t="s">
        <v>655</v>
      </c>
      <c r="F149431" t="s">
        <v>654</v>
      </c>
      <c r="G149431" s="1">
        <v>21.18</v>
      </c>
      <c r="H149431" t="s">
        <v>9</v>
      </c>
    </row>
    <row r="149432" spans="1:8" x14ac:dyDescent="0.25">
      <c r="A149432">
        <v>1703324</v>
      </c>
      <c r="B149432" t="s">
        <v>3815</v>
      </c>
      <c r="C149432" t="s">
        <v>602</v>
      </c>
      <c r="D149432" t="s">
        <v>477</v>
      </c>
      <c r="E149432" t="s">
        <v>608</v>
      </c>
      <c r="F149432" t="s">
        <v>607</v>
      </c>
      <c r="G149432" s="1">
        <v>20.91</v>
      </c>
      <c r="H149432" t="s">
        <v>15</v>
      </c>
    </row>
    <row r="149433" spans="1:8" x14ac:dyDescent="0.25">
      <c r="A149433">
        <v>1703324</v>
      </c>
      <c r="B149433" t="s">
        <v>3815</v>
      </c>
      <c r="C149433" t="s">
        <v>602</v>
      </c>
      <c r="D149433" t="s">
        <v>5593</v>
      </c>
      <c r="E149433" t="s">
        <v>619</v>
      </c>
      <c r="F149433" t="s">
        <v>618</v>
      </c>
      <c r="G149433" s="1">
        <v>7.5</v>
      </c>
      <c r="H149433" t="s">
        <v>5</v>
      </c>
    </row>
    <row r="149434" spans="1:8" x14ac:dyDescent="0.25">
      <c r="A149434">
        <v>1703324</v>
      </c>
      <c r="B149434" t="s">
        <v>3815</v>
      </c>
      <c r="C149434" t="s">
        <v>697</v>
      </c>
      <c r="D149434" t="s">
        <v>735</v>
      </c>
      <c r="E149434" t="s">
        <v>5915</v>
      </c>
      <c r="F149434" t="s">
        <v>5916</v>
      </c>
      <c r="G149434" s="1">
        <v>22.16</v>
      </c>
      <c r="H149434" t="s">
        <v>15</v>
      </c>
    </row>
    <row r="149435" spans="1:8" x14ac:dyDescent="0.25">
      <c r="A149435">
        <v>1703324</v>
      </c>
      <c r="B149435" t="s">
        <v>3815</v>
      </c>
      <c r="C149435" t="s">
        <v>697</v>
      </c>
      <c r="D149435" t="s">
        <v>5595</v>
      </c>
      <c r="E149435" t="s">
        <v>715</v>
      </c>
      <c r="F149435" t="s">
        <v>714</v>
      </c>
      <c r="G149435" s="1">
        <v>20.89</v>
      </c>
      <c r="H149435" t="s">
        <v>9</v>
      </c>
    </row>
    <row r="149436" spans="1:8" x14ac:dyDescent="0.25">
      <c r="A149436">
        <v>1703324</v>
      </c>
      <c r="B149436" t="s">
        <v>3815</v>
      </c>
      <c r="C149436" t="s">
        <v>697</v>
      </c>
      <c r="D149436" t="s">
        <v>526</v>
      </c>
      <c r="E149436" t="s">
        <v>6633</v>
      </c>
      <c r="F149436" t="s">
        <v>6634</v>
      </c>
      <c r="G149436" s="1">
        <v>22.72</v>
      </c>
      <c r="H149436" t="s">
        <v>15</v>
      </c>
    </row>
    <row r="149437" spans="1:8" x14ac:dyDescent="0.25">
      <c r="A149437">
        <v>1703324</v>
      </c>
      <c r="B149437" t="s">
        <v>3815</v>
      </c>
      <c r="C149437" t="s">
        <v>697</v>
      </c>
      <c r="D149437" t="s">
        <v>5587</v>
      </c>
      <c r="E149437" t="s">
        <v>5768</v>
      </c>
      <c r="F149437" t="s">
        <v>5769</v>
      </c>
      <c r="G149437" s="1">
        <v>24.65</v>
      </c>
      <c r="H149437" t="s">
        <v>12</v>
      </c>
    </row>
    <row r="149438" spans="1:8" x14ac:dyDescent="0.25">
      <c r="A149438">
        <v>1703324</v>
      </c>
      <c r="B149438" t="s">
        <v>3815</v>
      </c>
      <c r="C149438" t="s">
        <v>697</v>
      </c>
      <c r="D149438" t="s">
        <v>414</v>
      </c>
      <c r="E149438" t="s">
        <v>5805</v>
      </c>
      <c r="F149438" t="s">
        <v>5806</v>
      </c>
      <c r="G149438" s="1">
        <v>21.68</v>
      </c>
      <c r="H149438" t="s">
        <v>15</v>
      </c>
    </row>
    <row r="149439" spans="1:8" x14ac:dyDescent="0.25">
      <c r="A149439">
        <v>1703324</v>
      </c>
      <c r="B149439" t="s">
        <v>3815</v>
      </c>
      <c r="C149439" t="s">
        <v>697</v>
      </c>
      <c r="D149439" t="s">
        <v>730</v>
      </c>
      <c r="E149439" t="s">
        <v>6676</v>
      </c>
      <c r="F149439" t="s">
        <v>6677</v>
      </c>
      <c r="G149439" s="1">
        <v>24.16</v>
      </c>
      <c r="H149439" t="s">
        <v>9</v>
      </c>
    </row>
    <row r="149440" spans="1:8" x14ac:dyDescent="0.25">
      <c r="A149440">
        <v>1703324</v>
      </c>
      <c r="B149440" t="s">
        <v>3815</v>
      </c>
      <c r="C149440" t="s">
        <v>697</v>
      </c>
      <c r="D149440" t="s">
        <v>5593</v>
      </c>
      <c r="E149440" t="s">
        <v>5759</v>
      </c>
      <c r="F149440" t="s">
        <v>5760</v>
      </c>
      <c r="G149440" s="1">
        <v>7.96</v>
      </c>
      <c r="H149440" t="s">
        <v>5</v>
      </c>
    </row>
    <row r="149441" spans="1:8" x14ac:dyDescent="0.25">
      <c r="A149441">
        <v>1703324</v>
      </c>
      <c r="B149441" t="s">
        <v>3815</v>
      </c>
      <c r="C149441" t="s">
        <v>697</v>
      </c>
      <c r="D149441" t="s">
        <v>578</v>
      </c>
      <c r="E149441" t="s">
        <v>6766</v>
      </c>
      <c r="F149441" t="s">
        <v>6767</v>
      </c>
      <c r="G149441" s="1">
        <v>22.95</v>
      </c>
      <c r="H149441" t="s">
        <v>9</v>
      </c>
    </row>
    <row r="149442" spans="1:8" x14ac:dyDescent="0.25">
      <c r="A149442">
        <v>1703324</v>
      </c>
      <c r="B149442" t="s">
        <v>3815</v>
      </c>
      <c r="C149442" t="s">
        <v>697</v>
      </c>
      <c r="D149442" t="s">
        <v>731</v>
      </c>
      <c r="E149442" t="s">
        <v>5777</v>
      </c>
      <c r="F149442" t="s">
        <v>5778</v>
      </c>
      <c r="G149442" s="1">
        <v>19.850000000000001</v>
      </c>
      <c r="H149442" t="s">
        <v>9</v>
      </c>
    </row>
    <row r="149443" spans="1:8" x14ac:dyDescent="0.25">
      <c r="A149443">
        <v>1703324</v>
      </c>
      <c r="B149443" t="s">
        <v>3815</v>
      </c>
      <c r="C149443" t="s">
        <v>697</v>
      </c>
      <c r="D149443" t="s">
        <v>32</v>
      </c>
      <c r="E149443" t="s">
        <v>6650</v>
      </c>
      <c r="F149443" t="s">
        <v>6651</v>
      </c>
      <c r="G149443" s="1">
        <v>22.2</v>
      </c>
      <c r="H149443" t="s">
        <v>9</v>
      </c>
    </row>
    <row r="149444" spans="1:8" x14ac:dyDescent="0.25">
      <c r="A149444">
        <v>1703324</v>
      </c>
      <c r="B149444" t="s">
        <v>3815</v>
      </c>
      <c r="C149444" t="s">
        <v>697</v>
      </c>
      <c r="D149444" t="s">
        <v>744</v>
      </c>
      <c r="E149444" t="s">
        <v>6629</v>
      </c>
      <c r="F149444" t="s">
        <v>6630</v>
      </c>
      <c r="G149444" s="1">
        <v>20.21</v>
      </c>
      <c r="H149444" t="s">
        <v>54</v>
      </c>
    </row>
    <row r="149445" spans="1:8" x14ac:dyDescent="0.25">
      <c r="A149445">
        <v>1703324</v>
      </c>
      <c r="B149445" t="s">
        <v>3815</v>
      </c>
      <c r="C149445" t="s">
        <v>697</v>
      </c>
      <c r="D149445" t="s">
        <v>477</v>
      </c>
      <c r="E149445" t="s">
        <v>5799</v>
      </c>
      <c r="F149445" t="s">
        <v>5800</v>
      </c>
      <c r="G149445" s="1">
        <v>24.77</v>
      </c>
      <c r="H149445" t="s">
        <v>15</v>
      </c>
    </row>
    <row r="149446" spans="1:8" x14ac:dyDescent="0.25">
      <c r="A149446">
        <v>1703324</v>
      </c>
      <c r="B149446" t="s">
        <v>3815</v>
      </c>
      <c r="C149446" t="s">
        <v>697</v>
      </c>
      <c r="D149446" t="s">
        <v>734</v>
      </c>
      <c r="E149446" t="s">
        <v>5809</v>
      </c>
      <c r="F149446" t="s">
        <v>5810</v>
      </c>
      <c r="G149446" s="1">
        <v>21.22</v>
      </c>
      <c r="H149446" t="s">
        <v>15</v>
      </c>
    </row>
    <row r="149447" spans="1:8" x14ac:dyDescent="0.25">
      <c r="A149447">
        <v>1703324</v>
      </c>
      <c r="B149447" t="s">
        <v>3815</v>
      </c>
      <c r="C149447" t="s">
        <v>697</v>
      </c>
      <c r="D149447" t="s">
        <v>732</v>
      </c>
      <c r="E149447" t="s">
        <v>5846</v>
      </c>
      <c r="F149447" t="s">
        <v>5847</v>
      </c>
      <c r="G149447" s="1">
        <v>23.37</v>
      </c>
      <c r="H149447" t="s">
        <v>9</v>
      </c>
    </row>
    <row r="149448" spans="1:8" x14ac:dyDescent="0.25">
      <c r="A149448">
        <v>1703324</v>
      </c>
      <c r="B149448" t="s">
        <v>3815</v>
      </c>
      <c r="C149448" t="s">
        <v>745</v>
      </c>
      <c r="D149448" t="s">
        <v>5593</v>
      </c>
      <c r="E149448" t="s">
        <v>6744</v>
      </c>
      <c r="F149448" t="s">
        <v>6745</v>
      </c>
      <c r="G149448" s="1">
        <v>8.01</v>
      </c>
      <c r="H149448" t="s">
        <v>5</v>
      </c>
    </row>
    <row r="149449" spans="1:8" x14ac:dyDescent="0.25">
      <c r="A149449">
        <v>1703324</v>
      </c>
      <c r="B149449" t="s">
        <v>3815</v>
      </c>
      <c r="C149449" t="s">
        <v>745</v>
      </c>
      <c r="D149449" t="s">
        <v>5595</v>
      </c>
      <c r="E149449" t="s">
        <v>715</v>
      </c>
      <c r="F149449" t="s">
        <v>714</v>
      </c>
      <c r="G149449" s="1">
        <v>20.89</v>
      </c>
      <c r="H149449" t="s">
        <v>9</v>
      </c>
    </row>
    <row r="149450" spans="1:8" x14ac:dyDescent="0.25">
      <c r="A149450">
        <v>1703324</v>
      </c>
      <c r="B149450" t="s">
        <v>3815</v>
      </c>
      <c r="C149450" t="s">
        <v>745</v>
      </c>
      <c r="D149450" t="s">
        <v>526</v>
      </c>
      <c r="E149450" t="s">
        <v>6633</v>
      </c>
      <c r="F149450" t="s">
        <v>6634</v>
      </c>
      <c r="G149450" s="1">
        <v>22.72</v>
      </c>
      <c r="H149450" t="s">
        <v>15</v>
      </c>
    </row>
    <row r="149451" spans="1:8" x14ac:dyDescent="0.25">
      <c r="A149451">
        <v>1703324</v>
      </c>
      <c r="B149451" t="s">
        <v>3815</v>
      </c>
      <c r="C149451" t="s">
        <v>745</v>
      </c>
      <c r="D149451" t="s">
        <v>477</v>
      </c>
      <c r="E149451" t="s">
        <v>6895</v>
      </c>
      <c r="F149451" t="s">
        <v>6896</v>
      </c>
      <c r="G149451" s="1">
        <v>17.940000000000001</v>
      </c>
      <c r="H149451" t="s">
        <v>15</v>
      </c>
    </row>
    <row r="149452" spans="1:8" x14ac:dyDescent="0.25">
      <c r="A149452">
        <v>1703324</v>
      </c>
      <c r="B149452" t="s">
        <v>3815</v>
      </c>
      <c r="C149452" t="s">
        <v>745</v>
      </c>
      <c r="D149452" t="s">
        <v>5587</v>
      </c>
      <c r="E149452" t="s">
        <v>5768</v>
      </c>
      <c r="F149452" t="s">
        <v>5769</v>
      </c>
      <c r="G149452" s="1">
        <v>24.65</v>
      </c>
      <c r="H149452" t="s">
        <v>12</v>
      </c>
    </row>
    <row r="149453" spans="1:8" x14ac:dyDescent="0.25">
      <c r="A149453">
        <v>1703324</v>
      </c>
      <c r="B149453" t="s">
        <v>3815</v>
      </c>
      <c r="C149453" t="s">
        <v>745</v>
      </c>
      <c r="D149453" t="s">
        <v>730</v>
      </c>
      <c r="E149453" t="s">
        <v>6774</v>
      </c>
      <c r="F149453" t="s">
        <v>6775</v>
      </c>
      <c r="G149453" s="1">
        <v>18.07</v>
      </c>
      <c r="H149453" t="s">
        <v>9</v>
      </c>
    </row>
    <row r="149454" spans="1:8" x14ac:dyDescent="0.25">
      <c r="A149454">
        <v>1703324</v>
      </c>
      <c r="B149454" t="s">
        <v>3815</v>
      </c>
      <c r="C149454" t="s">
        <v>745</v>
      </c>
      <c r="D149454" t="s">
        <v>732</v>
      </c>
      <c r="E149454" t="s">
        <v>6806</v>
      </c>
      <c r="F149454" t="s">
        <v>6807</v>
      </c>
      <c r="G149454" s="1">
        <v>21.27</v>
      </c>
      <c r="H149454" t="s">
        <v>9</v>
      </c>
    </row>
    <row r="149455" spans="1:8" x14ac:dyDescent="0.25">
      <c r="A149455">
        <v>1703324</v>
      </c>
      <c r="B149455" t="s">
        <v>3815</v>
      </c>
      <c r="C149455" t="s">
        <v>745</v>
      </c>
      <c r="D149455" t="s">
        <v>735</v>
      </c>
      <c r="E149455" t="s">
        <v>6748</v>
      </c>
      <c r="F149455" t="s">
        <v>6749</v>
      </c>
      <c r="G149455" s="1">
        <v>19.89</v>
      </c>
      <c r="H149455" t="s">
        <v>56</v>
      </c>
    </row>
    <row r="149456" spans="1:8" x14ac:dyDescent="0.25">
      <c r="A149456">
        <v>1703324</v>
      </c>
      <c r="B149456" t="s">
        <v>3815</v>
      </c>
      <c r="C149456" t="s">
        <v>745</v>
      </c>
      <c r="D149456" t="s">
        <v>578</v>
      </c>
      <c r="E149456" t="s">
        <v>772</v>
      </c>
      <c r="F149456" t="s">
        <v>771</v>
      </c>
      <c r="G149456" s="1">
        <v>21.07</v>
      </c>
      <c r="H149456" t="s">
        <v>56</v>
      </c>
    </row>
    <row r="149457" spans="1:8" x14ac:dyDescent="0.25">
      <c r="A149457">
        <v>1703324</v>
      </c>
      <c r="B149457" t="s">
        <v>3815</v>
      </c>
      <c r="C149457" t="s">
        <v>745</v>
      </c>
      <c r="D149457" t="s">
        <v>734</v>
      </c>
      <c r="E149457" t="s">
        <v>6879</v>
      </c>
      <c r="F149457" t="s">
        <v>6880</v>
      </c>
      <c r="G149457" s="1">
        <v>20.059999999999999</v>
      </c>
      <c r="H149457" t="s">
        <v>9</v>
      </c>
    </row>
    <row r="149458" spans="1:8" x14ac:dyDescent="0.25">
      <c r="A149458">
        <v>1703324</v>
      </c>
      <c r="B149458" t="s">
        <v>3815</v>
      </c>
      <c r="C149458" t="s">
        <v>745</v>
      </c>
      <c r="D149458" t="s">
        <v>414</v>
      </c>
      <c r="E149458" t="s">
        <v>6756</v>
      </c>
      <c r="F149458" t="s">
        <v>6757</v>
      </c>
      <c r="G149458" s="1">
        <v>21.38</v>
      </c>
      <c r="H149458" t="s">
        <v>15</v>
      </c>
    </row>
    <row r="149459" spans="1:8" x14ac:dyDescent="0.25">
      <c r="A149459">
        <v>1703324</v>
      </c>
      <c r="B149459" t="s">
        <v>3815</v>
      </c>
      <c r="C149459" t="s">
        <v>745</v>
      </c>
      <c r="D149459" t="s">
        <v>32</v>
      </c>
      <c r="E149459" t="s">
        <v>6821</v>
      </c>
      <c r="F149459" t="s">
        <v>6822</v>
      </c>
      <c r="G149459" s="1">
        <v>21.18</v>
      </c>
      <c r="H149459" t="s">
        <v>9</v>
      </c>
    </row>
    <row r="149460" spans="1:8" x14ac:dyDescent="0.25">
      <c r="A149460">
        <v>1703324</v>
      </c>
      <c r="B149460" t="s">
        <v>3815</v>
      </c>
      <c r="C149460" t="s">
        <v>745</v>
      </c>
      <c r="D149460" t="s">
        <v>744</v>
      </c>
      <c r="E149460" t="s">
        <v>6875</v>
      </c>
      <c r="F149460" t="s">
        <v>6876</v>
      </c>
      <c r="G149460" s="1">
        <v>20.190000000000001</v>
      </c>
      <c r="H149460" t="s">
        <v>9</v>
      </c>
    </row>
    <row r="149461" spans="1:8" x14ac:dyDescent="0.25">
      <c r="A149461">
        <v>1703324</v>
      </c>
      <c r="B149461" t="s">
        <v>3815</v>
      </c>
      <c r="C149461" t="s">
        <v>745</v>
      </c>
      <c r="D149461" t="s">
        <v>731</v>
      </c>
      <c r="E149461" t="s">
        <v>6758</v>
      </c>
      <c r="F149461" t="s">
        <v>6759</v>
      </c>
      <c r="G149461" s="1">
        <v>19.34</v>
      </c>
      <c r="H149461" t="s">
        <v>9</v>
      </c>
    </row>
    <row r="149462" spans="1:8" x14ac:dyDescent="0.25">
      <c r="A149462">
        <v>1703324</v>
      </c>
      <c r="B149462" t="s">
        <v>3815</v>
      </c>
      <c r="C149462" t="s">
        <v>779</v>
      </c>
      <c r="D149462" t="s">
        <v>414</v>
      </c>
      <c r="E149462" t="s">
        <v>853</v>
      </c>
      <c r="F149462" t="s">
        <v>852</v>
      </c>
      <c r="G149462" s="1">
        <v>20.27</v>
      </c>
      <c r="H149462" t="s">
        <v>15</v>
      </c>
    </row>
    <row r="149463" spans="1:8" x14ac:dyDescent="0.25">
      <c r="A149463">
        <v>1703324</v>
      </c>
      <c r="B149463" t="s">
        <v>3815</v>
      </c>
      <c r="C149463" t="s">
        <v>779</v>
      </c>
      <c r="D149463" t="s">
        <v>477</v>
      </c>
      <c r="E149463" t="s">
        <v>789</v>
      </c>
      <c r="F149463" t="s">
        <v>788</v>
      </c>
      <c r="G149463" s="1">
        <v>19.61</v>
      </c>
      <c r="H149463" t="s">
        <v>15</v>
      </c>
    </row>
    <row r="149464" spans="1:8" x14ac:dyDescent="0.25">
      <c r="A149464">
        <v>1703324</v>
      </c>
      <c r="B149464" t="s">
        <v>3815</v>
      </c>
      <c r="C149464" t="s">
        <v>779</v>
      </c>
      <c r="D149464" t="s">
        <v>735</v>
      </c>
      <c r="E149464" t="s">
        <v>889</v>
      </c>
      <c r="F149464" t="s">
        <v>888</v>
      </c>
      <c r="G149464" s="1">
        <v>19.84</v>
      </c>
      <c r="H149464" t="s">
        <v>9</v>
      </c>
    </row>
    <row r="149465" spans="1:8" x14ac:dyDescent="0.25">
      <c r="A149465">
        <v>1703324</v>
      </c>
      <c r="B149465" t="s">
        <v>3815</v>
      </c>
      <c r="C149465" t="s">
        <v>779</v>
      </c>
      <c r="D149465" t="s">
        <v>578</v>
      </c>
      <c r="E149465" t="s">
        <v>911</v>
      </c>
      <c r="F149465" t="s">
        <v>910</v>
      </c>
      <c r="G149465" s="1">
        <v>21.53</v>
      </c>
      <c r="H149465" t="s">
        <v>56</v>
      </c>
    </row>
    <row r="149466" spans="1:8" x14ac:dyDescent="0.25">
      <c r="A149466">
        <v>1703324</v>
      </c>
      <c r="B149466" t="s">
        <v>3815</v>
      </c>
      <c r="C149466" t="s">
        <v>779</v>
      </c>
      <c r="D149466" t="s">
        <v>734</v>
      </c>
      <c r="E149466" t="s">
        <v>883</v>
      </c>
      <c r="F149466" t="s">
        <v>882</v>
      </c>
      <c r="G149466" s="1">
        <v>21.12</v>
      </c>
      <c r="H149466" t="s">
        <v>15</v>
      </c>
    </row>
    <row r="149467" spans="1:8" x14ac:dyDescent="0.25">
      <c r="A149467">
        <v>1703324</v>
      </c>
      <c r="B149467" t="s">
        <v>3815</v>
      </c>
      <c r="C149467" t="s">
        <v>779</v>
      </c>
      <c r="D149467" t="s">
        <v>730</v>
      </c>
      <c r="E149467" t="s">
        <v>811</v>
      </c>
      <c r="F149467" t="s">
        <v>810</v>
      </c>
      <c r="G149467" s="1">
        <v>20.13</v>
      </c>
      <c r="H149467" t="s">
        <v>15</v>
      </c>
    </row>
    <row r="149468" spans="1:8" x14ac:dyDescent="0.25">
      <c r="A149468">
        <v>1703324</v>
      </c>
      <c r="B149468" t="s">
        <v>3815</v>
      </c>
      <c r="C149468" t="s">
        <v>779</v>
      </c>
      <c r="D149468" t="s">
        <v>32</v>
      </c>
      <c r="E149468" t="s">
        <v>927</v>
      </c>
      <c r="F149468" t="s">
        <v>926</v>
      </c>
      <c r="G149468" s="1">
        <v>21.42</v>
      </c>
      <c r="H149468" t="s">
        <v>9</v>
      </c>
    </row>
    <row r="149469" spans="1:8" x14ac:dyDescent="0.25">
      <c r="A149469">
        <v>1703324</v>
      </c>
      <c r="B149469" t="s">
        <v>3815</v>
      </c>
      <c r="C149469" t="s">
        <v>779</v>
      </c>
      <c r="D149469" t="s">
        <v>732</v>
      </c>
      <c r="E149469" t="s">
        <v>841</v>
      </c>
      <c r="F149469" t="s">
        <v>840</v>
      </c>
      <c r="G149469" s="1">
        <v>20.92</v>
      </c>
      <c r="H149469" t="s">
        <v>9</v>
      </c>
    </row>
    <row r="149470" spans="1:8" x14ac:dyDescent="0.25">
      <c r="A149470">
        <v>1703324</v>
      </c>
      <c r="B149470" t="s">
        <v>3815</v>
      </c>
      <c r="C149470" t="s">
        <v>779</v>
      </c>
      <c r="D149470" t="s">
        <v>731</v>
      </c>
      <c r="E149470" t="s">
        <v>823</v>
      </c>
      <c r="F149470" t="s">
        <v>822</v>
      </c>
      <c r="G149470" s="1">
        <v>19.27</v>
      </c>
      <c r="H149470" t="s">
        <v>9</v>
      </c>
    </row>
    <row r="149471" spans="1:8" x14ac:dyDescent="0.25">
      <c r="A149471">
        <v>1703324</v>
      </c>
      <c r="B149471" t="s">
        <v>3815</v>
      </c>
      <c r="C149471" t="s">
        <v>779</v>
      </c>
      <c r="D149471" t="s">
        <v>5587</v>
      </c>
      <c r="E149471" t="s">
        <v>707</v>
      </c>
      <c r="F149471" t="s">
        <v>706</v>
      </c>
      <c r="G149471" s="1">
        <v>24.43</v>
      </c>
      <c r="H149471" t="s">
        <v>9</v>
      </c>
    </row>
    <row r="149472" spans="1:8" x14ac:dyDescent="0.25">
      <c r="A149472">
        <v>1703324</v>
      </c>
      <c r="B149472" t="s">
        <v>3815</v>
      </c>
      <c r="C149472" t="s">
        <v>779</v>
      </c>
      <c r="D149472" t="s">
        <v>5593</v>
      </c>
      <c r="E149472" t="s">
        <v>799</v>
      </c>
      <c r="F149472" t="s">
        <v>798</v>
      </c>
      <c r="G149472" s="1">
        <v>7.5</v>
      </c>
      <c r="H149472" t="s">
        <v>5</v>
      </c>
    </row>
    <row r="149473" spans="1:8" x14ac:dyDescent="0.25">
      <c r="A149473">
        <v>1703324</v>
      </c>
      <c r="B149473" t="s">
        <v>3815</v>
      </c>
      <c r="C149473" t="s">
        <v>779</v>
      </c>
      <c r="D149473" t="s">
        <v>526</v>
      </c>
      <c r="E149473" t="s">
        <v>729</v>
      </c>
      <c r="F149473" t="s">
        <v>728</v>
      </c>
      <c r="G149473" s="1">
        <v>22.51</v>
      </c>
      <c r="H149473" t="s">
        <v>15</v>
      </c>
    </row>
    <row r="149474" spans="1:8" x14ac:dyDescent="0.25">
      <c r="A149474">
        <v>1703324</v>
      </c>
      <c r="B149474" t="s">
        <v>3815</v>
      </c>
      <c r="C149474" t="s">
        <v>47</v>
      </c>
      <c r="D149474" t="s">
        <v>261</v>
      </c>
      <c r="E149474" t="s">
        <v>6637</v>
      </c>
      <c r="F149474" t="s">
        <v>6638</v>
      </c>
      <c r="G149474" s="1">
        <v>23.72</v>
      </c>
      <c r="H149474" t="s">
        <v>15</v>
      </c>
    </row>
    <row r="149475" spans="1:8" x14ac:dyDescent="0.25">
      <c r="A149475">
        <v>1703324</v>
      </c>
      <c r="B149475" t="s">
        <v>3815</v>
      </c>
      <c r="C149475" t="s">
        <v>47</v>
      </c>
      <c r="D149475" t="s">
        <v>5603</v>
      </c>
      <c r="E149475" t="s">
        <v>6637</v>
      </c>
      <c r="F149475" t="s">
        <v>6638</v>
      </c>
      <c r="G149475" s="1">
        <v>23.72</v>
      </c>
      <c r="H149475" t="s">
        <v>15</v>
      </c>
    </row>
    <row r="149476" spans="1:8" x14ac:dyDescent="0.25">
      <c r="A149476">
        <v>1703324</v>
      </c>
      <c r="B149476" t="s">
        <v>3815</v>
      </c>
      <c r="C149476" t="s">
        <v>47</v>
      </c>
      <c r="D149476" t="s">
        <v>61</v>
      </c>
      <c r="E149476" t="s">
        <v>5955</v>
      </c>
      <c r="F149476" t="s">
        <v>5956</v>
      </c>
      <c r="G149476" s="1">
        <v>28.61</v>
      </c>
      <c r="H149476" t="s">
        <v>9</v>
      </c>
    </row>
    <row r="149477" spans="1:8" x14ac:dyDescent="0.25">
      <c r="A149477">
        <v>1703324</v>
      </c>
      <c r="B149477" t="s">
        <v>3815</v>
      </c>
      <c r="C149477" t="s">
        <v>47</v>
      </c>
      <c r="D149477" t="s">
        <v>100</v>
      </c>
      <c r="E149477" t="s">
        <v>6699</v>
      </c>
      <c r="F149477" t="s">
        <v>6700</v>
      </c>
      <c r="G149477" s="1">
        <v>32.81</v>
      </c>
      <c r="H149477" t="s">
        <v>15</v>
      </c>
    </row>
    <row r="149478" spans="1:8" x14ac:dyDescent="0.25">
      <c r="A149478">
        <v>1703324</v>
      </c>
      <c r="B149478" t="s">
        <v>3815</v>
      </c>
      <c r="C149478" t="s">
        <v>47</v>
      </c>
      <c r="D149478" t="s">
        <v>5602</v>
      </c>
      <c r="E149478" t="s">
        <v>5851</v>
      </c>
      <c r="F149478" t="s">
        <v>5852</v>
      </c>
      <c r="G149478" s="1">
        <v>3.18</v>
      </c>
      <c r="H149478" t="s">
        <v>5</v>
      </c>
    </row>
    <row r="149479" spans="1:8" x14ac:dyDescent="0.25">
      <c r="A149479">
        <v>1703324</v>
      </c>
      <c r="B149479" t="s">
        <v>3815</v>
      </c>
      <c r="C149479" t="s">
        <v>47</v>
      </c>
      <c r="D149479" t="s">
        <v>5602</v>
      </c>
      <c r="E149479" t="s">
        <v>5922</v>
      </c>
      <c r="F149479" t="s">
        <v>5923</v>
      </c>
      <c r="G149479" s="1">
        <v>3.18</v>
      </c>
      <c r="H149479" t="s">
        <v>5</v>
      </c>
    </row>
    <row r="149480" spans="1:8" x14ac:dyDescent="0.25">
      <c r="A149480">
        <v>1703324</v>
      </c>
      <c r="B149480" t="s">
        <v>3815</v>
      </c>
      <c r="C149480" t="s">
        <v>47</v>
      </c>
      <c r="D149480" t="s">
        <v>5606</v>
      </c>
      <c r="E149480" t="s">
        <v>5996</v>
      </c>
      <c r="F149480" t="s">
        <v>5997</v>
      </c>
      <c r="G149480" s="1">
        <v>30.33</v>
      </c>
      <c r="H149480" t="s">
        <v>9</v>
      </c>
    </row>
    <row r="149481" spans="1:8" x14ac:dyDescent="0.25">
      <c r="A149481">
        <v>1703324</v>
      </c>
      <c r="B149481" t="s">
        <v>3815</v>
      </c>
      <c r="C149481" t="s">
        <v>47</v>
      </c>
      <c r="D149481" t="s">
        <v>312</v>
      </c>
      <c r="E149481" t="s">
        <v>5996</v>
      </c>
      <c r="F149481" t="s">
        <v>5997</v>
      </c>
      <c r="G149481" s="1">
        <v>30.33</v>
      </c>
      <c r="H149481" t="s">
        <v>9</v>
      </c>
    </row>
    <row r="149482" spans="1:8" x14ac:dyDescent="0.25">
      <c r="A149482">
        <v>1703324</v>
      </c>
      <c r="B149482" t="s">
        <v>3815</v>
      </c>
      <c r="C149482" t="s">
        <v>47</v>
      </c>
      <c r="D149482" t="s">
        <v>5602</v>
      </c>
      <c r="E149482" t="s">
        <v>5826</v>
      </c>
      <c r="F149482" t="s">
        <v>5827</v>
      </c>
      <c r="G149482" s="1">
        <v>3.18</v>
      </c>
      <c r="H149482" t="s">
        <v>5</v>
      </c>
    </row>
    <row r="149483" spans="1:8" x14ac:dyDescent="0.25">
      <c r="A149483">
        <v>1703324</v>
      </c>
      <c r="B149483" t="s">
        <v>3815</v>
      </c>
      <c r="C149483" t="s">
        <v>47</v>
      </c>
      <c r="D149483" t="s">
        <v>60</v>
      </c>
      <c r="E149483" t="s">
        <v>6685</v>
      </c>
      <c r="F149483" t="s">
        <v>6686</v>
      </c>
      <c r="G149483" s="1">
        <v>27.32</v>
      </c>
      <c r="H149483" t="s">
        <v>56</v>
      </c>
    </row>
    <row r="149484" spans="1:8" x14ac:dyDescent="0.25">
      <c r="A149484">
        <v>1703324</v>
      </c>
      <c r="B149484" t="s">
        <v>3815</v>
      </c>
      <c r="C149484" t="s">
        <v>47</v>
      </c>
      <c r="D149484" t="s">
        <v>5605</v>
      </c>
      <c r="E149484" t="s">
        <v>5877</v>
      </c>
      <c r="F149484" t="s">
        <v>5878</v>
      </c>
      <c r="G149484" s="1">
        <v>29.54</v>
      </c>
      <c r="H149484" t="s">
        <v>56</v>
      </c>
    </row>
    <row r="149485" spans="1:8" x14ac:dyDescent="0.25">
      <c r="A149485">
        <v>1703324</v>
      </c>
      <c r="B149485" t="s">
        <v>3815</v>
      </c>
      <c r="C149485" t="s">
        <v>47</v>
      </c>
      <c r="D149485" t="s">
        <v>101</v>
      </c>
      <c r="E149485" t="s">
        <v>5785</v>
      </c>
      <c r="F149485" t="s">
        <v>5786</v>
      </c>
      <c r="G149485" s="1">
        <v>34.659999999999997</v>
      </c>
      <c r="H149485" t="s">
        <v>9</v>
      </c>
    </row>
    <row r="149486" spans="1:8" x14ac:dyDescent="0.25">
      <c r="A149486">
        <v>1703324</v>
      </c>
      <c r="B149486" t="s">
        <v>3815</v>
      </c>
      <c r="C149486" t="s">
        <v>47</v>
      </c>
      <c r="D149486" t="s">
        <v>5607</v>
      </c>
      <c r="E149486" t="s">
        <v>5774</v>
      </c>
      <c r="F149486" t="s">
        <v>5775</v>
      </c>
      <c r="G149486" s="1">
        <v>29.71</v>
      </c>
      <c r="H149486" t="s">
        <v>12</v>
      </c>
    </row>
    <row r="149487" spans="1:8" x14ac:dyDescent="0.25">
      <c r="A149487">
        <v>1703324</v>
      </c>
      <c r="B149487" t="s">
        <v>3815</v>
      </c>
      <c r="C149487" t="s">
        <v>47</v>
      </c>
      <c r="D149487" t="s">
        <v>103</v>
      </c>
      <c r="E149487" t="s">
        <v>5899</v>
      </c>
      <c r="F149487" t="s">
        <v>5900</v>
      </c>
      <c r="G149487" s="1">
        <v>36.880000000000003</v>
      </c>
      <c r="H149487" t="s">
        <v>9</v>
      </c>
    </row>
    <row r="149488" spans="1:8" x14ac:dyDescent="0.25">
      <c r="A149488">
        <v>1703324</v>
      </c>
      <c r="B149488" t="s">
        <v>3815</v>
      </c>
      <c r="C149488" t="s">
        <v>47</v>
      </c>
      <c r="D149488" t="s">
        <v>58</v>
      </c>
      <c r="E149488" t="s">
        <v>6687</v>
      </c>
      <c r="F149488" t="s">
        <v>6688</v>
      </c>
      <c r="G149488" s="1">
        <v>33.549999999999997</v>
      </c>
      <c r="H149488" t="s">
        <v>15</v>
      </c>
    </row>
    <row r="149489" spans="1:8" x14ac:dyDescent="0.25">
      <c r="A149489">
        <v>1703324</v>
      </c>
      <c r="B149489" t="s">
        <v>3815</v>
      </c>
      <c r="C149489" t="s">
        <v>47</v>
      </c>
      <c r="D149489" t="s">
        <v>5601</v>
      </c>
      <c r="E149489" t="s">
        <v>6618</v>
      </c>
      <c r="F149489" t="s">
        <v>6619</v>
      </c>
      <c r="G149489" s="1">
        <v>35.770000000000003</v>
      </c>
      <c r="H149489" t="s">
        <v>12</v>
      </c>
    </row>
    <row r="149490" spans="1:8" x14ac:dyDescent="0.25">
      <c r="A149490">
        <v>1703324</v>
      </c>
      <c r="B149490" t="s">
        <v>3815</v>
      </c>
      <c r="C149490" t="s">
        <v>47</v>
      </c>
      <c r="D149490" t="s">
        <v>194</v>
      </c>
      <c r="E149490" t="s">
        <v>133</v>
      </c>
      <c r="F149490" t="s">
        <v>132</v>
      </c>
      <c r="G149490" s="1">
        <v>30.94</v>
      </c>
      <c r="H149490" t="s">
        <v>9</v>
      </c>
    </row>
    <row r="149491" spans="1:8" x14ac:dyDescent="0.25">
      <c r="A149491">
        <v>1703324</v>
      </c>
      <c r="B149491" t="s">
        <v>3815</v>
      </c>
      <c r="C149491" t="s">
        <v>47</v>
      </c>
      <c r="D149491" t="s">
        <v>104</v>
      </c>
      <c r="E149491" t="s">
        <v>6641</v>
      </c>
      <c r="F149491" t="s">
        <v>105</v>
      </c>
      <c r="G149491" s="1">
        <v>40.11</v>
      </c>
      <c r="H149491" t="s">
        <v>54</v>
      </c>
    </row>
    <row r="149492" spans="1:8" x14ac:dyDescent="0.25">
      <c r="A149492">
        <v>1703324</v>
      </c>
      <c r="B149492" t="s">
        <v>3815</v>
      </c>
      <c r="C149492" t="s">
        <v>47</v>
      </c>
      <c r="D149492" t="s">
        <v>102</v>
      </c>
      <c r="E149492" t="s">
        <v>5833</v>
      </c>
      <c r="F149492" t="s">
        <v>5834</v>
      </c>
      <c r="G149492" s="1">
        <v>36.54</v>
      </c>
      <c r="H149492" t="s">
        <v>9</v>
      </c>
    </row>
    <row r="149493" spans="1:8" x14ac:dyDescent="0.25">
      <c r="A149493">
        <v>1703324</v>
      </c>
      <c r="B149493" t="s">
        <v>3815</v>
      </c>
      <c r="C149493" t="s">
        <v>47</v>
      </c>
      <c r="D149493" t="s">
        <v>96</v>
      </c>
      <c r="E149493" t="s">
        <v>6032</v>
      </c>
      <c r="F149493" t="s">
        <v>6033</v>
      </c>
      <c r="G149493" s="1">
        <v>30.94</v>
      </c>
      <c r="H149493" t="s">
        <v>9</v>
      </c>
    </row>
    <row r="149494" spans="1:8" x14ac:dyDescent="0.25">
      <c r="A149494">
        <v>1703324</v>
      </c>
      <c r="B149494" t="s">
        <v>3815</v>
      </c>
      <c r="C149494" t="s">
        <v>47</v>
      </c>
      <c r="D149494" t="s">
        <v>115</v>
      </c>
      <c r="E149494" t="s">
        <v>117</v>
      </c>
      <c r="F149494" t="s">
        <v>116</v>
      </c>
      <c r="G149494" s="1">
        <v>33.44</v>
      </c>
      <c r="H149494" t="s">
        <v>9</v>
      </c>
    </row>
    <row r="149495" spans="1:8" x14ac:dyDescent="0.25">
      <c r="A149495">
        <v>1703324</v>
      </c>
      <c r="B149495" t="s">
        <v>3815</v>
      </c>
      <c r="C149495" t="s">
        <v>47</v>
      </c>
      <c r="D149495" t="s">
        <v>5604</v>
      </c>
      <c r="E149495" t="s">
        <v>5801</v>
      </c>
      <c r="F149495" t="s">
        <v>5802</v>
      </c>
      <c r="G149495" s="1">
        <v>25.09</v>
      </c>
      <c r="H149495" t="s">
        <v>15</v>
      </c>
    </row>
    <row r="149496" spans="1:8" x14ac:dyDescent="0.25">
      <c r="A149496">
        <v>1703324</v>
      </c>
      <c r="B149496" t="s">
        <v>3815</v>
      </c>
      <c r="C149496" t="s">
        <v>47</v>
      </c>
      <c r="D149496" t="s">
        <v>5602</v>
      </c>
      <c r="E149496" t="s">
        <v>5789</v>
      </c>
      <c r="F149496" t="s">
        <v>5790</v>
      </c>
      <c r="G149496" s="1">
        <v>3.18</v>
      </c>
      <c r="H149496" t="s">
        <v>5</v>
      </c>
    </row>
    <row r="149497" spans="1:8" x14ac:dyDescent="0.25">
      <c r="A149497">
        <v>1703324</v>
      </c>
      <c r="B149497" t="s">
        <v>3815</v>
      </c>
      <c r="C149497" t="s">
        <v>47</v>
      </c>
      <c r="D149497" t="s">
        <v>96</v>
      </c>
      <c r="E149497" t="s">
        <v>5782</v>
      </c>
      <c r="F149497" t="s">
        <v>5783</v>
      </c>
      <c r="G149497" s="1">
        <v>29.7</v>
      </c>
      <c r="H149497" t="s">
        <v>12</v>
      </c>
    </row>
    <row r="149498" spans="1:8" x14ac:dyDescent="0.25">
      <c r="A149498">
        <v>1703324</v>
      </c>
      <c r="B149498" t="s">
        <v>3815</v>
      </c>
      <c r="C149498" t="s">
        <v>142</v>
      </c>
      <c r="D149498" t="s">
        <v>261</v>
      </c>
      <c r="E149498" t="s">
        <v>6841</v>
      </c>
      <c r="F149498" t="s">
        <v>6842</v>
      </c>
      <c r="G149498" s="1">
        <v>24.34</v>
      </c>
      <c r="H149498" t="s">
        <v>15</v>
      </c>
    </row>
    <row r="149499" spans="1:8" x14ac:dyDescent="0.25">
      <c r="A149499">
        <v>1703324</v>
      </c>
      <c r="B149499" t="s">
        <v>3815</v>
      </c>
      <c r="C149499" t="s">
        <v>142</v>
      </c>
      <c r="D149499" t="s">
        <v>5603</v>
      </c>
      <c r="E149499" t="s">
        <v>6841</v>
      </c>
      <c r="F149499" t="s">
        <v>6842</v>
      </c>
      <c r="G149499" s="1">
        <v>24.34</v>
      </c>
      <c r="H149499" t="s">
        <v>15</v>
      </c>
    </row>
    <row r="149500" spans="1:8" x14ac:dyDescent="0.25">
      <c r="A149500">
        <v>1703324</v>
      </c>
      <c r="B149500" t="s">
        <v>3815</v>
      </c>
      <c r="C149500" t="s">
        <v>142</v>
      </c>
      <c r="D149500" t="s">
        <v>5602</v>
      </c>
      <c r="E149500" t="s">
        <v>6938</v>
      </c>
      <c r="F149500" t="s">
        <v>6939</v>
      </c>
      <c r="G149500" s="1">
        <v>3.92</v>
      </c>
      <c r="H149500" t="s">
        <v>5</v>
      </c>
    </row>
    <row r="149501" spans="1:8" x14ac:dyDescent="0.25">
      <c r="A149501">
        <v>1703324</v>
      </c>
      <c r="B149501" t="s">
        <v>3815</v>
      </c>
      <c r="C149501" t="s">
        <v>142</v>
      </c>
      <c r="D149501" t="s">
        <v>96</v>
      </c>
      <c r="E149501" t="s">
        <v>6800</v>
      </c>
      <c r="F149501" t="s">
        <v>6801</v>
      </c>
      <c r="G149501" s="1">
        <v>29.98</v>
      </c>
      <c r="H149501" t="s">
        <v>12</v>
      </c>
    </row>
    <row r="149502" spans="1:8" x14ac:dyDescent="0.25">
      <c r="A149502">
        <v>1703324</v>
      </c>
      <c r="B149502" t="s">
        <v>3815</v>
      </c>
      <c r="C149502" t="s">
        <v>142</v>
      </c>
      <c r="D149502" t="s">
        <v>100</v>
      </c>
      <c r="E149502" t="s">
        <v>6802</v>
      </c>
      <c r="F149502" t="s">
        <v>6803</v>
      </c>
      <c r="G149502" s="1">
        <v>31.81</v>
      </c>
      <c r="H149502" t="s">
        <v>15</v>
      </c>
    </row>
    <row r="149503" spans="1:8" x14ac:dyDescent="0.25">
      <c r="A149503">
        <v>1703324</v>
      </c>
      <c r="B149503" t="s">
        <v>3815</v>
      </c>
      <c r="C149503" t="s">
        <v>142</v>
      </c>
      <c r="D149503" t="s">
        <v>270</v>
      </c>
      <c r="E149503" t="s">
        <v>6831</v>
      </c>
      <c r="F149503" t="s">
        <v>6832</v>
      </c>
      <c r="G149503" s="1">
        <v>22.93</v>
      </c>
      <c r="H149503" t="s">
        <v>15</v>
      </c>
    </row>
    <row r="149504" spans="1:8" x14ac:dyDescent="0.25">
      <c r="A149504">
        <v>1703324</v>
      </c>
      <c r="B149504" t="s">
        <v>3815</v>
      </c>
      <c r="C149504" t="s">
        <v>142</v>
      </c>
      <c r="D149504" t="s">
        <v>5604</v>
      </c>
      <c r="E149504" t="s">
        <v>6831</v>
      </c>
      <c r="F149504" t="s">
        <v>6832</v>
      </c>
      <c r="G149504" s="1">
        <v>22.93</v>
      </c>
      <c r="H149504" t="s">
        <v>15</v>
      </c>
    </row>
    <row r="149505" spans="1:8" x14ac:dyDescent="0.25">
      <c r="A149505">
        <v>1703324</v>
      </c>
      <c r="B149505" t="s">
        <v>3815</v>
      </c>
      <c r="C149505" t="s">
        <v>142</v>
      </c>
      <c r="D149505" t="s">
        <v>5606</v>
      </c>
      <c r="E149505" t="s">
        <v>6788</v>
      </c>
      <c r="F149505" t="s">
        <v>6789</v>
      </c>
      <c r="G149505" s="1">
        <v>29.23</v>
      </c>
      <c r="H149505" t="s">
        <v>9</v>
      </c>
    </row>
    <row r="149506" spans="1:8" x14ac:dyDescent="0.25">
      <c r="A149506">
        <v>1703324</v>
      </c>
      <c r="B149506" t="s">
        <v>3815</v>
      </c>
      <c r="C149506" t="s">
        <v>142</v>
      </c>
      <c r="D149506" t="s">
        <v>58</v>
      </c>
      <c r="E149506" t="s">
        <v>6883</v>
      </c>
      <c r="F149506" t="s">
        <v>6884</v>
      </c>
      <c r="G149506" s="1">
        <v>34.24</v>
      </c>
      <c r="H149506" t="s">
        <v>15</v>
      </c>
    </row>
    <row r="149507" spans="1:8" x14ac:dyDescent="0.25">
      <c r="A149507">
        <v>1703324</v>
      </c>
      <c r="B149507" t="s">
        <v>3815</v>
      </c>
      <c r="C149507" t="s">
        <v>142</v>
      </c>
      <c r="D149507" t="s">
        <v>104</v>
      </c>
      <c r="E149507" t="s">
        <v>6830</v>
      </c>
      <c r="F149507" t="s">
        <v>163</v>
      </c>
      <c r="G149507" s="1">
        <v>41.49</v>
      </c>
      <c r="H149507" t="s">
        <v>54</v>
      </c>
    </row>
    <row r="149508" spans="1:8" x14ac:dyDescent="0.25">
      <c r="A149508">
        <v>1703324</v>
      </c>
      <c r="B149508" t="s">
        <v>3815</v>
      </c>
      <c r="C149508" t="s">
        <v>142</v>
      </c>
      <c r="D149508" t="s">
        <v>61</v>
      </c>
      <c r="E149508" t="s">
        <v>6857</v>
      </c>
      <c r="F149508" t="s">
        <v>6858</v>
      </c>
      <c r="G149508" s="1">
        <v>31.77</v>
      </c>
      <c r="H149508" t="s">
        <v>12</v>
      </c>
    </row>
    <row r="149509" spans="1:8" x14ac:dyDescent="0.25">
      <c r="A149509">
        <v>1703324</v>
      </c>
      <c r="B149509" t="s">
        <v>3815</v>
      </c>
      <c r="C149509" t="s">
        <v>142</v>
      </c>
      <c r="D149509" t="s">
        <v>194</v>
      </c>
      <c r="E149509" t="s">
        <v>200</v>
      </c>
      <c r="F149509" t="s">
        <v>199</v>
      </c>
      <c r="G149509" s="1">
        <v>29.54</v>
      </c>
      <c r="H149509" t="s">
        <v>9</v>
      </c>
    </row>
    <row r="149510" spans="1:8" x14ac:dyDescent="0.25">
      <c r="A149510">
        <v>1703324</v>
      </c>
      <c r="B149510" t="s">
        <v>3815</v>
      </c>
      <c r="C149510" t="s">
        <v>142</v>
      </c>
      <c r="D149510" t="s">
        <v>115</v>
      </c>
      <c r="E149510" t="s">
        <v>185</v>
      </c>
      <c r="F149510" t="s">
        <v>184</v>
      </c>
      <c r="G149510" s="1">
        <v>36.4</v>
      </c>
      <c r="H149510" t="s">
        <v>9</v>
      </c>
    </row>
    <row r="149511" spans="1:8" x14ac:dyDescent="0.25">
      <c r="A149511">
        <v>1703324</v>
      </c>
      <c r="B149511" t="s">
        <v>3815</v>
      </c>
      <c r="C149511" t="s">
        <v>142</v>
      </c>
      <c r="D149511" t="s">
        <v>96</v>
      </c>
      <c r="E149511" t="s">
        <v>6792</v>
      </c>
      <c r="F149511" t="s">
        <v>6793</v>
      </c>
      <c r="G149511" s="1">
        <v>31.05</v>
      </c>
      <c r="H149511" t="s">
        <v>12</v>
      </c>
    </row>
    <row r="149512" spans="1:8" x14ac:dyDescent="0.25">
      <c r="A149512">
        <v>1703324</v>
      </c>
      <c r="B149512" t="s">
        <v>3815</v>
      </c>
      <c r="C149512" t="s">
        <v>142</v>
      </c>
      <c r="D149512" t="s">
        <v>5607</v>
      </c>
      <c r="E149512" t="s">
        <v>6837</v>
      </c>
      <c r="F149512" t="s">
        <v>6838</v>
      </c>
      <c r="G149512" s="1">
        <v>30.32</v>
      </c>
      <c r="H149512" t="s">
        <v>12</v>
      </c>
    </row>
    <row r="149513" spans="1:8" x14ac:dyDescent="0.25">
      <c r="A149513">
        <v>1703324</v>
      </c>
      <c r="B149513" t="s">
        <v>3815</v>
      </c>
      <c r="C149513" t="s">
        <v>142</v>
      </c>
      <c r="D149513" t="s">
        <v>5601</v>
      </c>
      <c r="E149513" t="s">
        <v>6618</v>
      </c>
      <c r="F149513" t="s">
        <v>6619</v>
      </c>
      <c r="G149513" s="1">
        <v>35.770000000000003</v>
      </c>
      <c r="H149513" t="s">
        <v>12</v>
      </c>
    </row>
    <row r="149514" spans="1:8" x14ac:dyDescent="0.25">
      <c r="A149514">
        <v>1703324</v>
      </c>
      <c r="B149514" t="s">
        <v>3815</v>
      </c>
      <c r="C149514" t="s">
        <v>142</v>
      </c>
      <c r="D149514" t="s">
        <v>5602</v>
      </c>
      <c r="E149514" t="s">
        <v>6944</v>
      </c>
      <c r="F149514" t="s">
        <v>6945</v>
      </c>
      <c r="G149514" s="1">
        <v>3.92</v>
      </c>
      <c r="H149514" t="s">
        <v>5</v>
      </c>
    </row>
    <row r="149515" spans="1:8" x14ac:dyDescent="0.25">
      <c r="A149515">
        <v>1703324</v>
      </c>
      <c r="B149515" t="s">
        <v>3815</v>
      </c>
      <c r="C149515" t="s">
        <v>142</v>
      </c>
      <c r="D149515" t="s">
        <v>5602</v>
      </c>
      <c r="E149515" t="s">
        <v>6940</v>
      </c>
      <c r="F149515" t="s">
        <v>6941</v>
      </c>
      <c r="G149515" s="1">
        <v>3.92</v>
      </c>
      <c r="H149515" t="s">
        <v>5</v>
      </c>
    </row>
    <row r="149516" spans="1:8" x14ac:dyDescent="0.25">
      <c r="A149516">
        <v>1703324</v>
      </c>
      <c r="B149516" t="s">
        <v>3815</v>
      </c>
      <c r="C149516" t="s">
        <v>142</v>
      </c>
      <c r="D149516" t="s">
        <v>5605</v>
      </c>
      <c r="E149516" t="s">
        <v>6865</v>
      </c>
      <c r="F149516" t="s">
        <v>6866</v>
      </c>
      <c r="G149516" s="1">
        <v>32.57</v>
      </c>
      <c r="H149516" t="s">
        <v>12</v>
      </c>
    </row>
    <row r="149517" spans="1:8" x14ac:dyDescent="0.25">
      <c r="A149517">
        <v>1703324</v>
      </c>
      <c r="B149517" t="s">
        <v>3815</v>
      </c>
      <c r="C149517" t="s">
        <v>142</v>
      </c>
      <c r="D149517" t="s">
        <v>102</v>
      </c>
      <c r="E149517" t="s">
        <v>6847</v>
      </c>
      <c r="F149517" t="s">
        <v>6848</v>
      </c>
      <c r="G149517" s="1">
        <v>40.380000000000003</v>
      </c>
      <c r="H149517" t="s">
        <v>9</v>
      </c>
    </row>
    <row r="149518" spans="1:8" x14ac:dyDescent="0.25">
      <c r="A149518">
        <v>1703324</v>
      </c>
      <c r="B149518" t="s">
        <v>3815</v>
      </c>
      <c r="C149518" t="s">
        <v>142</v>
      </c>
      <c r="D149518" t="s">
        <v>312</v>
      </c>
      <c r="E149518" t="s">
        <v>167</v>
      </c>
      <c r="F149518" t="s">
        <v>166</v>
      </c>
      <c r="G149518" s="1">
        <v>29</v>
      </c>
      <c r="H149518" t="s">
        <v>15</v>
      </c>
    </row>
    <row r="149519" spans="1:8" x14ac:dyDescent="0.25">
      <c r="A149519">
        <v>1703324</v>
      </c>
      <c r="B149519" t="s">
        <v>3815</v>
      </c>
      <c r="C149519" t="s">
        <v>216</v>
      </c>
      <c r="D149519" t="s">
        <v>295</v>
      </c>
      <c r="E149519" t="s">
        <v>299</v>
      </c>
      <c r="F149519" t="s">
        <v>298</v>
      </c>
      <c r="G149519" s="1">
        <v>38.18</v>
      </c>
      <c r="H149519" t="s">
        <v>59</v>
      </c>
    </row>
    <row r="149520" spans="1:8" x14ac:dyDescent="0.25">
      <c r="A149520">
        <v>1703324</v>
      </c>
      <c r="B149520" t="s">
        <v>3815</v>
      </c>
      <c r="C149520" t="s">
        <v>216</v>
      </c>
      <c r="D149520" t="s">
        <v>248</v>
      </c>
      <c r="E149520" t="s">
        <v>252</v>
      </c>
      <c r="F149520" t="s">
        <v>251</v>
      </c>
      <c r="G149520" s="1">
        <v>38.06</v>
      </c>
      <c r="H149520" t="s">
        <v>12</v>
      </c>
    </row>
    <row r="149521" spans="1:8" x14ac:dyDescent="0.25">
      <c r="A149521">
        <v>1703324</v>
      </c>
      <c r="B149521" t="s">
        <v>3815</v>
      </c>
      <c r="C149521" t="s">
        <v>216</v>
      </c>
      <c r="D149521" t="s">
        <v>234</v>
      </c>
      <c r="E149521" t="s">
        <v>240</v>
      </c>
      <c r="F149521" t="s">
        <v>239</v>
      </c>
      <c r="G149521" s="1">
        <v>39.29</v>
      </c>
      <c r="H149521" t="s">
        <v>15</v>
      </c>
    </row>
    <row r="149522" spans="1:8" x14ac:dyDescent="0.25">
      <c r="A149522">
        <v>1703324</v>
      </c>
      <c r="B149522" t="s">
        <v>3815</v>
      </c>
      <c r="C149522" t="s">
        <v>216</v>
      </c>
      <c r="D149522" t="s">
        <v>5602</v>
      </c>
      <c r="E149522" t="s">
        <v>86</v>
      </c>
      <c r="F149522" t="s">
        <v>85</v>
      </c>
      <c r="G149522" s="1">
        <v>3</v>
      </c>
      <c r="H149522" t="s">
        <v>5</v>
      </c>
    </row>
    <row r="149523" spans="1:8" x14ac:dyDescent="0.25">
      <c r="A149523">
        <v>1703324</v>
      </c>
      <c r="B149523" t="s">
        <v>3815</v>
      </c>
      <c r="C149523" t="s">
        <v>216</v>
      </c>
      <c r="D149523" t="s">
        <v>366</v>
      </c>
      <c r="E149523" t="s">
        <v>368</v>
      </c>
      <c r="F149523" t="s">
        <v>367</v>
      </c>
      <c r="G149523" s="1">
        <v>39.01</v>
      </c>
      <c r="H149523" t="s">
        <v>12</v>
      </c>
    </row>
    <row r="149524" spans="1:8" x14ac:dyDescent="0.25">
      <c r="A149524">
        <v>1703324</v>
      </c>
      <c r="B149524" t="s">
        <v>3815</v>
      </c>
      <c r="C149524" t="s">
        <v>216</v>
      </c>
      <c r="D149524" t="s">
        <v>300</v>
      </c>
      <c r="E149524" t="s">
        <v>302</v>
      </c>
      <c r="F149524" t="s">
        <v>301</v>
      </c>
      <c r="G149524" s="1">
        <v>34.06</v>
      </c>
      <c r="H149524" t="s">
        <v>56</v>
      </c>
    </row>
    <row r="149525" spans="1:8" x14ac:dyDescent="0.25">
      <c r="A149525">
        <v>1703324</v>
      </c>
      <c r="B149525" t="s">
        <v>3815</v>
      </c>
      <c r="C149525" t="s">
        <v>216</v>
      </c>
      <c r="D149525" t="s">
        <v>102</v>
      </c>
      <c r="E149525" t="s">
        <v>307</v>
      </c>
      <c r="F149525" t="s">
        <v>306</v>
      </c>
      <c r="G149525" s="1">
        <v>40.26</v>
      </c>
      <c r="H149525" t="s">
        <v>9</v>
      </c>
    </row>
    <row r="149526" spans="1:8" x14ac:dyDescent="0.25">
      <c r="A149526">
        <v>1703324</v>
      </c>
      <c r="B149526" t="s">
        <v>3815</v>
      </c>
      <c r="C149526" t="s">
        <v>216</v>
      </c>
      <c r="D149526" t="s">
        <v>350</v>
      </c>
      <c r="E149526" t="s">
        <v>354</v>
      </c>
      <c r="F149526" t="s">
        <v>353</v>
      </c>
      <c r="G149526" s="1">
        <v>38.4</v>
      </c>
      <c r="H149526" t="s">
        <v>9</v>
      </c>
    </row>
    <row r="149527" spans="1:8" x14ac:dyDescent="0.25">
      <c r="A149527">
        <v>1703324</v>
      </c>
      <c r="B149527" t="s">
        <v>3815</v>
      </c>
      <c r="C149527" t="s">
        <v>216</v>
      </c>
      <c r="D149527" t="s">
        <v>359</v>
      </c>
      <c r="E149527" t="s">
        <v>361</v>
      </c>
      <c r="F149527" t="s">
        <v>360</v>
      </c>
      <c r="G149527" s="1">
        <v>41.42</v>
      </c>
      <c r="H149527" t="s">
        <v>9</v>
      </c>
    </row>
    <row r="149528" spans="1:8" x14ac:dyDescent="0.25">
      <c r="A149528">
        <v>1703324</v>
      </c>
      <c r="B149528" t="s">
        <v>3815</v>
      </c>
      <c r="C149528" t="s">
        <v>216</v>
      </c>
      <c r="D149528" t="s">
        <v>231</v>
      </c>
      <c r="E149528" t="s">
        <v>233</v>
      </c>
      <c r="F149528" t="s">
        <v>232</v>
      </c>
      <c r="G149528" s="1">
        <v>25.04</v>
      </c>
      <c r="H149528" t="s">
        <v>9</v>
      </c>
    </row>
    <row r="149529" spans="1:8" x14ac:dyDescent="0.25">
      <c r="A149529">
        <v>1703324</v>
      </c>
      <c r="B149529" t="s">
        <v>3815</v>
      </c>
      <c r="C149529" t="s">
        <v>216</v>
      </c>
      <c r="D149529" t="s">
        <v>5602</v>
      </c>
      <c r="E149529" t="s">
        <v>88</v>
      </c>
      <c r="F149529" t="s">
        <v>87</v>
      </c>
      <c r="G149529" s="1">
        <v>3</v>
      </c>
      <c r="H149529" t="s">
        <v>5</v>
      </c>
    </row>
    <row r="149530" spans="1:8" x14ac:dyDescent="0.25">
      <c r="A149530">
        <v>1703324</v>
      </c>
      <c r="B149530" t="s">
        <v>3815</v>
      </c>
      <c r="C149530" t="s">
        <v>216</v>
      </c>
      <c r="D149530" t="s">
        <v>253</v>
      </c>
      <c r="E149530" t="s">
        <v>257</v>
      </c>
      <c r="F149530" t="s">
        <v>256</v>
      </c>
      <c r="G149530" s="1">
        <v>28.76</v>
      </c>
      <c r="H149530" t="s">
        <v>9</v>
      </c>
    </row>
    <row r="149531" spans="1:8" x14ac:dyDescent="0.25">
      <c r="A149531">
        <v>1703324</v>
      </c>
      <c r="B149531" t="s">
        <v>3815</v>
      </c>
      <c r="C149531" t="s">
        <v>216</v>
      </c>
      <c r="D149531" t="s">
        <v>5607</v>
      </c>
      <c r="E149531" t="s">
        <v>337</v>
      </c>
      <c r="F149531" t="s">
        <v>336</v>
      </c>
      <c r="G149531" s="1">
        <v>33.85</v>
      </c>
      <c r="H149531" t="s">
        <v>9</v>
      </c>
    </row>
    <row r="149532" spans="1:8" x14ac:dyDescent="0.25">
      <c r="A149532">
        <v>1703324</v>
      </c>
      <c r="B149532" t="s">
        <v>3815</v>
      </c>
      <c r="C149532" t="s">
        <v>216</v>
      </c>
      <c r="D149532" t="s">
        <v>270</v>
      </c>
      <c r="E149532" t="s">
        <v>276</v>
      </c>
      <c r="F149532" t="s">
        <v>275</v>
      </c>
      <c r="G149532" s="1">
        <v>22.47</v>
      </c>
      <c r="H149532" t="s">
        <v>94</v>
      </c>
    </row>
    <row r="149533" spans="1:8" x14ac:dyDescent="0.25">
      <c r="A149533">
        <v>1703324</v>
      </c>
      <c r="B149533" t="s">
        <v>3815</v>
      </c>
      <c r="C149533" t="s">
        <v>216</v>
      </c>
      <c r="D149533" t="s">
        <v>5602</v>
      </c>
      <c r="E149533" t="s">
        <v>84</v>
      </c>
      <c r="F149533" t="s">
        <v>83</v>
      </c>
      <c r="G149533" s="1">
        <v>3</v>
      </c>
      <c r="H149533" t="s">
        <v>5</v>
      </c>
    </row>
    <row r="149534" spans="1:8" x14ac:dyDescent="0.25">
      <c r="A149534">
        <v>1703324</v>
      </c>
      <c r="B149534" t="s">
        <v>3815</v>
      </c>
      <c r="C149534" t="s">
        <v>216</v>
      </c>
      <c r="D149534" t="s">
        <v>5602</v>
      </c>
      <c r="E149534" t="s">
        <v>82</v>
      </c>
      <c r="F149534" t="s">
        <v>81</v>
      </c>
      <c r="G149534" s="1">
        <v>3</v>
      </c>
      <c r="H149534" t="s">
        <v>5</v>
      </c>
    </row>
    <row r="149535" spans="1:8" x14ac:dyDescent="0.25">
      <c r="A149535">
        <v>1703324</v>
      </c>
      <c r="B149535" t="s">
        <v>3815</v>
      </c>
      <c r="C149535" t="s">
        <v>216</v>
      </c>
      <c r="D149535" t="s">
        <v>115</v>
      </c>
      <c r="E149535" t="s">
        <v>322</v>
      </c>
      <c r="F149535" t="s">
        <v>321</v>
      </c>
      <c r="G149535" s="1">
        <v>42.35</v>
      </c>
      <c r="H149535" t="s">
        <v>9</v>
      </c>
    </row>
    <row r="149536" spans="1:8" x14ac:dyDescent="0.25">
      <c r="A149536">
        <v>1703324</v>
      </c>
      <c r="B149536" t="s">
        <v>3815</v>
      </c>
      <c r="C149536" t="s">
        <v>216</v>
      </c>
      <c r="D149536" t="s">
        <v>5601</v>
      </c>
      <c r="E149536" t="s">
        <v>63</v>
      </c>
      <c r="F149536" t="s">
        <v>62</v>
      </c>
      <c r="G149536" s="1">
        <v>35.130000000000003</v>
      </c>
      <c r="H149536" t="s">
        <v>9</v>
      </c>
    </row>
    <row r="149537" spans="1:8" x14ac:dyDescent="0.25">
      <c r="A149537">
        <v>1703324</v>
      </c>
      <c r="B149537" t="s">
        <v>3815</v>
      </c>
      <c r="C149537" t="s">
        <v>216</v>
      </c>
      <c r="D149537" t="s">
        <v>312</v>
      </c>
      <c r="E149537" t="s">
        <v>314</v>
      </c>
      <c r="F149537" t="s">
        <v>313</v>
      </c>
      <c r="G149537" s="1">
        <v>28.72</v>
      </c>
      <c r="H149537" t="s">
        <v>12</v>
      </c>
    </row>
    <row r="149538" spans="1:8" x14ac:dyDescent="0.25">
      <c r="A149538">
        <v>1703324</v>
      </c>
      <c r="B149538" t="s">
        <v>3815</v>
      </c>
      <c r="C149538" t="s">
        <v>216</v>
      </c>
      <c r="D149538" t="s">
        <v>279</v>
      </c>
      <c r="E149538" t="s">
        <v>281</v>
      </c>
      <c r="F149538" t="s">
        <v>280</v>
      </c>
      <c r="G149538" s="1">
        <v>41.85</v>
      </c>
      <c r="H149538" t="s">
        <v>12</v>
      </c>
    </row>
    <row r="149539" spans="1:8" x14ac:dyDescent="0.25">
      <c r="A149539">
        <v>1703325</v>
      </c>
      <c r="B149539" t="s">
        <v>3726</v>
      </c>
      <c r="C149539" t="s">
        <v>476</v>
      </c>
      <c r="D149539" t="s">
        <v>578</v>
      </c>
      <c r="E149539" t="s">
        <v>6877</v>
      </c>
      <c r="F149539" t="s">
        <v>6878</v>
      </c>
      <c r="G149539" s="1">
        <v>19.87</v>
      </c>
      <c r="H149539" t="s">
        <v>15</v>
      </c>
    </row>
    <row r="149540" spans="1:8" x14ac:dyDescent="0.25">
      <c r="A149540">
        <v>1703325</v>
      </c>
      <c r="B149540" t="s">
        <v>3726</v>
      </c>
      <c r="C149540" t="s">
        <v>697</v>
      </c>
      <c r="D149540" t="s">
        <v>578</v>
      </c>
      <c r="E149540" t="s">
        <v>6918</v>
      </c>
      <c r="F149540" t="s">
        <v>6919</v>
      </c>
      <c r="G149540" s="1">
        <v>22.95</v>
      </c>
      <c r="H149540" t="s">
        <v>12</v>
      </c>
    </row>
    <row r="149541" spans="1:8" x14ac:dyDescent="0.25">
      <c r="A149541">
        <v>1703325</v>
      </c>
      <c r="B149541" t="s">
        <v>3726</v>
      </c>
      <c r="C149541" t="s">
        <v>697</v>
      </c>
      <c r="D149541" t="s">
        <v>414</v>
      </c>
      <c r="E149541" t="s">
        <v>5805</v>
      </c>
      <c r="F149541" t="s">
        <v>5806</v>
      </c>
      <c r="G149541" s="1">
        <v>21.68</v>
      </c>
      <c r="H149541" t="s">
        <v>15</v>
      </c>
    </row>
    <row r="149542" spans="1:8" x14ac:dyDescent="0.25">
      <c r="A149542">
        <v>1703325</v>
      </c>
      <c r="B149542" t="s">
        <v>3726</v>
      </c>
      <c r="C149542" t="s">
        <v>697</v>
      </c>
      <c r="D149542" t="s">
        <v>5598</v>
      </c>
      <c r="E149542" t="s">
        <v>5796</v>
      </c>
      <c r="F149542" t="s">
        <v>5797</v>
      </c>
      <c r="G149542" s="1">
        <v>23.41</v>
      </c>
      <c r="H149542" t="s">
        <v>9</v>
      </c>
    </row>
    <row r="149543" spans="1:8" x14ac:dyDescent="0.25">
      <c r="A149543">
        <v>1703325</v>
      </c>
      <c r="B149543" t="s">
        <v>3726</v>
      </c>
      <c r="C149543" t="s">
        <v>697</v>
      </c>
      <c r="D149543" t="s">
        <v>477</v>
      </c>
      <c r="E149543" t="s">
        <v>5820</v>
      </c>
      <c r="F149543" t="s">
        <v>5821</v>
      </c>
      <c r="G149543" s="1">
        <v>24.77</v>
      </c>
      <c r="H149543" t="s">
        <v>9</v>
      </c>
    </row>
    <row r="149544" spans="1:8" x14ac:dyDescent="0.25">
      <c r="A149544">
        <v>1703325</v>
      </c>
      <c r="B149544" t="s">
        <v>3726</v>
      </c>
      <c r="C149544" t="s">
        <v>697</v>
      </c>
      <c r="D149544" t="s">
        <v>732</v>
      </c>
      <c r="E149544" t="s">
        <v>5841</v>
      </c>
      <c r="F149544" t="s">
        <v>5842</v>
      </c>
      <c r="G149544" s="1">
        <v>23.37</v>
      </c>
      <c r="H149544" t="s">
        <v>56</v>
      </c>
    </row>
    <row r="149545" spans="1:8" x14ac:dyDescent="0.25">
      <c r="A149545">
        <v>1703325</v>
      </c>
      <c r="B149545" t="s">
        <v>3726</v>
      </c>
      <c r="C149545" t="s">
        <v>697</v>
      </c>
      <c r="D149545" t="s">
        <v>5593</v>
      </c>
      <c r="E149545" t="s">
        <v>5759</v>
      </c>
      <c r="F149545" t="s">
        <v>5760</v>
      </c>
      <c r="G149545" s="1">
        <v>7.96</v>
      </c>
      <c r="H149545" t="s">
        <v>5</v>
      </c>
    </row>
    <row r="149546" spans="1:8" x14ac:dyDescent="0.25">
      <c r="A149546">
        <v>1703325</v>
      </c>
      <c r="B149546" t="s">
        <v>3726</v>
      </c>
      <c r="C149546" t="s">
        <v>697</v>
      </c>
      <c r="D149546" t="s">
        <v>526</v>
      </c>
      <c r="E149546" t="s">
        <v>6364</v>
      </c>
      <c r="F149546" t="s">
        <v>6365</v>
      </c>
      <c r="G149546" s="1">
        <v>22.72</v>
      </c>
      <c r="H149546" t="s">
        <v>9</v>
      </c>
    </row>
    <row r="149547" spans="1:8" x14ac:dyDescent="0.25">
      <c r="A149547">
        <v>1703325</v>
      </c>
      <c r="B149547" t="s">
        <v>3726</v>
      </c>
      <c r="C149547" t="s">
        <v>697</v>
      </c>
      <c r="D149547" t="s">
        <v>32</v>
      </c>
      <c r="E149547" t="s">
        <v>6639</v>
      </c>
      <c r="F149547" t="s">
        <v>6640</v>
      </c>
      <c r="G149547" s="1">
        <v>22.2</v>
      </c>
      <c r="H149547" t="s">
        <v>12</v>
      </c>
    </row>
    <row r="149548" spans="1:8" x14ac:dyDescent="0.25">
      <c r="A149548">
        <v>1703325</v>
      </c>
      <c r="B149548" t="s">
        <v>3726</v>
      </c>
      <c r="C149548" t="s">
        <v>697</v>
      </c>
      <c r="D149548" t="s">
        <v>5597</v>
      </c>
      <c r="E149548" t="s">
        <v>6003</v>
      </c>
      <c r="F149548" t="s">
        <v>6004</v>
      </c>
      <c r="G149548" s="1">
        <v>23.41</v>
      </c>
      <c r="H149548" t="s">
        <v>9</v>
      </c>
    </row>
    <row r="149549" spans="1:8" x14ac:dyDescent="0.25">
      <c r="A149549">
        <v>1703325</v>
      </c>
      <c r="B149549" t="s">
        <v>3726</v>
      </c>
      <c r="C149549" t="s">
        <v>697</v>
      </c>
      <c r="D149549" t="s">
        <v>735</v>
      </c>
      <c r="E149549" t="s">
        <v>6072</v>
      </c>
      <c r="F149549" t="s">
        <v>6073</v>
      </c>
      <c r="G149549" s="1">
        <v>22.16</v>
      </c>
      <c r="H149549" t="s">
        <v>56</v>
      </c>
    </row>
    <row r="149550" spans="1:8" x14ac:dyDescent="0.25">
      <c r="A149550">
        <v>1703325</v>
      </c>
      <c r="B149550" t="s">
        <v>3726</v>
      </c>
      <c r="C149550" t="s">
        <v>697</v>
      </c>
      <c r="D149550" t="s">
        <v>734</v>
      </c>
      <c r="E149550" t="s">
        <v>5809</v>
      </c>
      <c r="F149550" t="s">
        <v>5810</v>
      </c>
      <c r="G149550" s="1">
        <v>21.22</v>
      </c>
      <c r="H149550" t="s">
        <v>15</v>
      </c>
    </row>
    <row r="149551" spans="1:8" x14ac:dyDescent="0.25">
      <c r="A149551">
        <v>1703325</v>
      </c>
      <c r="B149551" t="s">
        <v>3726</v>
      </c>
      <c r="C149551" t="s">
        <v>697</v>
      </c>
      <c r="D149551" t="s">
        <v>731</v>
      </c>
      <c r="E149551" t="s">
        <v>5770</v>
      </c>
      <c r="F149551" t="s">
        <v>5771</v>
      </c>
      <c r="G149551" s="1">
        <v>19.850000000000001</v>
      </c>
      <c r="H149551" t="s">
        <v>12</v>
      </c>
    </row>
    <row r="149552" spans="1:8" x14ac:dyDescent="0.25">
      <c r="A149552">
        <v>1703325</v>
      </c>
      <c r="B149552" t="s">
        <v>3726</v>
      </c>
      <c r="C149552" t="s">
        <v>697</v>
      </c>
      <c r="D149552" t="s">
        <v>744</v>
      </c>
      <c r="E149552" t="s">
        <v>6635</v>
      </c>
      <c r="F149552" t="s">
        <v>6636</v>
      </c>
      <c r="G149552" s="1">
        <v>20.21</v>
      </c>
      <c r="H149552" t="s">
        <v>56</v>
      </c>
    </row>
    <row r="149553" spans="1:8" x14ac:dyDescent="0.25">
      <c r="A149553">
        <v>1703325</v>
      </c>
      <c r="B149553" t="s">
        <v>3726</v>
      </c>
      <c r="C149553" t="s">
        <v>697</v>
      </c>
      <c r="D149553" t="s">
        <v>730</v>
      </c>
      <c r="E149553" t="s">
        <v>6672</v>
      </c>
      <c r="F149553" t="s">
        <v>6673</v>
      </c>
      <c r="G149553" s="1">
        <v>24.16</v>
      </c>
      <c r="H149553" t="s">
        <v>15</v>
      </c>
    </row>
    <row r="149554" spans="1:8" x14ac:dyDescent="0.25">
      <c r="A149554">
        <v>1703325</v>
      </c>
      <c r="B149554" t="s">
        <v>3726</v>
      </c>
      <c r="C149554" t="s">
        <v>697</v>
      </c>
      <c r="D149554" t="s">
        <v>5596</v>
      </c>
      <c r="E149554" t="s">
        <v>5856</v>
      </c>
      <c r="F149554" t="s">
        <v>5857</v>
      </c>
      <c r="G149554" s="1">
        <v>23.41</v>
      </c>
      <c r="H149554" t="s">
        <v>9</v>
      </c>
    </row>
    <row r="149555" spans="1:8" x14ac:dyDescent="0.25">
      <c r="A149555">
        <v>1703325</v>
      </c>
      <c r="B149555" t="s">
        <v>3726</v>
      </c>
      <c r="C149555" t="s">
        <v>697</v>
      </c>
      <c r="D149555" t="s">
        <v>5587</v>
      </c>
      <c r="E149555" t="s">
        <v>5881</v>
      </c>
      <c r="F149555" t="s">
        <v>5882</v>
      </c>
      <c r="G149555" s="1">
        <v>24.65</v>
      </c>
      <c r="H149555" t="s">
        <v>9</v>
      </c>
    </row>
    <row r="149556" spans="1:8" x14ac:dyDescent="0.25">
      <c r="A149556">
        <v>1703325</v>
      </c>
      <c r="B149556" t="s">
        <v>3726</v>
      </c>
      <c r="C149556" t="s">
        <v>745</v>
      </c>
      <c r="D149556" t="s">
        <v>5593</v>
      </c>
      <c r="E149556" t="s">
        <v>6744</v>
      </c>
      <c r="F149556" t="s">
        <v>6745</v>
      </c>
      <c r="G149556" s="1">
        <v>8.01</v>
      </c>
      <c r="H149556" t="s">
        <v>5</v>
      </c>
    </row>
    <row r="149557" spans="1:8" x14ac:dyDescent="0.25">
      <c r="A149557">
        <v>1703325</v>
      </c>
      <c r="B149557" t="s">
        <v>3726</v>
      </c>
      <c r="C149557" t="s">
        <v>745</v>
      </c>
      <c r="D149557" t="s">
        <v>32</v>
      </c>
      <c r="E149557" t="s">
        <v>6897</v>
      </c>
      <c r="F149557" t="s">
        <v>6898</v>
      </c>
      <c r="G149557" s="1">
        <v>21.18</v>
      </c>
      <c r="H149557" t="s">
        <v>12</v>
      </c>
    </row>
    <row r="149558" spans="1:8" x14ac:dyDescent="0.25">
      <c r="A149558">
        <v>1703325</v>
      </c>
      <c r="B149558" t="s">
        <v>3726</v>
      </c>
      <c r="C149558" t="s">
        <v>745</v>
      </c>
      <c r="D149558" t="s">
        <v>734</v>
      </c>
      <c r="E149558" t="s">
        <v>6904</v>
      </c>
      <c r="F149558" t="s">
        <v>6905</v>
      </c>
      <c r="G149558" s="1">
        <v>20.059999999999999</v>
      </c>
      <c r="H149558" t="s">
        <v>15</v>
      </c>
    </row>
    <row r="149559" spans="1:8" x14ac:dyDescent="0.25">
      <c r="A149559">
        <v>1703325</v>
      </c>
      <c r="B149559" t="s">
        <v>3726</v>
      </c>
      <c r="C149559" t="s">
        <v>745</v>
      </c>
      <c r="D149559" t="s">
        <v>526</v>
      </c>
      <c r="E149559" t="s">
        <v>6364</v>
      </c>
      <c r="F149559" t="s">
        <v>6365</v>
      </c>
      <c r="G149559" s="1">
        <v>22.72</v>
      </c>
      <c r="H149559" t="s">
        <v>9</v>
      </c>
    </row>
    <row r="149560" spans="1:8" x14ac:dyDescent="0.25">
      <c r="A149560">
        <v>1703325</v>
      </c>
      <c r="B149560" t="s">
        <v>3726</v>
      </c>
      <c r="C149560" t="s">
        <v>745</v>
      </c>
      <c r="D149560" t="s">
        <v>730</v>
      </c>
      <c r="E149560" t="s">
        <v>6906</v>
      </c>
      <c r="F149560" t="s">
        <v>6907</v>
      </c>
      <c r="G149560" s="1">
        <v>18.07</v>
      </c>
      <c r="H149560" t="s">
        <v>15</v>
      </c>
    </row>
    <row r="149561" spans="1:8" x14ac:dyDescent="0.25">
      <c r="A149561">
        <v>1703325</v>
      </c>
      <c r="B149561" t="s">
        <v>3726</v>
      </c>
      <c r="C149561" t="s">
        <v>745</v>
      </c>
      <c r="D149561" t="s">
        <v>731</v>
      </c>
      <c r="E149561" t="s">
        <v>6914</v>
      </c>
      <c r="F149561" t="s">
        <v>6915</v>
      </c>
      <c r="G149561" s="1">
        <v>19.34</v>
      </c>
      <c r="H149561" t="s">
        <v>9</v>
      </c>
    </row>
    <row r="149562" spans="1:8" x14ac:dyDescent="0.25">
      <c r="A149562">
        <v>1703325</v>
      </c>
      <c r="B149562" t="s">
        <v>3726</v>
      </c>
      <c r="C149562" t="s">
        <v>745</v>
      </c>
      <c r="D149562" t="s">
        <v>477</v>
      </c>
      <c r="E149562" t="s">
        <v>6740</v>
      </c>
      <c r="F149562" t="s">
        <v>6741</v>
      </c>
      <c r="G149562" s="1">
        <v>17.940000000000001</v>
      </c>
      <c r="H149562" t="s">
        <v>9</v>
      </c>
    </row>
    <row r="149563" spans="1:8" x14ac:dyDescent="0.25">
      <c r="A149563">
        <v>1703325</v>
      </c>
      <c r="B149563" t="s">
        <v>3726</v>
      </c>
      <c r="C149563" t="s">
        <v>745</v>
      </c>
      <c r="D149563" t="s">
        <v>744</v>
      </c>
      <c r="E149563" t="s">
        <v>6736</v>
      </c>
      <c r="F149563" t="s">
        <v>6737</v>
      </c>
      <c r="G149563" s="1">
        <v>20.190000000000001</v>
      </c>
      <c r="H149563" t="s">
        <v>56</v>
      </c>
    </row>
    <row r="149564" spans="1:8" x14ac:dyDescent="0.25">
      <c r="A149564">
        <v>1703325</v>
      </c>
      <c r="B149564" t="s">
        <v>3726</v>
      </c>
      <c r="C149564" t="s">
        <v>745</v>
      </c>
      <c r="D149564" t="s">
        <v>578</v>
      </c>
      <c r="E149564" t="s">
        <v>764</v>
      </c>
      <c r="F149564" t="s">
        <v>763</v>
      </c>
      <c r="G149564" s="1">
        <v>21.06</v>
      </c>
      <c r="H149564" t="s">
        <v>9</v>
      </c>
    </row>
    <row r="149565" spans="1:8" x14ac:dyDescent="0.25">
      <c r="A149565">
        <v>1703325</v>
      </c>
      <c r="B149565" t="s">
        <v>3726</v>
      </c>
      <c r="C149565" t="s">
        <v>745</v>
      </c>
      <c r="D149565" t="s">
        <v>414</v>
      </c>
      <c r="E149565" t="s">
        <v>6756</v>
      </c>
      <c r="F149565" t="s">
        <v>6757</v>
      </c>
      <c r="G149565" s="1">
        <v>21.38</v>
      </c>
      <c r="H149565" t="s">
        <v>15</v>
      </c>
    </row>
    <row r="149566" spans="1:8" x14ac:dyDescent="0.25">
      <c r="A149566">
        <v>1703325</v>
      </c>
      <c r="B149566" t="s">
        <v>3726</v>
      </c>
      <c r="C149566" t="s">
        <v>745</v>
      </c>
      <c r="D149566" t="s">
        <v>732</v>
      </c>
      <c r="E149566" t="s">
        <v>6950</v>
      </c>
      <c r="F149566" t="s">
        <v>6951</v>
      </c>
      <c r="G149566" s="1">
        <v>21.27</v>
      </c>
      <c r="H149566" t="s">
        <v>56</v>
      </c>
    </row>
    <row r="149567" spans="1:8" x14ac:dyDescent="0.25">
      <c r="A149567">
        <v>1703325</v>
      </c>
      <c r="B149567" t="s">
        <v>3726</v>
      </c>
      <c r="C149567" t="s">
        <v>745</v>
      </c>
      <c r="D149567" t="s">
        <v>735</v>
      </c>
      <c r="E149567" t="s">
        <v>6812</v>
      </c>
      <c r="F149567" t="s">
        <v>6813</v>
      </c>
      <c r="G149567" s="1">
        <v>19.89</v>
      </c>
      <c r="H149567" t="s">
        <v>12</v>
      </c>
    </row>
    <row r="149568" spans="1:8" x14ac:dyDescent="0.25">
      <c r="A149568">
        <v>1703325</v>
      </c>
      <c r="B149568" t="s">
        <v>3726</v>
      </c>
      <c r="C149568" t="s">
        <v>745</v>
      </c>
      <c r="D149568" t="s">
        <v>5587</v>
      </c>
      <c r="E149568" t="s">
        <v>5881</v>
      </c>
      <c r="F149568" t="s">
        <v>5882</v>
      </c>
      <c r="G149568" s="1">
        <v>24.65</v>
      </c>
      <c r="H149568" t="s">
        <v>9</v>
      </c>
    </row>
    <row r="149569" spans="1:8" x14ac:dyDescent="0.25">
      <c r="A149569">
        <v>1703325</v>
      </c>
      <c r="B149569" t="s">
        <v>3726</v>
      </c>
      <c r="C149569" t="s">
        <v>779</v>
      </c>
      <c r="D149569" t="s">
        <v>414</v>
      </c>
      <c r="E149569" t="s">
        <v>853</v>
      </c>
      <c r="F149569" t="s">
        <v>852</v>
      </c>
      <c r="G149569" s="1">
        <v>20.27</v>
      </c>
      <c r="H149569" t="s">
        <v>15</v>
      </c>
    </row>
    <row r="149570" spans="1:8" x14ac:dyDescent="0.25">
      <c r="A149570">
        <v>1703325</v>
      </c>
      <c r="B149570" t="s">
        <v>3726</v>
      </c>
      <c r="C149570" t="s">
        <v>779</v>
      </c>
      <c r="D149570" t="s">
        <v>477</v>
      </c>
      <c r="E149570" t="s">
        <v>783</v>
      </c>
      <c r="F149570" t="s">
        <v>782</v>
      </c>
      <c r="G149570" s="1">
        <v>19.61</v>
      </c>
      <c r="H149570" t="s">
        <v>9</v>
      </c>
    </row>
    <row r="149571" spans="1:8" x14ac:dyDescent="0.25">
      <c r="A149571">
        <v>1703325</v>
      </c>
      <c r="B149571" t="s">
        <v>3726</v>
      </c>
      <c r="C149571" t="s">
        <v>779</v>
      </c>
      <c r="D149571" t="s">
        <v>735</v>
      </c>
      <c r="E149571" t="s">
        <v>897</v>
      </c>
      <c r="F149571" t="s">
        <v>896</v>
      </c>
      <c r="G149571" s="1">
        <v>19.84</v>
      </c>
      <c r="H149571" t="s">
        <v>15</v>
      </c>
    </row>
    <row r="149572" spans="1:8" x14ac:dyDescent="0.25">
      <c r="A149572">
        <v>1703325</v>
      </c>
      <c r="B149572" t="s">
        <v>3726</v>
      </c>
      <c r="C149572" t="s">
        <v>779</v>
      </c>
      <c r="D149572" t="s">
        <v>5587</v>
      </c>
      <c r="E149572" t="s">
        <v>699</v>
      </c>
      <c r="F149572" t="s">
        <v>698</v>
      </c>
      <c r="G149572" s="1">
        <v>24.42</v>
      </c>
      <c r="H149572" t="s">
        <v>12</v>
      </c>
    </row>
    <row r="149573" spans="1:8" x14ac:dyDescent="0.25">
      <c r="A149573">
        <v>1703325</v>
      </c>
      <c r="B149573" t="s">
        <v>3726</v>
      </c>
      <c r="C149573" t="s">
        <v>779</v>
      </c>
      <c r="D149573" t="s">
        <v>731</v>
      </c>
      <c r="E149573" t="s">
        <v>819</v>
      </c>
      <c r="F149573" t="s">
        <v>818</v>
      </c>
      <c r="G149573" s="1">
        <v>19.27</v>
      </c>
      <c r="H149573" t="s">
        <v>9</v>
      </c>
    </row>
    <row r="149574" spans="1:8" x14ac:dyDescent="0.25">
      <c r="A149574">
        <v>1703325</v>
      </c>
      <c r="B149574" t="s">
        <v>3726</v>
      </c>
      <c r="C149574" t="s">
        <v>779</v>
      </c>
      <c r="D149574" t="s">
        <v>732</v>
      </c>
      <c r="E149574" t="s">
        <v>837</v>
      </c>
      <c r="F149574" t="s">
        <v>836</v>
      </c>
      <c r="G149574" s="1">
        <v>20.92</v>
      </c>
      <c r="H149574" t="s">
        <v>15</v>
      </c>
    </row>
    <row r="149575" spans="1:8" x14ac:dyDescent="0.25">
      <c r="A149575">
        <v>1703325</v>
      </c>
      <c r="B149575" t="s">
        <v>3726</v>
      </c>
      <c r="C149575" t="s">
        <v>779</v>
      </c>
      <c r="D149575" t="s">
        <v>730</v>
      </c>
      <c r="E149575" t="s">
        <v>811</v>
      </c>
      <c r="F149575" t="s">
        <v>810</v>
      </c>
      <c r="G149575" s="1">
        <v>20.13</v>
      </c>
      <c r="H149575" t="s">
        <v>15</v>
      </c>
    </row>
    <row r="149576" spans="1:8" x14ac:dyDescent="0.25">
      <c r="A149576">
        <v>1703325</v>
      </c>
      <c r="B149576" t="s">
        <v>3726</v>
      </c>
      <c r="C149576" t="s">
        <v>779</v>
      </c>
      <c r="D149576" t="s">
        <v>734</v>
      </c>
      <c r="E149576" t="s">
        <v>883</v>
      </c>
      <c r="F149576" t="s">
        <v>882</v>
      </c>
      <c r="G149576" s="1">
        <v>21.12</v>
      </c>
      <c r="H149576" t="s">
        <v>15</v>
      </c>
    </row>
    <row r="149577" spans="1:8" x14ac:dyDescent="0.25">
      <c r="A149577">
        <v>1703325</v>
      </c>
      <c r="B149577" t="s">
        <v>3726</v>
      </c>
      <c r="C149577" t="s">
        <v>779</v>
      </c>
      <c r="D149577" t="s">
        <v>32</v>
      </c>
      <c r="E149577" t="s">
        <v>929</v>
      </c>
      <c r="F149577" t="s">
        <v>928</v>
      </c>
      <c r="G149577" s="1">
        <v>21.39</v>
      </c>
      <c r="H149577" t="s">
        <v>56</v>
      </c>
    </row>
    <row r="149578" spans="1:8" x14ac:dyDescent="0.25">
      <c r="A149578">
        <v>1703325</v>
      </c>
      <c r="B149578" t="s">
        <v>3726</v>
      </c>
      <c r="C149578" t="s">
        <v>779</v>
      </c>
      <c r="D149578" t="s">
        <v>578</v>
      </c>
      <c r="E149578" t="s">
        <v>915</v>
      </c>
      <c r="F149578" t="s">
        <v>914</v>
      </c>
      <c r="G149578" s="1">
        <v>21.52</v>
      </c>
      <c r="H149578" t="s">
        <v>9</v>
      </c>
    </row>
    <row r="149579" spans="1:8" x14ac:dyDescent="0.25">
      <c r="A149579">
        <v>1703325</v>
      </c>
      <c r="B149579" t="s">
        <v>3726</v>
      </c>
      <c r="C149579" t="s">
        <v>779</v>
      </c>
      <c r="D149579" t="s">
        <v>5593</v>
      </c>
      <c r="E149579" t="s">
        <v>799</v>
      </c>
      <c r="F149579" t="s">
        <v>798</v>
      </c>
      <c r="G149579" s="1">
        <v>7.5</v>
      </c>
      <c r="H149579" t="s">
        <v>5</v>
      </c>
    </row>
    <row r="149580" spans="1:8" x14ac:dyDescent="0.25">
      <c r="A149580">
        <v>1703325</v>
      </c>
      <c r="B149580" t="s">
        <v>3726</v>
      </c>
      <c r="C149580" t="s">
        <v>47</v>
      </c>
      <c r="D149580" t="s">
        <v>261</v>
      </c>
      <c r="E149580" t="s">
        <v>6637</v>
      </c>
      <c r="F149580" t="s">
        <v>6638</v>
      </c>
      <c r="G149580" s="1">
        <v>23.72</v>
      </c>
      <c r="H149580" t="s">
        <v>15</v>
      </c>
    </row>
    <row r="149581" spans="1:8" x14ac:dyDescent="0.25">
      <c r="A149581">
        <v>1703325</v>
      </c>
      <c r="B149581" t="s">
        <v>3726</v>
      </c>
      <c r="C149581" t="s">
        <v>47</v>
      </c>
      <c r="D149581" t="s">
        <v>5603</v>
      </c>
      <c r="E149581" t="s">
        <v>6637</v>
      </c>
      <c r="F149581" t="s">
        <v>6638</v>
      </c>
      <c r="G149581" s="1">
        <v>23.72</v>
      </c>
      <c r="H149581" t="s">
        <v>15</v>
      </c>
    </row>
    <row r="149582" spans="1:8" x14ac:dyDescent="0.25">
      <c r="A149582">
        <v>1703325</v>
      </c>
      <c r="B149582" t="s">
        <v>3726</v>
      </c>
      <c r="C149582" t="s">
        <v>47</v>
      </c>
      <c r="D149582" t="s">
        <v>312</v>
      </c>
      <c r="E149582" t="s">
        <v>6146</v>
      </c>
      <c r="F149582" t="s">
        <v>6147</v>
      </c>
      <c r="G149582" s="1">
        <v>30.33</v>
      </c>
      <c r="H149582" t="s">
        <v>15</v>
      </c>
    </row>
    <row r="149583" spans="1:8" x14ac:dyDescent="0.25">
      <c r="A149583">
        <v>1703325</v>
      </c>
      <c r="B149583" t="s">
        <v>3726</v>
      </c>
      <c r="C149583" t="s">
        <v>47</v>
      </c>
      <c r="D149583" t="s">
        <v>5606</v>
      </c>
      <c r="E149583" t="s">
        <v>6146</v>
      </c>
      <c r="F149583" t="s">
        <v>6147</v>
      </c>
      <c r="G149583" s="1">
        <v>30.33</v>
      </c>
      <c r="H149583" t="s">
        <v>15</v>
      </c>
    </row>
    <row r="149584" spans="1:8" x14ac:dyDescent="0.25">
      <c r="A149584">
        <v>1703325</v>
      </c>
      <c r="B149584" t="s">
        <v>3726</v>
      </c>
      <c r="C149584" t="s">
        <v>47</v>
      </c>
      <c r="D149584" t="s">
        <v>100</v>
      </c>
      <c r="E149584" t="s">
        <v>6699</v>
      </c>
      <c r="F149584" t="s">
        <v>6700</v>
      </c>
      <c r="G149584" s="1">
        <v>32.81</v>
      </c>
      <c r="H149584" t="s">
        <v>15</v>
      </c>
    </row>
    <row r="149585" spans="1:8" x14ac:dyDescent="0.25">
      <c r="A149585">
        <v>1703325</v>
      </c>
      <c r="B149585" t="s">
        <v>3726</v>
      </c>
      <c r="C149585" t="s">
        <v>47</v>
      </c>
      <c r="D149585" t="s">
        <v>5602</v>
      </c>
      <c r="E149585" t="s">
        <v>5922</v>
      </c>
      <c r="F149585" t="s">
        <v>5923</v>
      </c>
      <c r="G149585" s="1">
        <v>3.18</v>
      </c>
      <c r="H149585" t="s">
        <v>5</v>
      </c>
    </row>
    <row r="149586" spans="1:8" x14ac:dyDescent="0.25">
      <c r="A149586">
        <v>1703325</v>
      </c>
      <c r="B149586" t="s">
        <v>3726</v>
      </c>
      <c r="C149586" t="s">
        <v>47</v>
      </c>
      <c r="D149586" t="s">
        <v>5602</v>
      </c>
      <c r="E149586" t="s">
        <v>5851</v>
      </c>
      <c r="F149586" t="s">
        <v>5852</v>
      </c>
      <c r="G149586" s="1">
        <v>3.18</v>
      </c>
      <c r="H149586" t="s">
        <v>5</v>
      </c>
    </row>
    <row r="149587" spans="1:8" x14ac:dyDescent="0.25">
      <c r="A149587">
        <v>1703325</v>
      </c>
      <c r="B149587" t="s">
        <v>3726</v>
      </c>
      <c r="C149587" t="s">
        <v>47</v>
      </c>
      <c r="D149587" t="s">
        <v>5602</v>
      </c>
      <c r="E149587" t="s">
        <v>5826</v>
      </c>
      <c r="F149587" t="s">
        <v>5827</v>
      </c>
      <c r="G149587" s="1">
        <v>3.18</v>
      </c>
      <c r="H149587" t="s">
        <v>5</v>
      </c>
    </row>
    <row r="149588" spans="1:8" x14ac:dyDescent="0.25">
      <c r="A149588">
        <v>1703325</v>
      </c>
      <c r="B149588" t="s">
        <v>3726</v>
      </c>
      <c r="C149588" t="s">
        <v>47</v>
      </c>
      <c r="D149588" t="s">
        <v>60</v>
      </c>
      <c r="E149588" t="s">
        <v>6685</v>
      </c>
      <c r="F149588" t="s">
        <v>6686</v>
      </c>
      <c r="G149588" s="1">
        <v>27.32</v>
      </c>
      <c r="H149588" t="s">
        <v>56</v>
      </c>
    </row>
    <row r="149589" spans="1:8" x14ac:dyDescent="0.25">
      <c r="A149589">
        <v>1703325</v>
      </c>
      <c r="B149589" t="s">
        <v>3726</v>
      </c>
      <c r="C149589" t="s">
        <v>47</v>
      </c>
      <c r="D149589" t="s">
        <v>101</v>
      </c>
      <c r="E149589" t="s">
        <v>5785</v>
      </c>
      <c r="F149589" t="s">
        <v>5786</v>
      </c>
      <c r="G149589" s="1">
        <v>34.659999999999997</v>
      </c>
      <c r="H149589" t="s">
        <v>9</v>
      </c>
    </row>
    <row r="149590" spans="1:8" x14ac:dyDescent="0.25">
      <c r="A149590">
        <v>1703325</v>
      </c>
      <c r="B149590" t="s">
        <v>3726</v>
      </c>
      <c r="C149590" t="s">
        <v>47</v>
      </c>
      <c r="D149590" t="s">
        <v>5607</v>
      </c>
      <c r="E149590" t="s">
        <v>5774</v>
      </c>
      <c r="F149590" t="s">
        <v>5775</v>
      </c>
      <c r="G149590" s="1">
        <v>29.71</v>
      </c>
      <c r="H149590" t="s">
        <v>12</v>
      </c>
    </row>
    <row r="149591" spans="1:8" x14ac:dyDescent="0.25">
      <c r="A149591">
        <v>1703325</v>
      </c>
      <c r="B149591" t="s">
        <v>3726</v>
      </c>
      <c r="C149591" t="s">
        <v>47</v>
      </c>
      <c r="D149591" t="s">
        <v>203</v>
      </c>
      <c r="E149591" t="s">
        <v>137</v>
      </c>
      <c r="F149591" t="s">
        <v>136</v>
      </c>
      <c r="G149591" s="1">
        <v>45.13</v>
      </c>
      <c r="H149591" t="s">
        <v>9</v>
      </c>
    </row>
    <row r="149592" spans="1:8" x14ac:dyDescent="0.25">
      <c r="A149592">
        <v>1703325</v>
      </c>
      <c r="B149592" t="s">
        <v>3726</v>
      </c>
      <c r="C149592" t="s">
        <v>47</v>
      </c>
      <c r="D149592" t="s">
        <v>58</v>
      </c>
      <c r="E149592" t="s">
        <v>6687</v>
      </c>
      <c r="F149592" t="s">
        <v>6688</v>
      </c>
      <c r="G149592" s="1">
        <v>33.549999999999997</v>
      </c>
      <c r="H149592" t="s">
        <v>15</v>
      </c>
    </row>
    <row r="149593" spans="1:8" x14ac:dyDescent="0.25">
      <c r="A149593">
        <v>1703325</v>
      </c>
      <c r="B149593" t="s">
        <v>3726</v>
      </c>
      <c r="C149593" t="s">
        <v>47</v>
      </c>
      <c r="D149593" t="s">
        <v>5608</v>
      </c>
      <c r="E149593" t="s">
        <v>5887</v>
      </c>
      <c r="F149593" t="s">
        <v>5888</v>
      </c>
      <c r="G149593" s="1">
        <v>27.91</v>
      </c>
      <c r="H149593" t="s">
        <v>9</v>
      </c>
    </row>
    <row r="149594" spans="1:8" x14ac:dyDescent="0.25">
      <c r="A149594">
        <v>1703325</v>
      </c>
      <c r="B149594" t="s">
        <v>3726</v>
      </c>
      <c r="C149594" t="s">
        <v>47</v>
      </c>
      <c r="D149594" t="s">
        <v>194</v>
      </c>
      <c r="E149594" t="s">
        <v>133</v>
      </c>
      <c r="F149594" t="s">
        <v>132</v>
      </c>
      <c r="G149594" s="1">
        <v>30.94</v>
      </c>
      <c r="H149594" t="s">
        <v>9</v>
      </c>
    </row>
    <row r="149595" spans="1:8" x14ac:dyDescent="0.25">
      <c r="A149595">
        <v>1703325</v>
      </c>
      <c r="B149595" t="s">
        <v>3726</v>
      </c>
      <c r="C149595" t="s">
        <v>47</v>
      </c>
      <c r="D149595" t="s">
        <v>102</v>
      </c>
      <c r="E149595" t="s">
        <v>5833</v>
      </c>
      <c r="F149595" t="s">
        <v>5834</v>
      </c>
      <c r="G149595" s="1">
        <v>36.54</v>
      </c>
      <c r="H149595" t="s">
        <v>9</v>
      </c>
    </row>
    <row r="149596" spans="1:8" x14ac:dyDescent="0.25">
      <c r="A149596">
        <v>1703325</v>
      </c>
      <c r="B149596" t="s">
        <v>3726</v>
      </c>
      <c r="C149596" t="s">
        <v>47</v>
      </c>
      <c r="D149596" t="s">
        <v>104</v>
      </c>
      <c r="E149596" t="s">
        <v>6641</v>
      </c>
      <c r="F149596" t="s">
        <v>105</v>
      </c>
      <c r="G149596" s="1">
        <v>40.11</v>
      </c>
      <c r="H149596" t="s">
        <v>54</v>
      </c>
    </row>
    <row r="149597" spans="1:8" x14ac:dyDescent="0.25">
      <c r="A149597">
        <v>1703325</v>
      </c>
      <c r="B149597" t="s">
        <v>3726</v>
      </c>
      <c r="C149597" t="s">
        <v>47</v>
      </c>
      <c r="D149597" t="s">
        <v>96</v>
      </c>
      <c r="E149597" t="s">
        <v>5866</v>
      </c>
      <c r="F149597" t="s">
        <v>5867</v>
      </c>
      <c r="G149597" s="1">
        <v>30.94</v>
      </c>
      <c r="H149597" t="s">
        <v>12</v>
      </c>
    </row>
    <row r="149598" spans="1:8" x14ac:dyDescent="0.25">
      <c r="A149598">
        <v>1703325</v>
      </c>
      <c r="B149598" t="s">
        <v>3726</v>
      </c>
      <c r="C149598" t="s">
        <v>47</v>
      </c>
      <c r="D149598" t="s">
        <v>5605</v>
      </c>
      <c r="E149598" t="s">
        <v>6331</v>
      </c>
      <c r="F149598" t="s">
        <v>6332</v>
      </c>
      <c r="G149598" s="1">
        <v>29.54</v>
      </c>
      <c r="H149598" t="s">
        <v>54</v>
      </c>
    </row>
    <row r="149599" spans="1:8" x14ac:dyDescent="0.25">
      <c r="A149599">
        <v>1703325</v>
      </c>
      <c r="B149599" t="s">
        <v>3726</v>
      </c>
      <c r="C149599" t="s">
        <v>47</v>
      </c>
      <c r="D149599" t="s">
        <v>115</v>
      </c>
      <c r="E149599" t="s">
        <v>119</v>
      </c>
      <c r="F149599" t="s">
        <v>118</v>
      </c>
      <c r="G149599" s="1">
        <v>33.44</v>
      </c>
      <c r="H149599" t="s">
        <v>9</v>
      </c>
    </row>
    <row r="149600" spans="1:8" x14ac:dyDescent="0.25">
      <c r="A149600">
        <v>1703325</v>
      </c>
      <c r="B149600" t="s">
        <v>3726</v>
      </c>
      <c r="C149600" t="s">
        <v>47</v>
      </c>
      <c r="D149600" t="s">
        <v>5604</v>
      </c>
      <c r="E149600" t="s">
        <v>5801</v>
      </c>
      <c r="F149600" t="s">
        <v>5802</v>
      </c>
      <c r="G149600" s="1">
        <v>25.09</v>
      </c>
      <c r="H149600" t="s">
        <v>15</v>
      </c>
    </row>
    <row r="149601" spans="1:8" x14ac:dyDescent="0.25">
      <c r="A149601">
        <v>1703325</v>
      </c>
      <c r="B149601" t="s">
        <v>3726</v>
      </c>
      <c r="C149601" t="s">
        <v>47</v>
      </c>
      <c r="D149601" t="s">
        <v>270</v>
      </c>
      <c r="E149601" t="s">
        <v>5801</v>
      </c>
      <c r="F149601" t="s">
        <v>5802</v>
      </c>
      <c r="G149601" s="1">
        <v>25.09</v>
      </c>
      <c r="H149601" t="s">
        <v>15</v>
      </c>
    </row>
    <row r="149602" spans="1:8" x14ac:dyDescent="0.25">
      <c r="A149602">
        <v>1703325</v>
      </c>
      <c r="B149602" t="s">
        <v>3726</v>
      </c>
      <c r="C149602" t="s">
        <v>47</v>
      </c>
      <c r="D149602" t="s">
        <v>5602</v>
      </c>
      <c r="E149602" t="s">
        <v>5789</v>
      </c>
      <c r="F149602" t="s">
        <v>5790</v>
      </c>
      <c r="G149602" s="1">
        <v>3.18</v>
      </c>
      <c r="H149602" t="s">
        <v>5</v>
      </c>
    </row>
    <row r="149603" spans="1:8" x14ac:dyDescent="0.25">
      <c r="A149603">
        <v>1703325</v>
      </c>
      <c r="B149603" t="s">
        <v>3726</v>
      </c>
      <c r="C149603" t="s">
        <v>47</v>
      </c>
      <c r="D149603" t="s">
        <v>5601</v>
      </c>
      <c r="E149603" t="s">
        <v>6644</v>
      </c>
      <c r="F149603" t="s">
        <v>6645</v>
      </c>
      <c r="G149603" s="1">
        <v>35.770000000000003</v>
      </c>
      <c r="H149603" t="s">
        <v>9</v>
      </c>
    </row>
    <row r="149604" spans="1:8" x14ac:dyDescent="0.25">
      <c r="A149604">
        <v>1703325</v>
      </c>
      <c r="B149604" t="s">
        <v>3726</v>
      </c>
      <c r="C149604" t="s">
        <v>47</v>
      </c>
      <c r="D149604" t="s">
        <v>96</v>
      </c>
      <c r="E149604" t="s">
        <v>5782</v>
      </c>
      <c r="F149604" t="s">
        <v>5783</v>
      </c>
      <c r="G149604" s="1">
        <v>29.7</v>
      </c>
      <c r="H149604" t="s">
        <v>12</v>
      </c>
    </row>
    <row r="149605" spans="1:8" x14ac:dyDescent="0.25">
      <c r="A149605">
        <v>1703325</v>
      </c>
      <c r="B149605" t="s">
        <v>3726</v>
      </c>
      <c r="C149605" t="s">
        <v>142</v>
      </c>
      <c r="D149605" t="s">
        <v>5603</v>
      </c>
      <c r="E149605" t="s">
        <v>6841</v>
      </c>
      <c r="F149605" t="s">
        <v>6842</v>
      </c>
      <c r="G149605" s="1">
        <v>24.34</v>
      </c>
      <c r="H149605" t="s">
        <v>15</v>
      </c>
    </row>
    <row r="149606" spans="1:8" x14ac:dyDescent="0.25">
      <c r="A149606">
        <v>1703325</v>
      </c>
      <c r="B149606" t="s">
        <v>3726</v>
      </c>
      <c r="C149606" t="s">
        <v>142</v>
      </c>
      <c r="D149606" t="s">
        <v>261</v>
      </c>
      <c r="E149606" t="s">
        <v>6841</v>
      </c>
      <c r="F149606" t="s">
        <v>6842</v>
      </c>
      <c r="G149606" s="1">
        <v>24.34</v>
      </c>
      <c r="H149606" t="s">
        <v>15</v>
      </c>
    </row>
    <row r="149607" spans="1:8" x14ac:dyDescent="0.25">
      <c r="A149607">
        <v>1703325</v>
      </c>
      <c r="B149607" t="s">
        <v>3726</v>
      </c>
      <c r="C149607" t="s">
        <v>142</v>
      </c>
      <c r="D149607" t="s">
        <v>5602</v>
      </c>
      <c r="E149607" t="s">
        <v>6938</v>
      </c>
      <c r="F149607" t="s">
        <v>6939</v>
      </c>
      <c r="G149607" s="1">
        <v>3.92</v>
      </c>
      <c r="H149607" t="s">
        <v>5</v>
      </c>
    </row>
    <row r="149608" spans="1:8" x14ac:dyDescent="0.25">
      <c r="A149608">
        <v>1703325</v>
      </c>
      <c r="B149608" t="s">
        <v>3726</v>
      </c>
      <c r="C149608" t="s">
        <v>142</v>
      </c>
      <c r="D149608" t="s">
        <v>96</v>
      </c>
      <c r="E149608" t="s">
        <v>6800</v>
      </c>
      <c r="F149608" t="s">
        <v>6801</v>
      </c>
      <c r="G149608" s="1">
        <v>29.98</v>
      </c>
      <c r="H149608" t="s">
        <v>12</v>
      </c>
    </row>
    <row r="149609" spans="1:8" x14ac:dyDescent="0.25">
      <c r="A149609">
        <v>1703325</v>
      </c>
      <c r="B149609" t="s">
        <v>3726</v>
      </c>
      <c r="C149609" t="s">
        <v>142</v>
      </c>
      <c r="D149609" t="s">
        <v>194</v>
      </c>
      <c r="E149609" t="s">
        <v>198</v>
      </c>
      <c r="F149609" t="s">
        <v>197</v>
      </c>
      <c r="G149609" s="1">
        <v>29.54</v>
      </c>
      <c r="H149609" t="s">
        <v>12</v>
      </c>
    </row>
    <row r="149610" spans="1:8" x14ac:dyDescent="0.25">
      <c r="A149610">
        <v>1703325</v>
      </c>
      <c r="B149610" t="s">
        <v>3726</v>
      </c>
      <c r="C149610" t="s">
        <v>142</v>
      </c>
      <c r="D149610" t="s">
        <v>100</v>
      </c>
      <c r="E149610" t="s">
        <v>6802</v>
      </c>
      <c r="F149610" t="s">
        <v>6803</v>
      </c>
      <c r="G149610" s="1">
        <v>31.81</v>
      </c>
      <c r="H149610" t="s">
        <v>15</v>
      </c>
    </row>
    <row r="149611" spans="1:8" x14ac:dyDescent="0.25">
      <c r="A149611">
        <v>1703325</v>
      </c>
      <c r="B149611" t="s">
        <v>3726</v>
      </c>
      <c r="C149611" t="s">
        <v>142</v>
      </c>
      <c r="D149611" t="s">
        <v>58</v>
      </c>
      <c r="E149611" t="s">
        <v>6883</v>
      </c>
      <c r="F149611" t="s">
        <v>6884</v>
      </c>
      <c r="G149611" s="1">
        <v>34.24</v>
      </c>
      <c r="H149611" t="s">
        <v>15</v>
      </c>
    </row>
    <row r="149612" spans="1:8" x14ac:dyDescent="0.25">
      <c r="A149612">
        <v>1703325</v>
      </c>
      <c r="B149612" t="s">
        <v>3726</v>
      </c>
      <c r="C149612" t="s">
        <v>142</v>
      </c>
      <c r="D149612" t="s">
        <v>104</v>
      </c>
      <c r="E149612" t="s">
        <v>6830</v>
      </c>
      <c r="F149612" t="s">
        <v>163</v>
      </c>
      <c r="G149612" s="1">
        <v>41.49</v>
      </c>
      <c r="H149612" t="s">
        <v>54</v>
      </c>
    </row>
    <row r="149613" spans="1:8" x14ac:dyDescent="0.25">
      <c r="A149613">
        <v>1703325</v>
      </c>
      <c r="B149613" t="s">
        <v>3726</v>
      </c>
      <c r="C149613" t="s">
        <v>142</v>
      </c>
      <c r="D149613" t="s">
        <v>5604</v>
      </c>
      <c r="E149613" t="s">
        <v>6831</v>
      </c>
      <c r="F149613" t="s">
        <v>6832</v>
      </c>
      <c r="G149613" s="1">
        <v>22.93</v>
      </c>
      <c r="H149613" t="s">
        <v>15</v>
      </c>
    </row>
    <row r="149614" spans="1:8" x14ac:dyDescent="0.25">
      <c r="A149614">
        <v>1703325</v>
      </c>
      <c r="B149614" t="s">
        <v>3726</v>
      </c>
      <c r="C149614" t="s">
        <v>142</v>
      </c>
      <c r="D149614" t="s">
        <v>270</v>
      </c>
      <c r="E149614" t="s">
        <v>6831</v>
      </c>
      <c r="F149614" t="s">
        <v>6832</v>
      </c>
      <c r="G149614" s="1">
        <v>22.93</v>
      </c>
      <c r="H149614" t="s">
        <v>15</v>
      </c>
    </row>
    <row r="149615" spans="1:8" x14ac:dyDescent="0.25">
      <c r="A149615">
        <v>1703325</v>
      </c>
      <c r="B149615" t="s">
        <v>3726</v>
      </c>
      <c r="C149615" t="s">
        <v>142</v>
      </c>
      <c r="D149615" t="s">
        <v>5606</v>
      </c>
      <c r="E149615" t="s">
        <v>6980</v>
      </c>
      <c r="F149615" t="s">
        <v>6981</v>
      </c>
      <c r="G149615" s="1">
        <v>29.23</v>
      </c>
      <c r="H149615" t="s">
        <v>15</v>
      </c>
    </row>
    <row r="149616" spans="1:8" x14ac:dyDescent="0.25">
      <c r="A149616">
        <v>1703325</v>
      </c>
      <c r="B149616" t="s">
        <v>3726</v>
      </c>
      <c r="C149616" t="s">
        <v>142</v>
      </c>
      <c r="D149616" t="s">
        <v>5621</v>
      </c>
      <c r="E149616" t="s">
        <v>6855</v>
      </c>
      <c r="F149616" t="s">
        <v>6856</v>
      </c>
      <c r="G149616" s="1">
        <v>29.09</v>
      </c>
      <c r="H149616" t="s">
        <v>9</v>
      </c>
    </row>
    <row r="149617" spans="1:8" x14ac:dyDescent="0.25">
      <c r="A149617">
        <v>1703325</v>
      </c>
      <c r="B149617" t="s">
        <v>3726</v>
      </c>
      <c r="C149617" t="s">
        <v>142</v>
      </c>
      <c r="D149617" t="s">
        <v>290</v>
      </c>
      <c r="E149617" t="s">
        <v>6855</v>
      </c>
      <c r="F149617" t="s">
        <v>6856</v>
      </c>
      <c r="G149617" s="1">
        <v>29.09</v>
      </c>
      <c r="H149617" t="s">
        <v>9</v>
      </c>
    </row>
    <row r="149618" spans="1:8" x14ac:dyDescent="0.25">
      <c r="A149618">
        <v>1703325</v>
      </c>
      <c r="B149618" t="s">
        <v>3726</v>
      </c>
      <c r="C149618" t="s">
        <v>142</v>
      </c>
      <c r="D149618" t="s">
        <v>101</v>
      </c>
      <c r="E149618" t="s">
        <v>6835</v>
      </c>
      <c r="F149618" t="s">
        <v>6836</v>
      </c>
      <c r="G149618" s="1">
        <v>40.380000000000003</v>
      </c>
      <c r="H149618" t="s">
        <v>9</v>
      </c>
    </row>
    <row r="149619" spans="1:8" x14ac:dyDescent="0.25">
      <c r="A149619">
        <v>1703325</v>
      </c>
      <c r="B149619" t="s">
        <v>3726</v>
      </c>
      <c r="C149619" t="s">
        <v>142</v>
      </c>
      <c r="D149619" t="s">
        <v>203</v>
      </c>
      <c r="E149619" t="s">
        <v>205</v>
      </c>
      <c r="F149619" t="s">
        <v>204</v>
      </c>
      <c r="G149619" s="1">
        <v>38.479999999999997</v>
      </c>
      <c r="H149619" t="s">
        <v>9</v>
      </c>
    </row>
    <row r="149620" spans="1:8" x14ac:dyDescent="0.25">
      <c r="A149620">
        <v>1703325</v>
      </c>
      <c r="B149620" t="s">
        <v>3726</v>
      </c>
      <c r="C149620" t="s">
        <v>142</v>
      </c>
      <c r="D149620" t="s">
        <v>284</v>
      </c>
      <c r="E149620" t="s">
        <v>6859</v>
      </c>
      <c r="F149620" t="s">
        <v>6860</v>
      </c>
      <c r="G149620" s="1">
        <v>29.23</v>
      </c>
      <c r="H149620" t="s">
        <v>9</v>
      </c>
    </row>
    <row r="149621" spans="1:8" x14ac:dyDescent="0.25">
      <c r="A149621">
        <v>1703325</v>
      </c>
      <c r="B149621" t="s">
        <v>3726</v>
      </c>
      <c r="C149621" t="s">
        <v>142</v>
      </c>
      <c r="D149621" t="s">
        <v>5608</v>
      </c>
      <c r="E149621" t="s">
        <v>6859</v>
      </c>
      <c r="F149621" t="s">
        <v>6860</v>
      </c>
      <c r="G149621" s="1">
        <v>29.23</v>
      </c>
      <c r="H149621" t="s">
        <v>9</v>
      </c>
    </row>
    <row r="149622" spans="1:8" x14ac:dyDescent="0.25">
      <c r="A149622">
        <v>1703325</v>
      </c>
      <c r="B149622" t="s">
        <v>3726</v>
      </c>
      <c r="C149622" t="s">
        <v>142</v>
      </c>
      <c r="D149622" t="s">
        <v>5607</v>
      </c>
      <c r="E149622" t="s">
        <v>6837</v>
      </c>
      <c r="F149622" t="s">
        <v>6838</v>
      </c>
      <c r="G149622" s="1">
        <v>30.32</v>
      </c>
      <c r="H149622" t="s">
        <v>12</v>
      </c>
    </row>
    <row r="149623" spans="1:8" x14ac:dyDescent="0.25">
      <c r="A149623">
        <v>1703325</v>
      </c>
      <c r="B149623" t="s">
        <v>3726</v>
      </c>
      <c r="C149623" t="s">
        <v>142</v>
      </c>
      <c r="D149623" t="s">
        <v>5602</v>
      </c>
      <c r="E149623" t="s">
        <v>6944</v>
      </c>
      <c r="F149623" t="s">
        <v>6945</v>
      </c>
      <c r="G149623" s="1">
        <v>3.92</v>
      </c>
      <c r="H149623" t="s">
        <v>5</v>
      </c>
    </row>
    <row r="149624" spans="1:8" x14ac:dyDescent="0.25">
      <c r="A149624">
        <v>1703325</v>
      </c>
      <c r="B149624" t="s">
        <v>3726</v>
      </c>
      <c r="C149624" t="s">
        <v>142</v>
      </c>
      <c r="D149624" t="s">
        <v>5602</v>
      </c>
      <c r="E149624" t="s">
        <v>6940</v>
      </c>
      <c r="F149624" t="s">
        <v>6941</v>
      </c>
      <c r="G149624" s="1">
        <v>3.92</v>
      </c>
      <c r="H149624" t="s">
        <v>5</v>
      </c>
    </row>
    <row r="149625" spans="1:8" x14ac:dyDescent="0.25">
      <c r="A149625">
        <v>1703325</v>
      </c>
      <c r="B149625" t="s">
        <v>3726</v>
      </c>
      <c r="C149625" t="s">
        <v>142</v>
      </c>
      <c r="D149625" t="s">
        <v>60</v>
      </c>
      <c r="E149625" t="s">
        <v>6849</v>
      </c>
      <c r="F149625" t="s">
        <v>6850</v>
      </c>
      <c r="G149625" s="1">
        <v>28.36</v>
      </c>
      <c r="H149625" t="s">
        <v>56</v>
      </c>
    </row>
    <row r="149626" spans="1:8" x14ac:dyDescent="0.25">
      <c r="A149626">
        <v>1703325</v>
      </c>
      <c r="B149626" t="s">
        <v>3726</v>
      </c>
      <c r="C149626" t="s">
        <v>142</v>
      </c>
      <c r="D149626" t="s">
        <v>102</v>
      </c>
      <c r="E149626" t="s">
        <v>6847</v>
      </c>
      <c r="F149626" t="s">
        <v>6848</v>
      </c>
      <c r="G149626" s="1">
        <v>40.380000000000003</v>
      </c>
      <c r="H149626" t="s">
        <v>9</v>
      </c>
    </row>
    <row r="149627" spans="1:8" x14ac:dyDescent="0.25">
      <c r="A149627">
        <v>1703325</v>
      </c>
      <c r="B149627" t="s">
        <v>3726</v>
      </c>
      <c r="C149627" t="s">
        <v>142</v>
      </c>
      <c r="D149627" t="s">
        <v>96</v>
      </c>
      <c r="E149627" t="s">
        <v>6867</v>
      </c>
      <c r="F149627" t="s">
        <v>6868</v>
      </c>
      <c r="G149627" s="1">
        <v>31.05</v>
      </c>
      <c r="H149627" t="s">
        <v>12</v>
      </c>
    </row>
    <row r="149628" spans="1:8" x14ac:dyDescent="0.25">
      <c r="A149628">
        <v>1703325</v>
      </c>
      <c r="B149628" t="s">
        <v>3726</v>
      </c>
      <c r="C149628" t="s">
        <v>142</v>
      </c>
      <c r="D149628" t="s">
        <v>115</v>
      </c>
      <c r="E149628" t="s">
        <v>183</v>
      </c>
      <c r="F149628" t="s">
        <v>182</v>
      </c>
      <c r="G149628" s="1">
        <v>36.4</v>
      </c>
      <c r="H149628" t="s">
        <v>9</v>
      </c>
    </row>
    <row r="149629" spans="1:8" x14ac:dyDescent="0.25">
      <c r="A149629">
        <v>1703325</v>
      </c>
      <c r="B149629" t="s">
        <v>3726</v>
      </c>
      <c r="C149629" t="s">
        <v>142</v>
      </c>
      <c r="D149629" t="s">
        <v>5601</v>
      </c>
      <c r="E149629" t="s">
        <v>6644</v>
      </c>
      <c r="F149629" t="s">
        <v>6645</v>
      </c>
      <c r="G149629" s="1">
        <v>35.770000000000003</v>
      </c>
      <c r="H149629" t="s">
        <v>9</v>
      </c>
    </row>
    <row r="149630" spans="1:8" x14ac:dyDescent="0.25">
      <c r="A149630">
        <v>1703325</v>
      </c>
      <c r="B149630" t="s">
        <v>3726</v>
      </c>
      <c r="C149630" t="s">
        <v>142</v>
      </c>
      <c r="D149630" t="s">
        <v>5605</v>
      </c>
      <c r="E149630" t="s">
        <v>6814</v>
      </c>
      <c r="F149630" t="s">
        <v>6815</v>
      </c>
      <c r="G149630" s="1">
        <v>32.57</v>
      </c>
      <c r="H149630" t="s">
        <v>9</v>
      </c>
    </row>
    <row r="149631" spans="1:8" x14ac:dyDescent="0.25">
      <c r="A149631">
        <v>1703325</v>
      </c>
      <c r="B149631" t="s">
        <v>3726</v>
      </c>
      <c r="C149631" t="s">
        <v>216</v>
      </c>
      <c r="D149631" t="s">
        <v>350</v>
      </c>
      <c r="E149631" t="s">
        <v>352</v>
      </c>
      <c r="F149631" t="s">
        <v>351</v>
      </c>
      <c r="G149631" s="1">
        <v>38.4</v>
      </c>
      <c r="H149631" t="s">
        <v>15</v>
      </c>
    </row>
    <row r="149632" spans="1:8" x14ac:dyDescent="0.25">
      <c r="A149632">
        <v>1703325</v>
      </c>
      <c r="B149632" t="s">
        <v>3726</v>
      </c>
      <c r="C149632" t="s">
        <v>216</v>
      </c>
      <c r="D149632" t="s">
        <v>300</v>
      </c>
      <c r="E149632" t="s">
        <v>304</v>
      </c>
      <c r="F149632" t="s">
        <v>303</v>
      </c>
      <c r="G149632" s="1">
        <v>33.17</v>
      </c>
      <c r="H149632" t="s">
        <v>15</v>
      </c>
    </row>
    <row r="149633" spans="1:8" x14ac:dyDescent="0.25">
      <c r="A149633">
        <v>1703325</v>
      </c>
      <c r="B149633" t="s">
        <v>3726</v>
      </c>
      <c r="C149633" t="s">
        <v>216</v>
      </c>
      <c r="D149633" t="s">
        <v>60</v>
      </c>
      <c r="E149633" t="s">
        <v>247</v>
      </c>
      <c r="F149633" t="s">
        <v>246</v>
      </c>
      <c r="G149633" s="1">
        <v>31.08</v>
      </c>
      <c r="H149633" t="s">
        <v>56</v>
      </c>
    </row>
    <row r="149634" spans="1:8" x14ac:dyDescent="0.25">
      <c r="A149634">
        <v>1703325</v>
      </c>
      <c r="B149634" t="s">
        <v>3726</v>
      </c>
      <c r="C149634" t="s">
        <v>216</v>
      </c>
      <c r="D149634" t="s">
        <v>5602</v>
      </c>
      <c r="E149634" t="s">
        <v>76</v>
      </c>
      <c r="F149634" t="s">
        <v>75</v>
      </c>
      <c r="G149634" s="1">
        <v>3</v>
      </c>
      <c r="H149634" t="s">
        <v>5</v>
      </c>
    </row>
    <row r="149635" spans="1:8" x14ac:dyDescent="0.25">
      <c r="A149635">
        <v>1703325</v>
      </c>
      <c r="B149635" t="s">
        <v>3726</v>
      </c>
      <c r="C149635" t="s">
        <v>216</v>
      </c>
      <c r="D149635" t="s">
        <v>295</v>
      </c>
      <c r="E149635" t="s">
        <v>299</v>
      </c>
      <c r="F149635" t="s">
        <v>298</v>
      </c>
      <c r="G149635" s="1">
        <v>38.18</v>
      </c>
      <c r="H149635" t="s">
        <v>59</v>
      </c>
    </row>
    <row r="149636" spans="1:8" x14ac:dyDescent="0.25">
      <c r="A149636">
        <v>1703325</v>
      </c>
      <c r="B149636" t="s">
        <v>3726</v>
      </c>
      <c r="C149636" t="s">
        <v>216</v>
      </c>
      <c r="D149636" t="s">
        <v>366</v>
      </c>
      <c r="E149636" t="s">
        <v>370</v>
      </c>
      <c r="F149636" t="s">
        <v>369</v>
      </c>
      <c r="G149636" s="1">
        <v>39.03</v>
      </c>
      <c r="H149636" t="s">
        <v>59</v>
      </c>
    </row>
    <row r="149637" spans="1:8" x14ac:dyDescent="0.25">
      <c r="A149637">
        <v>1703325</v>
      </c>
      <c r="B149637" t="s">
        <v>3726</v>
      </c>
      <c r="C149637" t="s">
        <v>216</v>
      </c>
      <c r="D149637" t="s">
        <v>102</v>
      </c>
      <c r="E149637" t="s">
        <v>307</v>
      </c>
      <c r="F149637" t="s">
        <v>306</v>
      </c>
      <c r="G149637" s="1">
        <v>40.26</v>
      </c>
      <c r="H149637" t="s">
        <v>9</v>
      </c>
    </row>
    <row r="149638" spans="1:8" x14ac:dyDescent="0.25">
      <c r="A149638">
        <v>1703325</v>
      </c>
      <c r="B149638" t="s">
        <v>3726</v>
      </c>
      <c r="C149638" t="s">
        <v>216</v>
      </c>
      <c r="D149638" t="s">
        <v>231</v>
      </c>
      <c r="E149638" t="s">
        <v>233</v>
      </c>
      <c r="F149638" t="s">
        <v>232</v>
      </c>
      <c r="G149638" s="1">
        <v>25.04</v>
      </c>
      <c r="H149638" t="s">
        <v>9</v>
      </c>
    </row>
    <row r="149639" spans="1:8" x14ac:dyDescent="0.25">
      <c r="A149639">
        <v>1703325</v>
      </c>
      <c r="B149639" t="s">
        <v>3726</v>
      </c>
      <c r="C149639" t="s">
        <v>216</v>
      </c>
      <c r="D149639" t="s">
        <v>5602</v>
      </c>
      <c r="E149639" t="s">
        <v>88</v>
      </c>
      <c r="F149639" t="s">
        <v>87</v>
      </c>
      <c r="G149639" s="1">
        <v>3</v>
      </c>
      <c r="H149639" t="s">
        <v>5</v>
      </c>
    </row>
    <row r="149640" spans="1:8" x14ac:dyDescent="0.25">
      <c r="A149640">
        <v>1703325</v>
      </c>
      <c r="B149640" t="s">
        <v>3726</v>
      </c>
      <c r="C149640" t="s">
        <v>216</v>
      </c>
      <c r="D149640" t="s">
        <v>5602</v>
      </c>
      <c r="E149640" t="s">
        <v>84</v>
      </c>
      <c r="F149640" t="s">
        <v>83</v>
      </c>
      <c r="G149640" s="1">
        <v>3</v>
      </c>
      <c r="H149640" t="s">
        <v>5</v>
      </c>
    </row>
    <row r="149641" spans="1:8" x14ac:dyDescent="0.25">
      <c r="A149641">
        <v>1703325</v>
      </c>
      <c r="B149641" t="s">
        <v>3726</v>
      </c>
      <c r="C149641" t="s">
        <v>216</v>
      </c>
      <c r="D149641" t="s">
        <v>5607</v>
      </c>
      <c r="E149641" t="s">
        <v>337</v>
      </c>
      <c r="F149641" t="s">
        <v>336</v>
      </c>
      <c r="G149641" s="1">
        <v>33.85</v>
      </c>
      <c r="H149641" t="s">
        <v>9</v>
      </c>
    </row>
    <row r="149642" spans="1:8" x14ac:dyDescent="0.25">
      <c r="A149642">
        <v>1703325</v>
      </c>
      <c r="B149642" t="s">
        <v>3726</v>
      </c>
      <c r="C149642" t="s">
        <v>216</v>
      </c>
      <c r="D149642" t="s">
        <v>5601</v>
      </c>
      <c r="E149642" t="s">
        <v>65</v>
      </c>
      <c r="F149642" t="s">
        <v>64</v>
      </c>
      <c r="G149642" s="1">
        <v>35.61</v>
      </c>
      <c r="H149642" t="s">
        <v>12</v>
      </c>
    </row>
    <row r="149643" spans="1:8" x14ac:dyDescent="0.25">
      <c r="A149643">
        <v>1703325</v>
      </c>
      <c r="B149643" t="s">
        <v>3726</v>
      </c>
      <c r="C149643" t="s">
        <v>216</v>
      </c>
      <c r="D149643" t="s">
        <v>234</v>
      </c>
      <c r="E149643" t="s">
        <v>236</v>
      </c>
      <c r="F149643" t="s">
        <v>235</v>
      </c>
      <c r="G149643" s="1">
        <v>39.29</v>
      </c>
      <c r="H149643" t="s">
        <v>9</v>
      </c>
    </row>
    <row r="149644" spans="1:8" x14ac:dyDescent="0.25">
      <c r="A149644">
        <v>1703325</v>
      </c>
      <c r="B149644" t="s">
        <v>3726</v>
      </c>
      <c r="C149644" t="s">
        <v>216</v>
      </c>
      <c r="D149644" t="s">
        <v>359</v>
      </c>
      <c r="E149644" t="s">
        <v>363</v>
      </c>
      <c r="F149644" t="s">
        <v>362</v>
      </c>
      <c r="G149644" s="1">
        <v>41.45</v>
      </c>
      <c r="H149644" t="s">
        <v>12</v>
      </c>
    </row>
    <row r="149645" spans="1:8" x14ac:dyDescent="0.25">
      <c r="A149645">
        <v>1703325</v>
      </c>
      <c r="B149645" t="s">
        <v>3726</v>
      </c>
      <c r="C149645" t="s">
        <v>216</v>
      </c>
      <c r="D149645" t="s">
        <v>115</v>
      </c>
      <c r="E149645" t="s">
        <v>320</v>
      </c>
      <c r="F149645" t="s">
        <v>319</v>
      </c>
      <c r="G149645" s="1">
        <v>42.35</v>
      </c>
      <c r="H149645" t="s">
        <v>9</v>
      </c>
    </row>
    <row r="149646" spans="1:8" x14ac:dyDescent="0.25">
      <c r="A149646">
        <v>1703325</v>
      </c>
      <c r="B149646" t="s">
        <v>3726</v>
      </c>
      <c r="C149646" t="s">
        <v>216</v>
      </c>
      <c r="D149646" t="s">
        <v>279</v>
      </c>
      <c r="E149646" t="s">
        <v>281</v>
      </c>
      <c r="F149646" t="s">
        <v>280</v>
      </c>
      <c r="G149646" s="1">
        <v>41.85</v>
      </c>
      <c r="H149646" t="s">
        <v>12</v>
      </c>
    </row>
    <row r="149647" spans="1:8" x14ac:dyDescent="0.25">
      <c r="A149647">
        <v>1703325</v>
      </c>
      <c r="B149647" t="s">
        <v>3726</v>
      </c>
      <c r="C149647" t="s">
        <v>216</v>
      </c>
      <c r="D149647" t="s">
        <v>312</v>
      </c>
      <c r="E149647" t="s">
        <v>316</v>
      </c>
      <c r="F149647" t="s">
        <v>315</v>
      </c>
      <c r="G149647" s="1">
        <v>28.73</v>
      </c>
      <c r="H149647" t="s">
        <v>9</v>
      </c>
    </row>
    <row r="149648" spans="1:8" x14ac:dyDescent="0.25">
      <c r="A149648">
        <v>1703358</v>
      </c>
      <c r="B149648" t="s">
        <v>3932</v>
      </c>
      <c r="C149648" t="s">
        <v>697</v>
      </c>
      <c r="D149648" t="s">
        <v>5595</v>
      </c>
      <c r="E149648" t="s">
        <v>709</v>
      </c>
      <c r="F149648" t="s">
        <v>708</v>
      </c>
      <c r="G149648" s="1">
        <v>20.89</v>
      </c>
      <c r="H149648" t="s">
        <v>9</v>
      </c>
    </row>
    <row r="149649" spans="1:8" x14ac:dyDescent="0.25">
      <c r="A149649">
        <v>1703358</v>
      </c>
      <c r="B149649" t="s">
        <v>3932</v>
      </c>
      <c r="C149649" t="s">
        <v>697</v>
      </c>
      <c r="D149649" t="s">
        <v>5587</v>
      </c>
      <c r="E149649" t="s">
        <v>5768</v>
      </c>
      <c r="F149649" t="s">
        <v>5769</v>
      </c>
      <c r="G149649" s="1">
        <v>24.65</v>
      </c>
      <c r="H149649" t="s">
        <v>12</v>
      </c>
    </row>
    <row r="149650" spans="1:8" x14ac:dyDescent="0.25">
      <c r="A149650">
        <v>1703358</v>
      </c>
      <c r="B149650" t="s">
        <v>3932</v>
      </c>
      <c r="C149650" t="s">
        <v>697</v>
      </c>
      <c r="D149650" t="s">
        <v>578</v>
      </c>
      <c r="E149650" t="s">
        <v>6918</v>
      </c>
      <c r="F149650" t="s">
        <v>6919</v>
      </c>
      <c r="G149650" s="1">
        <v>22.95</v>
      </c>
      <c r="H149650" t="s">
        <v>12</v>
      </c>
    </row>
    <row r="149651" spans="1:8" x14ac:dyDescent="0.25">
      <c r="A149651">
        <v>1703358</v>
      </c>
      <c r="B149651" t="s">
        <v>3932</v>
      </c>
      <c r="C149651" t="s">
        <v>697</v>
      </c>
      <c r="D149651" t="s">
        <v>414</v>
      </c>
      <c r="E149651" t="s">
        <v>5805</v>
      </c>
      <c r="F149651" t="s">
        <v>5806</v>
      </c>
      <c r="G149651" s="1">
        <v>21.68</v>
      </c>
      <c r="H149651" t="s">
        <v>15</v>
      </c>
    </row>
    <row r="149652" spans="1:8" x14ac:dyDescent="0.25">
      <c r="A149652">
        <v>1703358</v>
      </c>
      <c r="B149652" t="s">
        <v>3932</v>
      </c>
      <c r="C149652" t="s">
        <v>697</v>
      </c>
      <c r="D149652" t="s">
        <v>734</v>
      </c>
      <c r="E149652" t="s">
        <v>5831</v>
      </c>
      <c r="F149652" t="s">
        <v>5832</v>
      </c>
      <c r="G149652" s="1">
        <v>21.22</v>
      </c>
      <c r="H149652" t="s">
        <v>9</v>
      </c>
    </row>
    <row r="149653" spans="1:8" x14ac:dyDescent="0.25">
      <c r="A149653">
        <v>1703358</v>
      </c>
      <c r="B149653" t="s">
        <v>3932</v>
      </c>
      <c r="C149653" t="s">
        <v>697</v>
      </c>
      <c r="D149653" t="s">
        <v>5593</v>
      </c>
      <c r="E149653" t="s">
        <v>5759</v>
      </c>
      <c r="F149653" t="s">
        <v>5760</v>
      </c>
      <c r="G149653" s="1">
        <v>7.96</v>
      </c>
      <c r="H149653" t="s">
        <v>5</v>
      </c>
    </row>
    <row r="149654" spans="1:8" x14ac:dyDescent="0.25">
      <c r="A149654">
        <v>1703358</v>
      </c>
      <c r="B149654" t="s">
        <v>3932</v>
      </c>
      <c r="C149654" t="s">
        <v>697</v>
      </c>
      <c r="D149654" t="s">
        <v>730</v>
      </c>
      <c r="E149654" t="s">
        <v>6676</v>
      </c>
      <c r="F149654" t="s">
        <v>6677</v>
      </c>
      <c r="G149654" s="1">
        <v>24.16</v>
      </c>
      <c r="H149654" t="s">
        <v>9</v>
      </c>
    </row>
    <row r="149655" spans="1:8" x14ac:dyDescent="0.25">
      <c r="A149655">
        <v>1703358</v>
      </c>
      <c r="B149655" t="s">
        <v>3932</v>
      </c>
      <c r="C149655" t="s">
        <v>697</v>
      </c>
      <c r="D149655" t="s">
        <v>526</v>
      </c>
      <c r="E149655" t="s">
        <v>6364</v>
      </c>
      <c r="F149655" t="s">
        <v>6365</v>
      </c>
      <c r="G149655" s="1">
        <v>22.72</v>
      </c>
      <c r="H149655" t="s">
        <v>9</v>
      </c>
    </row>
    <row r="149656" spans="1:8" x14ac:dyDescent="0.25">
      <c r="A149656">
        <v>1703358</v>
      </c>
      <c r="B149656" t="s">
        <v>3932</v>
      </c>
      <c r="C149656" t="s">
        <v>697</v>
      </c>
      <c r="D149656" t="s">
        <v>732</v>
      </c>
      <c r="E149656" t="s">
        <v>5841</v>
      </c>
      <c r="F149656" t="s">
        <v>5842</v>
      </c>
      <c r="G149656" s="1">
        <v>23.37</v>
      </c>
      <c r="H149656" t="s">
        <v>56</v>
      </c>
    </row>
    <row r="149657" spans="1:8" x14ac:dyDescent="0.25">
      <c r="A149657">
        <v>1703358</v>
      </c>
      <c r="B149657" t="s">
        <v>3932</v>
      </c>
      <c r="C149657" t="s">
        <v>697</v>
      </c>
      <c r="D149657" t="s">
        <v>32</v>
      </c>
      <c r="E149657" t="s">
        <v>6650</v>
      </c>
      <c r="F149657" t="s">
        <v>6651</v>
      </c>
      <c r="G149657" s="1">
        <v>22.2</v>
      </c>
      <c r="H149657" t="s">
        <v>9</v>
      </c>
    </row>
    <row r="149658" spans="1:8" x14ac:dyDescent="0.25">
      <c r="A149658">
        <v>1703358</v>
      </c>
      <c r="B149658" t="s">
        <v>3932</v>
      </c>
      <c r="C149658" t="s">
        <v>697</v>
      </c>
      <c r="D149658" t="s">
        <v>731</v>
      </c>
      <c r="E149658" t="s">
        <v>5777</v>
      </c>
      <c r="F149658" t="s">
        <v>5778</v>
      </c>
      <c r="G149658" s="1">
        <v>19.850000000000001</v>
      </c>
      <c r="H149658" t="s">
        <v>9</v>
      </c>
    </row>
    <row r="149659" spans="1:8" x14ac:dyDescent="0.25">
      <c r="A149659">
        <v>1703358</v>
      </c>
      <c r="B149659" t="s">
        <v>3932</v>
      </c>
      <c r="C149659" t="s">
        <v>697</v>
      </c>
      <c r="D149659" t="s">
        <v>5595</v>
      </c>
      <c r="E149659" t="s">
        <v>739</v>
      </c>
      <c r="F149659" t="s">
        <v>738</v>
      </c>
      <c r="G149659" s="1">
        <v>18.12</v>
      </c>
      <c r="H149659" t="s">
        <v>54</v>
      </c>
    </row>
    <row r="149660" spans="1:8" x14ac:dyDescent="0.25">
      <c r="A149660">
        <v>1703358</v>
      </c>
      <c r="B149660" t="s">
        <v>3932</v>
      </c>
      <c r="C149660" t="s">
        <v>697</v>
      </c>
      <c r="D149660" t="s">
        <v>735</v>
      </c>
      <c r="E149660" t="s">
        <v>5817</v>
      </c>
      <c r="F149660" t="s">
        <v>5818</v>
      </c>
      <c r="G149660" s="1">
        <v>22.16</v>
      </c>
      <c r="H149660" t="s">
        <v>12</v>
      </c>
    </row>
    <row r="149661" spans="1:8" x14ac:dyDescent="0.25">
      <c r="A149661">
        <v>1703358</v>
      </c>
      <c r="B149661" t="s">
        <v>3932</v>
      </c>
      <c r="C149661" t="s">
        <v>697</v>
      </c>
      <c r="D149661" t="s">
        <v>477</v>
      </c>
      <c r="E149661" t="s">
        <v>5799</v>
      </c>
      <c r="F149661" t="s">
        <v>5800</v>
      </c>
      <c r="G149661" s="1">
        <v>24.77</v>
      </c>
      <c r="H149661" t="s">
        <v>15</v>
      </c>
    </row>
    <row r="149662" spans="1:8" x14ac:dyDescent="0.25">
      <c r="A149662">
        <v>1703358</v>
      </c>
      <c r="B149662" t="s">
        <v>3932</v>
      </c>
      <c r="C149662" t="s">
        <v>697</v>
      </c>
      <c r="D149662" t="s">
        <v>744</v>
      </c>
      <c r="E149662" t="s">
        <v>6635</v>
      </c>
      <c r="F149662" t="s">
        <v>6636</v>
      </c>
      <c r="G149662" s="1">
        <v>20.21</v>
      </c>
      <c r="H149662" t="s">
        <v>56</v>
      </c>
    </row>
    <row r="149663" spans="1:8" x14ac:dyDescent="0.25">
      <c r="A149663">
        <v>1703358</v>
      </c>
      <c r="B149663" t="s">
        <v>3932</v>
      </c>
      <c r="C149663" t="s">
        <v>745</v>
      </c>
      <c r="D149663" t="s">
        <v>5593</v>
      </c>
      <c r="E149663" t="s">
        <v>6744</v>
      </c>
      <c r="F149663" t="s">
        <v>6745</v>
      </c>
      <c r="G149663" s="1">
        <v>8.01</v>
      </c>
      <c r="H149663" t="s">
        <v>5</v>
      </c>
    </row>
    <row r="149664" spans="1:8" x14ac:dyDescent="0.25">
      <c r="A149664">
        <v>1703358</v>
      </c>
      <c r="B149664" t="s">
        <v>3932</v>
      </c>
      <c r="C149664" t="s">
        <v>745</v>
      </c>
      <c r="D149664" t="s">
        <v>5598</v>
      </c>
      <c r="E149664" t="s">
        <v>690</v>
      </c>
      <c r="F149664" t="s">
        <v>689</v>
      </c>
      <c r="G149664" s="1">
        <v>23.22</v>
      </c>
      <c r="H149664" t="s">
        <v>12</v>
      </c>
    </row>
    <row r="149665" spans="1:8" x14ac:dyDescent="0.25">
      <c r="A149665">
        <v>1703358</v>
      </c>
      <c r="B149665" t="s">
        <v>3932</v>
      </c>
      <c r="C149665" t="s">
        <v>745</v>
      </c>
      <c r="D149665" t="s">
        <v>477</v>
      </c>
      <c r="E149665" t="s">
        <v>6895</v>
      </c>
      <c r="F149665" t="s">
        <v>6896</v>
      </c>
      <c r="G149665" s="1">
        <v>17.940000000000001</v>
      </c>
      <c r="H149665" t="s">
        <v>15</v>
      </c>
    </row>
    <row r="149666" spans="1:8" x14ac:dyDescent="0.25">
      <c r="A149666">
        <v>1703358</v>
      </c>
      <c r="B149666" t="s">
        <v>3932</v>
      </c>
      <c r="C149666" t="s">
        <v>745</v>
      </c>
      <c r="D149666" t="s">
        <v>5595</v>
      </c>
      <c r="E149666" t="s">
        <v>709</v>
      </c>
      <c r="F149666" t="s">
        <v>708</v>
      </c>
      <c r="G149666" s="1">
        <v>20.89</v>
      </c>
      <c r="H149666" t="s">
        <v>9</v>
      </c>
    </row>
    <row r="149667" spans="1:8" x14ac:dyDescent="0.25">
      <c r="A149667">
        <v>1703358</v>
      </c>
      <c r="B149667" t="s">
        <v>3932</v>
      </c>
      <c r="C149667" t="s">
        <v>745</v>
      </c>
      <c r="D149667" t="s">
        <v>5597</v>
      </c>
      <c r="E149667" t="s">
        <v>345</v>
      </c>
      <c r="F149667" t="s">
        <v>344</v>
      </c>
      <c r="G149667" s="1">
        <v>23.22</v>
      </c>
      <c r="H149667" t="s">
        <v>12</v>
      </c>
    </row>
    <row r="149668" spans="1:8" x14ac:dyDescent="0.25">
      <c r="A149668">
        <v>1703358</v>
      </c>
      <c r="B149668" t="s">
        <v>3932</v>
      </c>
      <c r="C149668" t="s">
        <v>745</v>
      </c>
      <c r="D149668" t="s">
        <v>526</v>
      </c>
      <c r="E149668" t="s">
        <v>6364</v>
      </c>
      <c r="F149668" t="s">
        <v>6365</v>
      </c>
      <c r="G149668" s="1">
        <v>22.72</v>
      </c>
      <c r="H149668" t="s">
        <v>9</v>
      </c>
    </row>
    <row r="149669" spans="1:8" x14ac:dyDescent="0.25">
      <c r="A149669">
        <v>1703358</v>
      </c>
      <c r="B149669" t="s">
        <v>3932</v>
      </c>
      <c r="C149669" t="s">
        <v>745</v>
      </c>
      <c r="D149669" t="s">
        <v>744</v>
      </c>
      <c r="E149669" t="s">
        <v>6736</v>
      </c>
      <c r="F149669" t="s">
        <v>6737</v>
      </c>
      <c r="G149669" s="1">
        <v>20.190000000000001</v>
      </c>
      <c r="H149669" t="s">
        <v>56</v>
      </c>
    </row>
    <row r="149670" spans="1:8" x14ac:dyDescent="0.25">
      <c r="A149670">
        <v>1703358</v>
      </c>
      <c r="B149670" t="s">
        <v>3932</v>
      </c>
      <c r="C149670" t="s">
        <v>745</v>
      </c>
      <c r="D149670" t="s">
        <v>578</v>
      </c>
      <c r="E149670" t="s">
        <v>764</v>
      </c>
      <c r="F149670" t="s">
        <v>763</v>
      </c>
      <c r="G149670" s="1">
        <v>21.06</v>
      </c>
      <c r="H149670" t="s">
        <v>9</v>
      </c>
    </row>
    <row r="149671" spans="1:8" x14ac:dyDescent="0.25">
      <c r="A149671">
        <v>1703358</v>
      </c>
      <c r="B149671" t="s">
        <v>3932</v>
      </c>
      <c r="C149671" t="s">
        <v>745</v>
      </c>
      <c r="D149671" t="s">
        <v>414</v>
      </c>
      <c r="E149671" t="s">
        <v>6756</v>
      </c>
      <c r="F149671" t="s">
        <v>6757</v>
      </c>
      <c r="G149671" s="1">
        <v>21.38</v>
      </c>
      <c r="H149671" t="s">
        <v>15</v>
      </c>
    </row>
    <row r="149672" spans="1:8" x14ac:dyDescent="0.25">
      <c r="A149672">
        <v>1703358</v>
      </c>
      <c r="B149672" t="s">
        <v>3932</v>
      </c>
      <c r="C149672" t="s">
        <v>745</v>
      </c>
      <c r="D149672" t="s">
        <v>734</v>
      </c>
      <c r="E149672" t="s">
        <v>6879</v>
      </c>
      <c r="F149672" t="s">
        <v>6880</v>
      </c>
      <c r="G149672" s="1">
        <v>20.059999999999999</v>
      </c>
      <c r="H149672" t="s">
        <v>9</v>
      </c>
    </row>
    <row r="149673" spans="1:8" x14ac:dyDescent="0.25">
      <c r="A149673">
        <v>1703358</v>
      </c>
      <c r="B149673" t="s">
        <v>3932</v>
      </c>
      <c r="C149673" t="s">
        <v>745</v>
      </c>
      <c r="D149673" t="s">
        <v>731</v>
      </c>
      <c r="E149673" t="s">
        <v>6889</v>
      </c>
      <c r="F149673" t="s">
        <v>6890</v>
      </c>
      <c r="G149673" s="1">
        <v>19.34</v>
      </c>
      <c r="H149673" t="s">
        <v>12</v>
      </c>
    </row>
    <row r="149674" spans="1:8" x14ac:dyDescent="0.25">
      <c r="A149674">
        <v>1703358</v>
      </c>
      <c r="B149674" t="s">
        <v>3932</v>
      </c>
      <c r="C149674" t="s">
        <v>745</v>
      </c>
      <c r="D149674" t="s">
        <v>32</v>
      </c>
      <c r="E149674" t="s">
        <v>6821</v>
      </c>
      <c r="F149674" t="s">
        <v>6822</v>
      </c>
      <c r="G149674" s="1">
        <v>21.18</v>
      </c>
      <c r="H149674" t="s">
        <v>9</v>
      </c>
    </row>
    <row r="149675" spans="1:8" x14ac:dyDescent="0.25">
      <c r="A149675">
        <v>1703358</v>
      </c>
      <c r="B149675" t="s">
        <v>3932</v>
      </c>
      <c r="C149675" t="s">
        <v>745</v>
      </c>
      <c r="D149675" t="s">
        <v>730</v>
      </c>
      <c r="E149675" t="s">
        <v>6853</v>
      </c>
      <c r="F149675" t="s">
        <v>6854</v>
      </c>
      <c r="G149675" s="1">
        <v>18.07</v>
      </c>
      <c r="H149675" t="s">
        <v>12</v>
      </c>
    </row>
    <row r="149676" spans="1:8" x14ac:dyDescent="0.25">
      <c r="A149676">
        <v>1703358</v>
      </c>
      <c r="B149676" t="s">
        <v>3932</v>
      </c>
      <c r="C149676" t="s">
        <v>745</v>
      </c>
      <c r="D149676" t="s">
        <v>732</v>
      </c>
      <c r="E149676" t="s">
        <v>6950</v>
      </c>
      <c r="F149676" t="s">
        <v>6951</v>
      </c>
      <c r="G149676" s="1">
        <v>21.27</v>
      </c>
      <c r="H149676" t="s">
        <v>56</v>
      </c>
    </row>
    <row r="149677" spans="1:8" x14ac:dyDescent="0.25">
      <c r="A149677">
        <v>1703358</v>
      </c>
      <c r="B149677" t="s">
        <v>3932</v>
      </c>
      <c r="C149677" t="s">
        <v>745</v>
      </c>
      <c r="D149677" t="s">
        <v>735</v>
      </c>
      <c r="E149677" t="s">
        <v>6812</v>
      </c>
      <c r="F149677" t="s">
        <v>6813</v>
      </c>
      <c r="G149677" s="1">
        <v>19.89</v>
      </c>
      <c r="H149677" t="s">
        <v>12</v>
      </c>
    </row>
    <row r="149678" spans="1:8" x14ac:dyDescent="0.25">
      <c r="A149678">
        <v>1703358</v>
      </c>
      <c r="B149678" t="s">
        <v>3932</v>
      </c>
      <c r="C149678" t="s">
        <v>745</v>
      </c>
      <c r="D149678" t="s">
        <v>5596</v>
      </c>
      <c r="E149678" t="s">
        <v>5570</v>
      </c>
      <c r="F149678" t="s">
        <v>5571</v>
      </c>
      <c r="G149678" s="1">
        <v>23.22</v>
      </c>
      <c r="H149678" t="s">
        <v>12</v>
      </c>
    </row>
    <row r="149679" spans="1:8" x14ac:dyDescent="0.25">
      <c r="A149679">
        <v>1703358</v>
      </c>
      <c r="B149679" t="s">
        <v>3932</v>
      </c>
      <c r="C149679" t="s">
        <v>779</v>
      </c>
      <c r="D149679" t="s">
        <v>477</v>
      </c>
      <c r="E149679" t="s">
        <v>789</v>
      </c>
      <c r="F149679" t="s">
        <v>788</v>
      </c>
      <c r="G149679" s="1">
        <v>19.61</v>
      </c>
      <c r="H149679" t="s">
        <v>15</v>
      </c>
    </row>
    <row r="149680" spans="1:8" x14ac:dyDescent="0.25">
      <c r="A149680">
        <v>1703358</v>
      </c>
      <c r="B149680" t="s">
        <v>3932</v>
      </c>
      <c r="C149680" t="s">
        <v>779</v>
      </c>
      <c r="D149680" t="s">
        <v>734</v>
      </c>
      <c r="E149680" t="s">
        <v>881</v>
      </c>
      <c r="F149680" t="s">
        <v>880</v>
      </c>
      <c r="G149680" s="1">
        <v>21.12</v>
      </c>
      <c r="H149680" t="s">
        <v>9</v>
      </c>
    </row>
    <row r="149681" spans="1:8" x14ac:dyDescent="0.25">
      <c r="A149681">
        <v>1703358</v>
      </c>
      <c r="B149681" t="s">
        <v>3932</v>
      </c>
      <c r="C149681" t="s">
        <v>779</v>
      </c>
      <c r="D149681" t="s">
        <v>735</v>
      </c>
      <c r="E149681" t="s">
        <v>897</v>
      </c>
      <c r="F149681" t="s">
        <v>896</v>
      </c>
      <c r="G149681" s="1">
        <v>19.84</v>
      </c>
      <c r="H149681" t="s">
        <v>15</v>
      </c>
    </row>
    <row r="149682" spans="1:8" x14ac:dyDescent="0.25">
      <c r="A149682">
        <v>1703358</v>
      </c>
      <c r="B149682" t="s">
        <v>3932</v>
      </c>
      <c r="C149682" t="s">
        <v>779</v>
      </c>
      <c r="D149682" t="s">
        <v>578</v>
      </c>
      <c r="E149682" t="s">
        <v>909</v>
      </c>
      <c r="F149682" t="s">
        <v>908</v>
      </c>
      <c r="G149682" s="1">
        <v>21.52</v>
      </c>
      <c r="H149682" t="s">
        <v>9</v>
      </c>
    </row>
    <row r="149683" spans="1:8" x14ac:dyDescent="0.25">
      <c r="A149683">
        <v>1703358</v>
      </c>
      <c r="B149683" t="s">
        <v>3932</v>
      </c>
      <c r="C149683" t="s">
        <v>779</v>
      </c>
      <c r="D149683" t="s">
        <v>732</v>
      </c>
      <c r="E149683" t="s">
        <v>847</v>
      </c>
      <c r="F149683" t="s">
        <v>846</v>
      </c>
      <c r="G149683" s="1">
        <v>20.92</v>
      </c>
      <c r="H149683" t="s">
        <v>56</v>
      </c>
    </row>
    <row r="149684" spans="1:8" x14ac:dyDescent="0.25">
      <c r="A149684">
        <v>1703358</v>
      </c>
      <c r="B149684" t="s">
        <v>3932</v>
      </c>
      <c r="C149684" t="s">
        <v>779</v>
      </c>
      <c r="D149684" t="s">
        <v>32</v>
      </c>
      <c r="E149684" t="s">
        <v>935</v>
      </c>
      <c r="F149684" t="s">
        <v>934</v>
      </c>
      <c r="G149684" s="1">
        <v>21.23</v>
      </c>
      <c r="H149684" t="s">
        <v>21</v>
      </c>
    </row>
    <row r="149685" spans="1:8" x14ac:dyDescent="0.25">
      <c r="A149685">
        <v>1703358</v>
      </c>
      <c r="B149685" t="s">
        <v>3932</v>
      </c>
      <c r="C149685" t="s">
        <v>779</v>
      </c>
      <c r="D149685" t="s">
        <v>730</v>
      </c>
      <c r="E149685" t="s">
        <v>803</v>
      </c>
      <c r="F149685" t="s">
        <v>802</v>
      </c>
      <c r="G149685" s="1">
        <v>20.12</v>
      </c>
      <c r="H149685" t="s">
        <v>56</v>
      </c>
    </row>
    <row r="149686" spans="1:8" x14ac:dyDescent="0.25">
      <c r="A149686">
        <v>1703358</v>
      </c>
      <c r="B149686" t="s">
        <v>3932</v>
      </c>
      <c r="C149686" t="s">
        <v>779</v>
      </c>
      <c r="D149686" t="s">
        <v>32</v>
      </c>
      <c r="E149686" t="s">
        <v>927</v>
      </c>
      <c r="F149686" t="s">
        <v>926</v>
      </c>
      <c r="G149686" s="1">
        <v>21.42</v>
      </c>
      <c r="H149686" t="s">
        <v>9</v>
      </c>
    </row>
    <row r="149687" spans="1:8" x14ac:dyDescent="0.25">
      <c r="A149687">
        <v>1703358</v>
      </c>
      <c r="B149687" t="s">
        <v>3932</v>
      </c>
      <c r="C149687" t="s">
        <v>779</v>
      </c>
      <c r="D149687" t="s">
        <v>5593</v>
      </c>
      <c r="E149687" t="s">
        <v>799</v>
      </c>
      <c r="F149687" t="s">
        <v>798</v>
      </c>
      <c r="G149687" s="1">
        <v>7.5</v>
      </c>
      <c r="H149687" t="s">
        <v>5</v>
      </c>
    </row>
    <row r="149688" spans="1:8" x14ac:dyDescent="0.25">
      <c r="A149688">
        <v>1703358</v>
      </c>
      <c r="B149688" t="s">
        <v>3932</v>
      </c>
      <c r="C149688" t="s">
        <v>779</v>
      </c>
      <c r="D149688" t="s">
        <v>731</v>
      </c>
      <c r="E149688" t="s">
        <v>821</v>
      </c>
      <c r="F149688" t="s">
        <v>820</v>
      </c>
      <c r="G149688" s="1">
        <v>19.27</v>
      </c>
      <c r="H149688" t="s">
        <v>15</v>
      </c>
    </row>
    <row r="149689" spans="1:8" x14ac:dyDescent="0.25">
      <c r="A149689">
        <v>1703358</v>
      </c>
      <c r="B149689" t="s">
        <v>3932</v>
      </c>
      <c r="C149689" t="s">
        <v>779</v>
      </c>
      <c r="D149689" t="s">
        <v>414</v>
      </c>
      <c r="E149689" t="s">
        <v>865</v>
      </c>
      <c r="F149689" t="s">
        <v>864</v>
      </c>
      <c r="G149689" s="1">
        <v>20.27</v>
      </c>
      <c r="H149689" t="s">
        <v>9</v>
      </c>
    </row>
    <row r="149690" spans="1:8" x14ac:dyDescent="0.25">
      <c r="A149690">
        <v>1703358</v>
      </c>
      <c r="B149690" t="s">
        <v>3932</v>
      </c>
      <c r="C149690" t="s">
        <v>779</v>
      </c>
      <c r="D149690" t="s">
        <v>526</v>
      </c>
      <c r="E149690" t="s">
        <v>729</v>
      </c>
      <c r="F149690" t="s">
        <v>728</v>
      </c>
      <c r="G149690" s="1">
        <v>22.51</v>
      </c>
      <c r="H149690" t="s">
        <v>15</v>
      </c>
    </row>
    <row r="149691" spans="1:8" x14ac:dyDescent="0.25">
      <c r="A149691">
        <v>1703358</v>
      </c>
      <c r="B149691" t="s">
        <v>3932</v>
      </c>
      <c r="C149691" t="s">
        <v>47</v>
      </c>
      <c r="D149691" t="s">
        <v>5603</v>
      </c>
      <c r="E149691" t="s">
        <v>6637</v>
      </c>
      <c r="F149691" t="s">
        <v>6638</v>
      </c>
      <c r="G149691" s="1">
        <v>23.72</v>
      </c>
      <c r="H149691" t="s">
        <v>15</v>
      </c>
    </row>
    <row r="149692" spans="1:8" x14ac:dyDescent="0.25">
      <c r="A149692">
        <v>1703358</v>
      </c>
      <c r="B149692" t="s">
        <v>3932</v>
      </c>
      <c r="C149692" t="s">
        <v>47</v>
      </c>
      <c r="D149692" t="s">
        <v>5602</v>
      </c>
      <c r="E149692" t="s">
        <v>5851</v>
      </c>
      <c r="F149692" t="s">
        <v>5852</v>
      </c>
      <c r="G149692" s="1">
        <v>3.18</v>
      </c>
      <c r="H149692" t="s">
        <v>5</v>
      </c>
    </row>
    <row r="149693" spans="1:8" x14ac:dyDescent="0.25">
      <c r="A149693">
        <v>1703358</v>
      </c>
      <c r="B149693" t="s">
        <v>3932</v>
      </c>
      <c r="C149693" t="s">
        <v>47</v>
      </c>
      <c r="D149693" t="s">
        <v>5606</v>
      </c>
      <c r="E149693" t="s">
        <v>5996</v>
      </c>
      <c r="F149693" t="s">
        <v>5997</v>
      </c>
      <c r="G149693" s="1">
        <v>30.33</v>
      </c>
      <c r="H149693" t="s">
        <v>9</v>
      </c>
    </row>
    <row r="149694" spans="1:8" x14ac:dyDescent="0.25">
      <c r="A149694">
        <v>1703358</v>
      </c>
      <c r="B149694" t="s">
        <v>3932</v>
      </c>
      <c r="C149694" t="s">
        <v>47</v>
      </c>
      <c r="D149694" t="s">
        <v>5602</v>
      </c>
      <c r="E149694" t="s">
        <v>5922</v>
      </c>
      <c r="F149694" t="s">
        <v>5923</v>
      </c>
      <c r="G149694" s="1">
        <v>3.18</v>
      </c>
      <c r="H149694" t="s">
        <v>5</v>
      </c>
    </row>
    <row r="149695" spans="1:8" x14ac:dyDescent="0.25">
      <c r="A149695">
        <v>1703358</v>
      </c>
      <c r="B149695" t="s">
        <v>3932</v>
      </c>
      <c r="C149695" t="s">
        <v>47</v>
      </c>
      <c r="D149695" t="s">
        <v>96</v>
      </c>
      <c r="E149695" t="s">
        <v>5811</v>
      </c>
      <c r="F149695" t="s">
        <v>5812</v>
      </c>
      <c r="G149695" s="1">
        <v>30.94</v>
      </c>
      <c r="H149695" t="s">
        <v>12</v>
      </c>
    </row>
    <row r="149696" spans="1:8" x14ac:dyDescent="0.25">
      <c r="A149696">
        <v>1703358</v>
      </c>
      <c r="B149696" t="s">
        <v>3932</v>
      </c>
      <c r="C149696" t="s">
        <v>47</v>
      </c>
      <c r="D149696" t="s">
        <v>100</v>
      </c>
      <c r="E149696" t="s">
        <v>6699</v>
      </c>
      <c r="F149696" t="s">
        <v>6700</v>
      </c>
      <c r="G149696" s="1">
        <v>32.81</v>
      </c>
      <c r="H149696" t="s">
        <v>15</v>
      </c>
    </row>
    <row r="149697" spans="1:8" x14ac:dyDescent="0.25">
      <c r="A149697">
        <v>1703358</v>
      </c>
      <c r="B149697" t="s">
        <v>3932</v>
      </c>
      <c r="C149697" t="s">
        <v>47</v>
      </c>
      <c r="D149697" t="s">
        <v>5602</v>
      </c>
      <c r="E149697" t="s">
        <v>5826</v>
      </c>
      <c r="F149697" t="s">
        <v>5827</v>
      </c>
      <c r="G149697" s="1">
        <v>3.18</v>
      </c>
      <c r="H149697" t="s">
        <v>5</v>
      </c>
    </row>
    <row r="149698" spans="1:8" x14ac:dyDescent="0.25">
      <c r="A149698">
        <v>1703358</v>
      </c>
      <c r="B149698" t="s">
        <v>3932</v>
      </c>
      <c r="C149698" t="s">
        <v>47</v>
      </c>
      <c r="D149698" t="s">
        <v>5607</v>
      </c>
      <c r="E149698" t="s">
        <v>5774</v>
      </c>
      <c r="F149698" t="s">
        <v>5775</v>
      </c>
      <c r="G149698" s="1">
        <v>29.71</v>
      </c>
      <c r="H149698" t="s">
        <v>12</v>
      </c>
    </row>
    <row r="149699" spans="1:8" x14ac:dyDescent="0.25">
      <c r="A149699">
        <v>1703358</v>
      </c>
      <c r="B149699" t="s">
        <v>3932</v>
      </c>
      <c r="C149699" t="s">
        <v>47</v>
      </c>
      <c r="D149699" t="s">
        <v>101</v>
      </c>
      <c r="E149699" t="s">
        <v>5766</v>
      </c>
      <c r="F149699" t="s">
        <v>5767</v>
      </c>
      <c r="G149699" s="1">
        <v>34.659999999999997</v>
      </c>
      <c r="H149699" t="s">
        <v>12</v>
      </c>
    </row>
    <row r="149700" spans="1:8" x14ac:dyDescent="0.25">
      <c r="A149700">
        <v>1703358</v>
      </c>
      <c r="B149700" t="s">
        <v>3932</v>
      </c>
      <c r="C149700" t="s">
        <v>47</v>
      </c>
      <c r="D149700" t="s">
        <v>112</v>
      </c>
      <c r="E149700" t="s">
        <v>5843</v>
      </c>
      <c r="F149700" t="s">
        <v>5844</v>
      </c>
      <c r="G149700" s="1">
        <v>42.29</v>
      </c>
      <c r="H149700" t="s">
        <v>9</v>
      </c>
    </row>
    <row r="149701" spans="1:8" x14ac:dyDescent="0.25">
      <c r="A149701">
        <v>1703358</v>
      </c>
      <c r="B149701" t="s">
        <v>3932</v>
      </c>
      <c r="C149701" t="s">
        <v>47</v>
      </c>
      <c r="D149701" t="s">
        <v>194</v>
      </c>
      <c r="E149701" t="s">
        <v>133</v>
      </c>
      <c r="F149701" t="s">
        <v>132</v>
      </c>
      <c r="G149701" s="1">
        <v>30.94</v>
      </c>
      <c r="H149701" t="s">
        <v>9</v>
      </c>
    </row>
    <row r="149702" spans="1:8" x14ac:dyDescent="0.25">
      <c r="A149702">
        <v>1703358</v>
      </c>
      <c r="B149702" t="s">
        <v>3932</v>
      </c>
      <c r="C149702" t="s">
        <v>47</v>
      </c>
      <c r="D149702" t="s">
        <v>102</v>
      </c>
      <c r="E149702" t="s">
        <v>5833</v>
      </c>
      <c r="F149702" t="s">
        <v>5834</v>
      </c>
      <c r="G149702" s="1">
        <v>36.54</v>
      </c>
      <c r="H149702" t="s">
        <v>9</v>
      </c>
    </row>
    <row r="149703" spans="1:8" x14ac:dyDescent="0.25">
      <c r="A149703">
        <v>1703358</v>
      </c>
      <c r="B149703" t="s">
        <v>3932</v>
      </c>
      <c r="C149703" t="s">
        <v>47</v>
      </c>
      <c r="D149703" t="s">
        <v>5605</v>
      </c>
      <c r="E149703" t="s">
        <v>5879</v>
      </c>
      <c r="F149703" t="s">
        <v>5880</v>
      </c>
      <c r="G149703" s="1">
        <v>29.54</v>
      </c>
      <c r="H149703" t="s">
        <v>9</v>
      </c>
    </row>
    <row r="149704" spans="1:8" x14ac:dyDescent="0.25">
      <c r="A149704">
        <v>1703358</v>
      </c>
      <c r="B149704" t="s">
        <v>3932</v>
      </c>
      <c r="C149704" t="s">
        <v>47</v>
      </c>
      <c r="D149704" t="s">
        <v>115</v>
      </c>
      <c r="E149704" t="s">
        <v>117</v>
      </c>
      <c r="F149704" t="s">
        <v>116</v>
      </c>
      <c r="G149704" s="1">
        <v>33.44</v>
      </c>
      <c r="H149704" t="s">
        <v>9</v>
      </c>
    </row>
    <row r="149705" spans="1:8" x14ac:dyDescent="0.25">
      <c r="A149705">
        <v>1703358</v>
      </c>
      <c r="B149705" t="s">
        <v>3932</v>
      </c>
      <c r="C149705" t="s">
        <v>47</v>
      </c>
      <c r="D149705" t="s">
        <v>58</v>
      </c>
      <c r="E149705" t="s">
        <v>6691</v>
      </c>
      <c r="F149705" t="s">
        <v>6692</v>
      </c>
      <c r="G149705" s="1">
        <v>33.549999999999997</v>
      </c>
      <c r="H149705" t="s">
        <v>9</v>
      </c>
    </row>
    <row r="149706" spans="1:8" x14ac:dyDescent="0.25">
      <c r="A149706">
        <v>1703358</v>
      </c>
      <c r="B149706" t="s">
        <v>3932</v>
      </c>
      <c r="C149706" t="s">
        <v>47</v>
      </c>
      <c r="D149706" t="s">
        <v>5604</v>
      </c>
      <c r="E149706" t="s">
        <v>5801</v>
      </c>
      <c r="F149706" t="s">
        <v>5802</v>
      </c>
      <c r="G149706" s="1">
        <v>25.09</v>
      </c>
      <c r="H149706" t="s">
        <v>15</v>
      </c>
    </row>
    <row r="149707" spans="1:8" x14ac:dyDescent="0.25">
      <c r="A149707">
        <v>1703358</v>
      </c>
      <c r="B149707" t="s">
        <v>3932</v>
      </c>
      <c r="C149707" t="s">
        <v>47</v>
      </c>
      <c r="D149707" t="s">
        <v>5602</v>
      </c>
      <c r="E149707" t="s">
        <v>5789</v>
      </c>
      <c r="F149707" t="s">
        <v>5790</v>
      </c>
      <c r="G149707" s="1">
        <v>3.18</v>
      </c>
      <c r="H149707" t="s">
        <v>5</v>
      </c>
    </row>
    <row r="149708" spans="1:8" x14ac:dyDescent="0.25">
      <c r="A149708">
        <v>1703358</v>
      </c>
      <c r="B149708" t="s">
        <v>3932</v>
      </c>
      <c r="C149708" t="s">
        <v>47</v>
      </c>
      <c r="D149708" t="s">
        <v>61</v>
      </c>
      <c r="E149708" t="s">
        <v>5944</v>
      </c>
      <c r="F149708" t="s">
        <v>5945</v>
      </c>
      <c r="G149708" s="1">
        <v>28.61</v>
      </c>
      <c r="H149708" t="s">
        <v>59</v>
      </c>
    </row>
    <row r="149709" spans="1:8" x14ac:dyDescent="0.25">
      <c r="A149709">
        <v>1703358</v>
      </c>
      <c r="B149709" t="s">
        <v>3932</v>
      </c>
      <c r="C149709" t="s">
        <v>47</v>
      </c>
      <c r="D149709" t="s">
        <v>96</v>
      </c>
      <c r="E149709" t="s">
        <v>5782</v>
      </c>
      <c r="F149709" t="s">
        <v>5783</v>
      </c>
      <c r="G149709" s="1">
        <v>29.7</v>
      </c>
      <c r="H149709" t="s">
        <v>12</v>
      </c>
    </row>
    <row r="149710" spans="1:8" x14ac:dyDescent="0.25">
      <c r="A149710">
        <v>1703358</v>
      </c>
      <c r="B149710" t="s">
        <v>3932</v>
      </c>
      <c r="C149710" t="s">
        <v>47</v>
      </c>
      <c r="D149710" t="s">
        <v>5601</v>
      </c>
      <c r="E149710" t="s">
        <v>6644</v>
      </c>
      <c r="F149710" t="s">
        <v>6645</v>
      </c>
      <c r="G149710" s="1">
        <v>35.770000000000003</v>
      </c>
      <c r="H149710" t="s">
        <v>9</v>
      </c>
    </row>
    <row r="149711" spans="1:8" x14ac:dyDescent="0.25">
      <c r="A149711">
        <v>1703358</v>
      </c>
      <c r="B149711" t="s">
        <v>3932</v>
      </c>
      <c r="C149711" t="s">
        <v>142</v>
      </c>
      <c r="D149711" t="s">
        <v>112</v>
      </c>
      <c r="E149711" t="s">
        <v>6839</v>
      </c>
      <c r="F149711" t="s">
        <v>6840</v>
      </c>
      <c r="G149711" s="1">
        <v>36.119999999999997</v>
      </c>
      <c r="H149711" t="s">
        <v>9</v>
      </c>
    </row>
    <row r="149712" spans="1:8" x14ac:dyDescent="0.25">
      <c r="A149712">
        <v>1703358</v>
      </c>
      <c r="B149712" t="s">
        <v>3932</v>
      </c>
      <c r="C149712" t="s">
        <v>142</v>
      </c>
      <c r="D149712" t="s">
        <v>5603</v>
      </c>
      <c r="E149712" t="s">
        <v>6841</v>
      </c>
      <c r="F149712" t="s">
        <v>6842</v>
      </c>
      <c r="G149712" s="1">
        <v>24.34</v>
      </c>
      <c r="H149712" t="s">
        <v>15</v>
      </c>
    </row>
    <row r="149713" spans="1:8" x14ac:dyDescent="0.25">
      <c r="A149713">
        <v>1703358</v>
      </c>
      <c r="B149713" t="s">
        <v>3932</v>
      </c>
      <c r="C149713" t="s">
        <v>142</v>
      </c>
      <c r="D149713" t="s">
        <v>58</v>
      </c>
      <c r="E149713" t="s">
        <v>6798</v>
      </c>
      <c r="F149713" t="s">
        <v>6799</v>
      </c>
      <c r="G149713" s="1">
        <v>34.24</v>
      </c>
      <c r="H149713" t="s">
        <v>9</v>
      </c>
    </row>
    <row r="149714" spans="1:8" x14ac:dyDescent="0.25">
      <c r="A149714">
        <v>1703358</v>
      </c>
      <c r="B149714" t="s">
        <v>3932</v>
      </c>
      <c r="C149714" t="s">
        <v>142</v>
      </c>
      <c r="D149714" t="s">
        <v>96</v>
      </c>
      <c r="E149714" t="s">
        <v>6800</v>
      </c>
      <c r="F149714" t="s">
        <v>6801</v>
      </c>
      <c r="G149714" s="1">
        <v>29.98</v>
      </c>
      <c r="H149714" t="s">
        <v>12</v>
      </c>
    </row>
    <row r="149715" spans="1:8" x14ac:dyDescent="0.25">
      <c r="A149715">
        <v>1703358</v>
      </c>
      <c r="B149715" t="s">
        <v>3932</v>
      </c>
      <c r="C149715" t="s">
        <v>142</v>
      </c>
      <c r="D149715" t="s">
        <v>5602</v>
      </c>
      <c r="E149715" t="s">
        <v>6938</v>
      </c>
      <c r="F149715" t="s">
        <v>6939</v>
      </c>
      <c r="G149715" s="1">
        <v>3.92</v>
      </c>
      <c r="H149715" t="s">
        <v>5</v>
      </c>
    </row>
    <row r="149716" spans="1:8" x14ac:dyDescent="0.25">
      <c r="A149716">
        <v>1703358</v>
      </c>
      <c r="B149716" t="s">
        <v>3932</v>
      </c>
      <c r="C149716" t="s">
        <v>142</v>
      </c>
      <c r="D149716" t="s">
        <v>194</v>
      </c>
      <c r="E149716" t="s">
        <v>200</v>
      </c>
      <c r="F149716" t="s">
        <v>199</v>
      </c>
      <c r="G149716" s="1">
        <v>29.54</v>
      </c>
      <c r="H149716" t="s">
        <v>9</v>
      </c>
    </row>
    <row r="149717" spans="1:8" x14ac:dyDescent="0.25">
      <c r="A149717">
        <v>1703358</v>
      </c>
      <c r="B149717" t="s">
        <v>3932</v>
      </c>
      <c r="C149717" t="s">
        <v>142</v>
      </c>
      <c r="D149717" t="s">
        <v>100</v>
      </c>
      <c r="E149717" t="s">
        <v>6802</v>
      </c>
      <c r="F149717" t="s">
        <v>6803</v>
      </c>
      <c r="G149717" s="1">
        <v>31.81</v>
      </c>
      <c r="H149717" t="s">
        <v>15</v>
      </c>
    </row>
    <row r="149718" spans="1:8" x14ac:dyDescent="0.25">
      <c r="A149718">
        <v>1703358</v>
      </c>
      <c r="B149718" t="s">
        <v>3932</v>
      </c>
      <c r="C149718" t="s">
        <v>142</v>
      </c>
      <c r="D149718" t="s">
        <v>5604</v>
      </c>
      <c r="E149718" t="s">
        <v>6831</v>
      </c>
      <c r="F149718" t="s">
        <v>6832</v>
      </c>
      <c r="G149718" s="1">
        <v>22.93</v>
      </c>
      <c r="H149718" t="s">
        <v>15</v>
      </c>
    </row>
    <row r="149719" spans="1:8" x14ac:dyDescent="0.25">
      <c r="A149719">
        <v>1703358</v>
      </c>
      <c r="B149719" t="s">
        <v>3932</v>
      </c>
      <c r="C149719" t="s">
        <v>142</v>
      </c>
      <c r="D149719" t="s">
        <v>5607</v>
      </c>
      <c r="E149719" t="s">
        <v>6837</v>
      </c>
      <c r="F149719" t="s">
        <v>6838</v>
      </c>
      <c r="G149719" s="1">
        <v>30.32</v>
      </c>
      <c r="H149719" t="s">
        <v>12</v>
      </c>
    </row>
    <row r="149720" spans="1:8" x14ac:dyDescent="0.25">
      <c r="A149720">
        <v>1703358</v>
      </c>
      <c r="B149720" t="s">
        <v>3932</v>
      </c>
      <c r="C149720" t="s">
        <v>142</v>
      </c>
      <c r="D149720" t="s">
        <v>115</v>
      </c>
      <c r="E149720" t="s">
        <v>185</v>
      </c>
      <c r="F149720" t="s">
        <v>184</v>
      </c>
      <c r="G149720" s="1">
        <v>36.4</v>
      </c>
      <c r="H149720" t="s">
        <v>9</v>
      </c>
    </row>
    <row r="149721" spans="1:8" x14ac:dyDescent="0.25">
      <c r="A149721">
        <v>1703358</v>
      </c>
      <c r="B149721" t="s">
        <v>3932</v>
      </c>
      <c r="C149721" t="s">
        <v>142</v>
      </c>
      <c r="D149721" t="s">
        <v>96</v>
      </c>
      <c r="E149721" t="s">
        <v>6792</v>
      </c>
      <c r="F149721" t="s">
        <v>6793</v>
      </c>
      <c r="G149721" s="1">
        <v>31.05</v>
      </c>
      <c r="H149721" t="s">
        <v>12</v>
      </c>
    </row>
    <row r="149722" spans="1:8" x14ac:dyDescent="0.25">
      <c r="A149722">
        <v>1703358</v>
      </c>
      <c r="B149722" t="s">
        <v>3932</v>
      </c>
      <c r="C149722" t="s">
        <v>142</v>
      </c>
      <c r="D149722" t="s">
        <v>5606</v>
      </c>
      <c r="E149722" t="s">
        <v>6861</v>
      </c>
      <c r="F149722" t="s">
        <v>6862</v>
      </c>
      <c r="G149722" s="1">
        <v>29.23</v>
      </c>
      <c r="H149722" t="s">
        <v>12</v>
      </c>
    </row>
    <row r="149723" spans="1:8" x14ac:dyDescent="0.25">
      <c r="A149723">
        <v>1703358</v>
      </c>
      <c r="B149723" t="s">
        <v>3932</v>
      </c>
      <c r="C149723" t="s">
        <v>142</v>
      </c>
      <c r="D149723" t="s">
        <v>5602</v>
      </c>
      <c r="E149723" t="s">
        <v>6944</v>
      </c>
      <c r="F149723" t="s">
        <v>6945</v>
      </c>
      <c r="G149723" s="1">
        <v>3.92</v>
      </c>
      <c r="H149723" t="s">
        <v>5</v>
      </c>
    </row>
    <row r="149724" spans="1:8" x14ac:dyDescent="0.25">
      <c r="A149724">
        <v>1703358</v>
      </c>
      <c r="B149724" t="s">
        <v>3932</v>
      </c>
      <c r="C149724" t="s">
        <v>142</v>
      </c>
      <c r="D149724" t="s">
        <v>5602</v>
      </c>
      <c r="E149724" t="s">
        <v>6940</v>
      </c>
      <c r="F149724" t="s">
        <v>6941</v>
      </c>
      <c r="G149724" s="1">
        <v>3.92</v>
      </c>
      <c r="H149724" t="s">
        <v>5</v>
      </c>
    </row>
    <row r="149725" spans="1:8" x14ac:dyDescent="0.25">
      <c r="A149725">
        <v>1703358</v>
      </c>
      <c r="B149725" t="s">
        <v>3932</v>
      </c>
      <c r="C149725" t="s">
        <v>142</v>
      </c>
      <c r="D149725" t="s">
        <v>61</v>
      </c>
      <c r="E149725" t="s">
        <v>6845</v>
      </c>
      <c r="F149725" t="s">
        <v>6846</v>
      </c>
      <c r="G149725" s="1">
        <v>31.77</v>
      </c>
      <c r="H149725" t="s">
        <v>59</v>
      </c>
    </row>
    <row r="149726" spans="1:8" x14ac:dyDescent="0.25">
      <c r="A149726">
        <v>1703358</v>
      </c>
      <c r="B149726" t="s">
        <v>3932</v>
      </c>
      <c r="C149726" t="s">
        <v>142</v>
      </c>
      <c r="D149726" t="s">
        <v>101</v>
      </c>
      <c r="E149726" t="s">
        <v>6863</v>
      </c>
      <c r="F149726" t="s">
        <v>6864</v>
      </c>
      <c r="G149726" s="1">
        <v>40.380000000000003</v>
      </c>
      <c r="H149726" t="s">
        <v>12</v>
      </c>
    </row>
    <row r="149727" spans="1:8" x14ac:dyDescent="0.25">
      <c r="A149727">
        <v>1703358</v>
      </c>
      <c r="B149727" t="s">
        <v>3932</v>
      </c>
      <c r="C149727" t="s">
        <v>142</v>
      </c>
      <c r="D149727" t="s">
        <v>102</v>
      </c>
      <c r="E149727" t="s">
        <v>6847</v>
      </c>
      <c r="F149727" t="s">
        <v>6848</v>
      </c>
      <c r="G149727" s="1">
        <v>40.380000000000003</v>
      </c>
      <c r="H149727" t="s">
        <v>9</v>
      </c>
    </row>
    <row r="149728" spans="1:8" x14ac:dyDescent="0.25">
      <c r="A149728">
        <v>1703358</v>
      </c>
      <c r="B149728" t="s">
        <v>3932</v>
      </c>
      <c r="C149728" t="s">
        <v>142</v>
      </c>
      <c r="D149728" t="s">
        <v>5605</v>
      </c>
      <c r="E149728" t="s">
        <v>6865</v>
      </c>
      <c r="F149728" t="s">
        <v>6866</v>
      </c>
      <c r="G149728" s="1">
        <v>32.57</v>
      </c>
      <c r="H149728" t="s">
        <v>12</v>
      </c>
    </row>
    <row r="149729" spans="1:8" x14ac:dyDescent="0.25">
      <c r="A149729">
        <v>1703358</v>
      </c>
      <c r="B149729" t="s">
        <v>3932</v>
      </c>
      <c r="C149729" t="s">
        <v>216</v>
      </c>
      <c r="D149729" t="s">
        <v>5602</v>
      </c>
      <c r="E149729" t="s">
        <v>76</v>
      </c>
      <c r="F149729" t="s">
        <v>75</v>
      </c>
      <c r="G149729" s="1">
        <v>3</v>
      </c>
      <c r="H149729" t="s">
        <v>5</v>
      </c>
    </row>
    <row r="149730" spans="1:8" x14ac:dyDescent="0.25">
      <c r="A149730">
        <v>1703358</v>
      </c>
      <c r="B149730" t="s">
        <v>3932</v>
      </c>
      <c r="C149730" t="s">
        <v>216</v>
      </c>
      <c r="D149730" t="s">
        <v>350</v>
      </c>
      <c r="E149730" t="s">
        <v>352</v>
      </c>
      <c r="F149730" t="s">
        <v>351</v>
      </c>
      <c r="G149730" s="1">
        <v>38.4</v>
      </c>
      <c r="H149730" t="s">
        <v>15</v>
      </c>
    </row>
    <row r="149731" spans="1:8" x14ac:dyDescent="0.25">
      <c r="A149731">
        <v>1703358</v>
      </c>
      <c r="B149731" t="s">
        <v>3932</v>
      </c>
      <c r="C149731" t="s">
        <v>216</v>
      </c>
      <c r="D149731" t="s">
        <v>300</v>
      </c>
      <c r="E149731" t="s">
        <v>304</v>
      </c>
      <c r="F149731" t="s">
        <v>303</v>
      </c>
      <c r="G149731" s="1">
        <v>33.17</v>
      </c>
      <c r="H149731" t="s">
        <v>15</v>
      </c>
    </row>
    <row r="149732" spans="1:8" x14ac:dyDescent="0.25">
      <c r="A149732">
        <v>1703358</v>
      </c>
      <c r="B149732" t="s">
        <v>3932</v>
      </c>
      <c r="C149732" t="s">
        <v>216</v>
      </c>
      <c r="D149732" t="s">
        <v>295</v>
      </c>
      <c r="E149732" t="s">
        <v>299</v>
      </c>
      <c r="F149732" t="s">
        <v>298</v>
      </c>
      <c r="G149732" s="1">
        <v>38.18</v>
      </c>
      <c r="H149732" t="s">
        <v>59</v>
      </c>
    </row>
    <row r="149733" spans="1:8" x14ac:dyDescent="0.25">
      <c r="A149733">
        <v>1703358</v>
      </c>
      <c r="B149733" t="s">
        <v>3932</v>
      </c>
      <c r="C149733" t="s">
        <v>216</v>
      </c>
      <c r="D149733" t="s">
        <v>279</v>
      </c>
      <c r="E149733" t="s">
        <v>283</v>
      </c>
      <c r="F149733" t="s">
        <v>282</v>
      </c>
      <c r="G149733" s="1">
        <v>41.83</v>
      </c>
      <c r="H149733" t="s">
        <v>9</v>
      </c>
    </row>
    <row r="149734" spans="1:8" x14ac:dyDescent="0.25">
      <c r="A149734">
        <v>1703358</v>
      </c>
      <c r="B149734" t="s">
        <v>3932</v>
      </c>
      <c r="C149734" t="s">
        <v>216</v>
      </c>
      <c r="D149734" t="s">
        <v>253</v>
      </c>
      <c r="E149734" t="s">
        <v>255</v>
      </c>
      <c r="F149734" t="s">
        <v>254</v>
      </c>
      <c r="G149734" s="1">
        <v>28.76</v>
      </c>
      <c r="H149734" t="s">
        <v>12</v>
      </c>
    </row>
    <row r="149735" spans="1:8" x14ac:dyDescent="0.25">
      <c r="A149735">
        <v>1703358</v>
      </c>
      <c r="B149735" t="s">
        <v>3932</v>
      </c>
      <c r="C149735" t="s">
        <v>216</v>
      </c>
      <c r="D149735" t="s">
        <v>261</v>
      </c>
      <c r="E149735" t="s">
        <v>266</v>
      </c>
      <c r="F149735" t="s">
        <v>265</v>
      </c>
      <c r="G149735" s="1">
        <v>20.04</v>
      </c>
      <c r="H149735" t="s">
        <v>94</v>
      </c>
    </row>
    <row r="149736" spans="1:8" x14ac:dyDescent="0.25">
      <c r="A149736">
        <v>1703358</v>
      </c>
      <c r="B149736" t="s">
        <v>3932</v>
      </c>
      <c r="C149736" t="s">
        <v>216</v>
      </c>
      <c r="D149736" t="s">
        <v>102</v>
      </c>
      <c r="E149736" t="s">
        <v>307</v>
      </c>
      <c r="F149736" t="s">
        <v>306</v>
      </c>
      <c r="G149736" s="1">
        <v>40.26</v>
      </c>
      <c r="H149736" t="s">
        <v>9</v>
      </c>
    </row>
    <row r="149737" spans="1:8" x14ac:dyDescent="0.25">
      <c r="A149737">
        <v>1703358</v>
      </c>
      <c r="B149737" t="s">
        <v>3932</v>
      </c>
      <c r="C149737" t="s">
        <v>216</v>
      </c>
      <c r="D149737" t="s">
        <v>5602</v>
      </c>
      <c r="E149737" t="s">
        <v>88</v>
      </c>
      <c r="F149737" t="s">
        <v>87</v>
      </c>
      <c r="G149737" s="1">
        <v>3</v>
      </c>
      <c r="H149737" t="s">
        <v>5</v>
      </c>
    </row>
    <row r="149738" spans="1:8" x14ac:dyDescent="0.25">
      <c r="A149738">
        <v>1703358</v>
      </c>
      <c r="B149738" t="s">
        <v>3932</v>
      </c>
      <c r="C149738" t="s">
        <v>216</v>
      </c>
      <c r="D149738" t="s">
        <v>231</v>
      </c>
      <c r="E149738" t="s">
        <v>233</v>
      </c>
      <c r="F149738" t="s">
        <v>232</v>
      </c>
      <c r="G149738" s="1">
        <v>25.04</v>
      </c>
      <c r="H149738" t="s">
        <v>9</v>
      </c>
    </row>
    <row r="149739" spans="1:8" x14ac:dyDescent="0.25">
      <c r="A149739">
        <v>1703358</v>
      </c>
      <c r="B149739" t="s">
        <v>3932</v>
      </c>
      <c r="C149739" t="s">
        <v>216</v>
      </c>
      <c r="D149739" t="s">
        <v>359</v>
      </c>
      <c r="E149739" t="s">
        <v>361</v>
      </c>
      <c r="F149739" t="s">
        <v>360</v>
      </c>
      <c r="G149739" s="1">
        <v>41.42</v>
      </c>
      <c r="H149739" t="s">
        <v>9</v>
      </c>
    </row>
    <row r="149740" spans="1:8" x14ac:dyDescent="0.25">
      <c r="A149740">
        <v>1703358</v>
      </c>
      <c r="B149740" t="s">
        <v>3932</v>
      </c>
      <c r="C149740" t="s">
        <v>216</v>
      </c>
      <c r="D149740" t="s">
        <v>270</v>
      </c>
      <c r="E149740" t="s">
        <v>276</v>
      </c>
      <c r="F149740" t="s">
        <v>275</v>
      </c>
      <c r="G149740" s="1">
        <v>22.47</v>
      </c>
      <c r="H149740" t="s">
        <v>94</v>
      </c>
    </row>
    <row r="149741" spans="1:8" x14ac:dyDescent="0.25">
      <c r="A149741">
        <v>1703358</v>
      </c>
      <c r="B149741" t="s">
        <v>3932</v>
      </c>
      <c r="C149741" t="s">
        <v>216</v>
      </c>
      <c r="D149741" t="s">
        <v>5607</v>
      </c>
      <c r="E149741" t="s">
        <v>331</v>
      </c>
      <c r="F149741" t="s">
        <v>330</v>
      </c>
      <c r="G149741" s="1">
        <v>33.85</v>
      </c>
      <c r="H149741" t="s">
        <v>9</v>
      </c>
    </row>
    <row r="149742" spans="1:8" x14ac:dyDescent="0.25">
      <c r="A149742">
        <v>1703358</v>
      </c>
      <c r="B149742" t="s">
        <v>3932</v>
      </c>
      <c r="C149742" t="s">
        <v>216</v>
      </c>
      <c r="D149742" t="s">
        <v>234</v>
      </c>
      <c r="E149742" t="s">
        <v>236</v>
      </c>
      <c r="F149742" t="s">
        <v>235</v>
      </c>
      <c r="G149742" s="1">
        <v>39.29</v>
      </c>
      <c r="H149742" t="s">
        <v>9</v>
      </c>
    </row>
    <row r="149743" spans="1:8" x14ac:dyDescent="0.25">
      <c r="A149743">
        <v>1703358</v>
      </c>
      <c r="B149743" t="s">
        <v>3932</v>
      </c>
      <c r="C149743" t="s">
        <v>216</v>
      </c>
      <c r="D149743" t="s">
        <v>5602</v>
      </c>
      <c r="E149743" t="s">
        <v>80</v>
      </c>
      <c r="F149743" t="s">
        <v>79</v>
      </c>
      <c r="G149743" s="1">
        <v>5</v>
      </c>
      <c r="H149743" t="s">
        <v>5</v>
      </c>
    </row>
    <row r="149744" spans="1:8" x14ac:dyDescent="0.25">
      <c r="A149744">
        <v>1703358</v>
      </c>
      <c r="B149744" t="s">
        <v>3932</v>
      </c>
      <c r="C149744" t="s">
        <v>216</v>
      </c>
      <c r="D149744" t="s">
        <v>115</v>
      </c>
      <c r="E149744" t="s">
        <v>322</v>
      </c>
      <c r="F149744" t="s">
        <v>321</v>
      </c>
      <c r="G149744" s="1">
        <v>42.35</v>
      </c>
      <c r="H149744" t="s">
        <v>9</v>
      </c>
    </row>
    <row r="149745" spans="1:8" x14ac:dyDescent="0.25">
      <c r="A149745">
        <v>1703358</v>
      </c>
      <c r="B149745" t="s">
        <v>3932</v>
      </c>
      <c r="C149745" t="s">
        <v>216</v>
      </c>
      <c r="D149745" t="s">
        <v>312</v>
      </c>
      <c r="E149745" t="s">
        <v>316</v>
      </c>
      <c r="F149745" t="s">
        <v>315</v>
      </c>
      <c r="G149745" s="1">
        <v>28.73</v>
      </c>
      <c r="H149745" t="s">
        <v>9</v>
      </c>
    </row>
    <row r="149746" spans="1:8" x14ac:dyDescent="0.25">
      <c r="A149746">
        <v>1703390</v>
      </c>
      <c r="B149746" t="s">
        <v>5051</v>
      </c>
      <c r="C149746" t="s">
        <v>419</v>
      </c>
      <c r="D149746" t="s">
        <v>578</v>
      </c>
      <c r="E149746" t="s">
        <v>453</v>
      </c>
      <c r="F149746" t="s">
        <v>452</v>
      </c>
      <c r="G149746" s="1">
        <v>11.78</v>
      </c>
      <c r="H149746" t="s">
        <v>15</v>
      </c>
    </row>
    <row r="149747" spans="1:8" x14ac:dyDescent="0.25">
      <c r="A149747">
        <v>1703390</v>
      </c>
      <c r="B149747" t="s">
        <v>5051</v>
      </c>
      <c r="C149747" t="s">
        <v>476</v>
      </c>
      <c r="D149747" t="s">
        <v>5593</v>
      </c>
      <c r="E149747" t="s">
        <v>501</v>
      </c>
      <c r="F149747" t="s">
        <v>500</v>
      </c>
      <c r="G149747" s="1">
        <v>7.5</v>
      </c>
      <c r="H149747" t="s">
        <v>5</v>
      </c>
    </row>
    <row r="149748" spans="1:8" x14ac:dyDescent="0.25">
      <c r="A149748">
        <v>1703390</v>
      </c>
      <c r="B149748" t="s">
        <v>5051</v>
      </c>
      <c r="C149748" t="s">
        <v>476</v>
      </c>
      <c r="D149748" t="s">
        <v>537</v>
      </c>
      <c r="E149748" t="s">
        <v>543</v>
      </c>
      <c r="F149748" t="s">
        <v>542</v>
      </c>
      <c r="G149748" s="1">
        <v>19.579999999999998</v>
      </c>
      <c r="H149748" t="s">
        <v>56</v>
      </c>
    </row>
    <row r="149749" spans="1:8" x14ac:dyDescent="0.25">
      <c r="A149749">
        <v>1703390</v>
      </c>
      <c r="B149749" t="s">
        <v>5051</v>
      </c>
      <c r="C149749" t="s">
        <v>476</v>
      </c>
      <c r="D149749" t="s">
        <v>414</v>
      </c>
      <c r="E149749" t="s">
        <v>563</v>
      </c>
      <c r="F149749" t="s">
        <v>562</v>
      </c>
      <c r="G149749" s="1">
        <v>19.34</v>
      </c>
      <c r="H149749" t="s">
        <v>12</v>
      </c>
    </row>
    <row r="149750" spans="1:8" x14ac:dyDescent="0.25">
      <c r="A149750">
        <v>1703390</v>
      </c>
      <c r="B149750" t="s">
        <v>5051</v>
      </c>
      <c r="C149750" t="s">
        <v>476</v>
      </c>
      <c r="D149750" t="s">
        <v>477</v>
      </c>
      <c r="E149750" t="s">
        <v>479</v>
      </c>
      <c r="F149750" t="s">
        <v>478</v>
      </c>
      <c r="G149750" s="1">
        <v>19.88</v>
      </c>
      <c r="H149750" t="s">
        <v>9</v>
      </c>
    </row>
    <row r="149751" spans="1:8" x14ac:dyDescent="0.25">
      <c r="A149751">
        <v>1703390</v>
      </c>
      <c r="B149751" t="s">
        <v>5051</v>
      </c>
      <c r="C149751" t="s">
        <v>476</v>
      </c>
      <c r="D149751" t="s">
        <v>578</v>
      </c>
      <c r="E149751" t="s">
        <v>6974</v>
      </c>
      <c r="F149751" t="s">
        <v>6975</v>
      </c>
      <c r="G149751" s="1">
        <v>19.87</v>
      </c>
      <c r="H149751" t="s">
        <v>56</v>
      </c>
    </row>
    <row r="149752" spans="1:8" x14ac:dyDescent="0.25">
      <c r="A149752">
        <v>1703390</v>
      </c>
      <c r="B149752" t="s">
        <v>5051</v>
      </c>
      <c r="C149752" t="s">
        <v>476</v>
      </c>
      <c r="D149752" t="s">
        <v>5597</v>
      </c>
      <c r="E149752" t="s">
        <v>475</v>
      </c>
      <c r="F149752" t="s">
        <v>474</v>
      </c>
      <c r="G149752" s="1">
        <v>16.3</v>
      </c>
      <c r="H149752" t="s">
        <v>5763</v>
      </c>
    </row>
    <row r="149753" spans="1:8" x14ac:dyDescent="0.25">
      <c r="A149753">
        <v>1703390</v>
      </c>
      <c r="B149753" t="s">
        <v>5051</v>
      </c>
      <c r="C149753" t="s">
        <v>476</v>
      </c>
      <c r="D149753" t="s">
        <v>5587</v>
      </c>
      <c r="E149753" t="s">
        <v>495</v>
      </c>
      <c r="F149753" t="s">
        <v>494</v>
      </c>
      <c r="G149753" s="1">
        <v>18.52</v>
      </c>
      <c r="H149753" t="s">
        <v>12</v>
      </c>
    </row>
    <row r="149754" spans="1:8" x14ac:dyDescent="0.25">
      <c r="A149754">
        <v>1703390</v>
      </c>
      <c r="B149754" t="s">
        <v>5051</v>
      </c>
      <c r="C149754" t="s">
        <v>476</v>
      </c>
      <c r="D149754" t="s">
        <v>502</v>
      </c>
      <c r="E149754" t="s">
        <v>504</v>
      </c>
      <c r="F149754" t="s">
        <v>503</v>
      </c>
      <c r="G149754" s="1">
        <v>17.2</v>
      </c>
      <c r="H149754" t="s">
        <v>12</v>
      </c>
    </row>
    <row r="149755" spans="1:8" x14ac:dyDescent="0.25">
      <c r="A149755">
        <v>1703390</v>
      </c>
      <c r="B149755" t="s">
        <v>5051</v>
      </c>
      <c r="C149755" t="s">
        <v>476</v>
      </c>
      <c r="D149755" t="s">
        <v>526</v>
      </c>
      <c r="E149755" t="s">
        <v>532</v>
      </c>
      <c r="F149755" t="s">
        <v>531</v>
      </c>
      <c r="G149755" s="1">
        <v>12.39</v>
      </c>
      <c r="H149755" t="s">
        <v>15</v>
      </c>
    </row>
    <row r="149756" spans="1:8" x14ac:dyDescent="0.25">
      <c r="A149756">
        <v>1703390</v>
      </c>
      <c r="B149756" t="s">
        <v>5051</v>
      </c>
      <c r="C149756" t="s">
        <v>476</v>
      </c>
      <c r="D149756" t="s">
        <v>32</v>
      </c>
      <c r="E149756" t="s">
        <v>583</v>
      </c>
      <c r="F149756" t="s">
        <v>582</v>
      </c>
      <c r="G149756" s="1">
        <v>19.47</v>
      </c>
      <c r="H149756" t="s">
        <v>12</v>
      </c>
    </row>
    <row r="149757" spans="1:8" x14ac:dyDescent="0.25">
      <c r="A149757">
        <v>1703390</v>
      </c>
      <c r="B149757" t="s">
        <v>5051</v>
      </c>
      <c r="C149757" t="s">
        <v>476</v>
      </c>
      <c r="D149757" t="s">
        <v>515</v>
      </c>
      <c r="E149757" t="s">
        <v>519</v>
      </c>
      <c r="F149757" t="s">
        <v>518</v>
      </c>
      <c r="G149757" s="1">
        <v>11.93</v>
      </c>
      <c r="H149757" t="s">
        <v>12</v>
      </c>
    </row>
    <row r="149758" spans="1:8" x14ac:dyDescent="0.25">
      <c r="A149758">
        <v>1703390</v>
      </c>
      <c r="B149758" t="s">
        <v>5051</v>
      </c>
      <c r="C149758" t="s">
        <v>602</v>
      </c>
      <c r="D149758" t="s">
        <v>502</v>
      </c>
      <c r="E149758" t="s">
        <v>624</v>
      </c>
      <c r="F149758" t="s">
        <v>623</v>
      </c>
      <c r="G149758" s="1">
        <v>13.61</v>
      </c>
      <c r="H149758" t="s">
        <v>12</v>
      </c>
    </row>
    <row r="149759" spans="1:8" x14ac:dyDescent="0.25">
      <c r="A149759">
        <v>1703390</v>
      </c>
      <c r="B149759" t="s">
        <v>5051</v>
      </c>
      <c r="C149759" t="s">
        <v>602</v>
      </c>
      <c r="D149759" t="s">
        <v>477</v>
      </c>
      <c r="E149759" t="s">
        <v>604</v>
      </c>
      <c r="F149759" t="s">
        <v>603</v>
      </c>
      <c r="G149759" s="1">
        <v>20.91</v>
      </c>
      <c r="H149759" t="s">
        <v>9</v>
      </c>
    </row>
    <row r="149760" spans="1:8" x14ac:dyDescent="0.25">
      <c r="A149760">
        <v>1703390</v>
      </c>
      <c r="B149760" t="s">
        <v>5051</v>
      </c>
      <c r="C149760" t="s">
        <v>602</v>
      </c>
      <c r="D149760" t="s">
        <v>578</v>
      </c>
      <c r="E149760" t="s">
        <v>663</v>
      </c>
      <c r="F149760" t="s">
        <v>662</v>
      </c>
      <c r="G149760" s="1">
        <v>21.18</v>
      </c>
      <c r="H149760" t="s">
        <v>15</v>
      </c>
    </row>
    <row r="149761" spans="1:8" x14ac:dyDescent="0.25">
      <c r="A149761">
        <v>1703390</v>
      </c>
      <c r="B149761" t="s">
        <v>5051</v>
      </c>
      <c r="C149761" t="s">
        <v>602</v>
      </c>
      <c r="D149761" t="s">
        <v>32</v>
      </c>
      <c r="E149761" t="s">
        <v>670</v>
      </c>
      <c r="F149761" t="s">
        <v>669</v>
      </c>
      <c r="G149761" s="1">
        <v>21.14</v>
      </c>
      <c r="H149761" t="s">
        <v>12</v>
      </c>
    </row>
    <row r="149762" spans="1:8" x14ac:dyDescent="0.25">
      <c r="A149762">
        <v>1703390</v>
      </c>
      <c r="B149762" t="s">
        <v>5051</v>
      </c>
      <c r="C149762" t="s">
        <v>602</v>
      </c>
      <c r="D149762" t="s">
        <v>414</v>
      </c>
      <c r="E149762" t="s">
        <v>5269</v>
      </c>
      <c r="F149762" t="s">
        <v>5268</v>
      </c>
      <c r="G149762" s="1">
        <v>18.89</v>
      </c>
      <c r="H149762" t="s">
        <v>12</v>
      </c>
    </row>
    <row r="149763" spans="1:8" x14ac:dyDescent="0.25">
      <c r="A149763">
        <v>1703390</v>
      </c>
      <c r="B149763" t="s">
        <v>5051</v>
      </c>
      <c r="C149763" t="s">
        <v>602</v>
      </c>
      <c r="D149763" t="s">
        <v>526</v>
      </c>
      <c r="E149763" t="s">
        <v>532</v>
      </c>
      <c r="F149763" t="s">
        <v>531</v>
      </c>
      <c r="G149763" s="1">
        <v>12.39</v>
      </c>
      <c r="H149763" t="s">
        <v>15</v>
      </c>
    </row>
    <row r="149764" spans="1:8" x14ac:dyDescent="0.25">
      <c r="A149764">
        <v>1703390</v>
      </c>
      <c r="B149764" t="s">
        <v>5051</v>
      </c>
      <c r="C149764" t="s">
        <v>602</v>
      </c>
      <c r="D149764" t="s">
        <v>537</v>
      </c>
      <c r="E149764" t="s">
        <v>642</v>
      </c>
      <c r="F149764" t="s">
        <v>641</v>
      </c>
      <c r="G149764" s="1">
        <v>21</v>
      </c>
      <c r="H149764" t="s">
        <v>56</v>
      </c>
    </row>
    <row r="149765" spans="1:8" x14ac:dyDescent="0.25">
      <c r="A149765">
        <v>1703390</v>
      </c>
      <c r="B149765" t="s">
        <v>5051</v>
      </c>
      <c r="C149765" t="s">
        <v>602</v>
      </c>
      <c r="D149765" t="s">
        <v>515</v>
      </c>
      <c r="E149765" t="s">
        <v>519</v>
      </c>
      <c r="F149765" t="s">
        <v>518</v>
      </c>
      <c r="G149765" s="1">
        <v>11.93</v>
      </c>
      <c r="H149765" t="s">
        <v>12</v>
      </c>
    </row>
    <row r="149766" spans="1:8" x14ac:dyDescent="0.25">
      <c r="A149766">
        <v>1703390</v>
      </c>
      <c r="B149766" t="s">
        <v>5051</v>
      </c>
      <c r="C149766" t="s">
        <v>602</v>
      </c>
      <c r="D149766" t="s">
        <v>5593</v>
      </c>
      <c r="E149766" t="s">
        <v>619</v>
      </c>
      <c r="F149766" t="s">
        <v>618</v>
      </c>
      <c r="G149766" s="1">
        <v>7.5</v>
      </c>
      <c r="H149766" t="s">
        <v>5</v>
      </c>
    </row>
    <row r="149767" spans="1:8" x14ac:dyDescent="0.25">
      <c r="A149767">
        <v>1703390</v>
      </c>
      <c r="B149767" t="s">
        <v>5051</v>
      </c>
      <c r="C149767" t="s">
        <v>745</v>
      </c>
      <c r="D149767" t="s">
        <v>578</v>
      </c>
      <c r="E149767" t="s">
        <v>772</v>
      </c>
      <c r="F149767" t="s">
        <v>771</v>
      </c>
      <c r="G149767" s="1">
        <v>21.07</v>
      </c>
      <c r="H149767" t="s">
        <v>56</v>
      </c>
    </row>
    <row r="149768" spans="1:8" x14ac:dyDescent="0.25">
      <c r="A149768">
        <v>1703390</v>
      </c>
      <c r="B149768" t="s">
        <v>5051</v>
      </c>
      <c r="C149768" t="s">
        <v>779</v>
      </c>
      <c r="D149768" t="s">
        <v>578</v>
      </c>
      <c r="E149768" t="s">
        <v>911</v>
      </c>
      <c r="F149768" t="s">
        <v>910</v>
      </c>
      <c r="G149768" s="1">
        <v>21.53</v>
      </c>
      <c r="H149768" t="s">
        <v>56</v>
      </c>
    </row>
    <row r="149769" spans="1:8" x14ac:dyDescent="0.25">
      <c r="A149769">
        <v>1703455</v>
      </c>
      <c r="B149769" t="s">
        <v>1499</v>
      </c>
      <c r="C149769" t="s">
        <v>2</v>
      </c>
      <c r="D149769" t="s">
        <v>6</v>
      </c>
      <c r="E149769" t="s">
        <v>8</v>
      </c>
      <c r="F149769" t="s">
        <v>7</v>
      </c>
      <c r="G149769" s="1">
        <v>8.86</v>
      </c>
      <c r="H149769" t="s">
        <v>9</v>
      </c>
    </row>
    <row r="149770" spans="1:8" x14ac:dyDescent="0.25">
      <c r="A149770">
        <v>1703455</v>
      </c>
      <c r="B149770" t="s">
        <v>1499</v>
      </c>
      <c r="C149770" t="s">
        <v>2</v>
      </c>
      <c r="D149770" t="s">
        <v>5593</v>
      </c>
      <c r="E149770" t="s">
        <v>4</v>
      </c>
      <c r="F149770" t="s">
        <v>3</v>
      </c>
      <c r="G149770" s="1">
        <v>6.5</v>
      </c>
      <c r="H149770" t="s">
        <v>5</v>
      </c>
    </row>
    <row r="149771" spans="1:8" x14ac:dyDescent="0.25">
      <c r="A149771">
        <v>1703455</v>
      </c>
      <c r="B149771" t="s">
        <v>1499</v>
      </c>
      <c r="C149771" t="s">
        <v>2</v>
      </c>
      <c r="D149771" t="s">
        <v>32</v>
      </c>
      <c r="E149771" t="s">
        <v>34</v>
      </c>
      <c r="F149771" t="s">
        <v>33</v>
      </c>
      <c r="G149771" s="1">
        <v>8.91</v>
      </c>
      <c r="H149771" t="s">
        <v>9</v>
      </c>
    </row>
    <row r="149772" spans="1:8" x14ac:dyDescent="0.25">
      <c r="A149772">
        <v>1703455</v>
      </c>
      <c r="B149772" t="s">
        <v>1499</v>
      </c>
      <c r="C149772" t="s">
        <v>2</v>
      </c>
      <c r="D149772" t="s">
        <v>578</v>
      </c>
      <c r="E149772" t="s">
        <v>6727</v>
      </c>
      <c r="F149772" t="s">
        <v>25</v>
      </c>
      <c r="G149772" s="1">
        <v>8.9</v>
      </c>
      <c r="H149772" t="s">
        <v>9</v>
      </c>
    </row>
    <row r="149773" spans="1:8" x14ac:dyDescent="0.25">
      <c r="A149773">
        <v>1703455</v>
      </c>
      <c r="B149773" t="s">
        <v>1499</v>
      </c>
      <c r="C149773" t="s">
        <v>373</v>
      </c>
      <c r="D149773" t="s">
        <v>32</v>
      </c>
      <c r="E149773" t="s">
        <v>395</v>
      </c>
      <c r="F149773" t="s">
        <v>394</v>
      </c>
      <c r="G149773" s="1">
        <v>9.6300000000000008</v>
      </c>
      <c r="H149773" t="s">
        <v>9</v>
      </c>
    </row>
    <row r="149774" spans="1:8" x14ac:dyDescent="0.25">
      <c r="A149774">
        <v>1703455</v>
      </c>
      <c r="B149774" t="s">
        <v>1499</v>
      </c>
      <c r="C149774" t="s">
        <v>373</v>
      </c>
      <c r="D149774" t="s">
        <v>578</v>
      </c>
      <c r="E149774" t="s">
        <v>386</v>
      </c>
      <c r="F149774" t="s">
        <v>385</v>
      </c>
      <c r="G149774" s="1">
        <v>9.4700000000000006</v>
      </c>
      <c r="H149774" t="s">
        <v>9</v>
      </c>
    </row>
    <row r="149775" spans="1:8" x14ac:dyDescent="0.25">
      <c r="A149775">
        <v>1703455</v>
      </c>
      <c r="B149775" t="s">
        <v>1499</v>
      </c>
      <c r="C149775" t="s">
        <v>373</v>
      </c>
      <c r="D149775" t="s">
        <v>6</v>
      </c>
      <c r="E149775" t="s">
        <v>377</v>
      </c>
      <c r="F149775" t="s">
        <v>376</v>
      </c>
      <c r="G149775" s="1">
        <v>9.7799999999999994</v>
      </c>
      <c r="H149775" t="s">
        <v>9</v>
      </c>
    </row>
    <row r="149776" spans="1:8" x14ac:dyDescent="0.25">
      <c r="A149776">
        <v>1703455</v>
      </c>
      <c r="B149776" t="s">
        <v>1499</v>
      </c>
      <c r="C149776" t="s">
        <v>373</v>
      </c>
      <c r="D149776" t="s">
        <v>5593</v>
      </c>
      <c r="E149776" t="s">
        <v>375</v>
      </c>
      <c r="F149776" t="s">
        <v>374</v>
      </c>
      <c r="G149776" s="1">
        <v>6.5</v>
      </c>
      <c r="H149776" t="s">
        <v>5</v>
      </c>
    </row>
    <row r="149777" spans="1:8" x14ac:dyDescent="0.25">
      <c r="A149777">
        <v>1703455</v>
      </c>
      <c r="B149777" t="s">
        <v>1499</v>
      </c>
      <c r="C149777" t="s">
        <v>411</v>
      </c>
      <c r="D149777" t="s">
        <v>6</v>
      </c>
      <c r="E149777" t="s">
        <v>6715</v>
      </c>
      <c r="F149777" t="s">
        <v>6716</v>
      </c>
      <c r="G149777" s="1">
        <v>10.67</v>
      </c>
      <c r="H149777" t="s">
        <v>9</v>
      </c>
    </row>
    <row r="149778" spans="1:8" x14ac:dyDescent="0.25">
      <c r="A149778">
        <v>1703455</v>
      </c>
      <c r="B149778" t="s">
        <v>1499</v>
      </c>
      <c r="C149778" t="s">
        <v>411</v>
      </c>
      <c r="D149778" t="s">
        <v>414</v>
      </c>
      <c r="E149778" t="s">
        <v>6717</v>
      </c>
      <c r="F149778" t="s">
        <v>6718</v>
      </c>
      <c r="G149778" s="1">
        <v>10.64</v>
      </c>
      <c r="H149778" t="s">
        <v>9</v>
      </c>
    </row>
    <row r="149779" spans="1:8" x14ac:dyDescent="0.25">
      <c r="A149779">
        <v>1703455</v>
      </c>
      <c r="B149779" t="s">
        <v>1499</v>
      </c>
      <c r="C149779" t="s">
        <v>411</v>
      </c>
      <c r="D149779" t="s">
        <v>578</v>
      </c>
      <c r="E149779" t="s">
        <v>6719</v>
      </c>
      <c r="F149779" t="s">
        <v>6720</v>
      </c>
      <c r="G149779" s="1">
        <v>10.57</v>
      </c>
      <c r="H149779" t="s">
        <v>9</v>
      </c>
    </row>
    <row r="149780" spans="1:8" x14ac:dyDescent="0.25">
      <c r="A149780">
        <v>1703455</v>
      </c>
      <c r="B149780" t="s">
        <v>1499</v>
      </c>
      <c r="C149780" t="s">
        <v>411</v>
      </c>
      <c r="D149780" t="s">
        <v>32</v>
      </c>
      <c r="E149780" t="s">
        <v>6721</v>
      </c>
      <c r="F149780" t="s">
        <v>6722</v>
      </c>
      <c r="G149780" s="1">
        <v>10.65</v>
      </c>
      <c r="H149780" t="s">
        <v>9</v>
      </c>
    </row>
    <row r="149781" spans="1:8" x14ac:dyDescent="0.25">
      <c r="A149781">
        <v>1703455</v>
      </c>
      <c r="B149781" t="s">
        <v>1499</v>
      </c>
      <c r="C149781" t="s">
        <v>411</v>
      </c>
      <c r="D149781" t="s">
        <v>5593</v>
      </c>
      <c r="E149781" t="s">
        <v>6723</v>
      </c>
      <c r="F149781" t="s">
        <v>6724</v>
      </c>
      <c r="G149781" s="1">
        <v>6.94</v>
      </c>
      <c r="H149781" t="s">
        <v>5</v>
      </c>
    </row>
    <row r="149782" spans="1:8" x14ac:dyDescent="0.25">
      <c r="A149782">
        <v>1703455</v>
      </c>
      <c r="B149782" t="s">
        <v>1499</v>
      </c>
      <c r="C149782" t="s">
        <v>419</v>
      </c>
      <c r="D149782" t="s">
        <v>5593</v>
      </c>
      <c r="E149782" t="s">
        <v>421</v>
      </c>
      <c r="F149782" t="s">
        <v>420</v>
      </c>
      <c r="G149782" s="1">
        <v>6.5</v>
      </c>
      <c r="H149782" t="s">
        <v>5</v>
      </c>
    </row>
    <row r="149783" spans="1:8" x14ac:dyDescent="0.25">
      <c r="A149783">
        <v>1703455</v>
      </c>
      <c r="B149783" t="s">
        <v>1499</v>
      </c>
      <c r="C149783" t="s">
        <v>419</v>
      </c>
      <c r="D149783" t="s">
        <v>6</v>
      </c>
      <c r="E149783" t="s">
        <v>429</v>
      </c>
      <c r="F149783" t="s">
        <v>428</v>
      </c>
      <c r="G149783" s="1">
        <v>11.69</v>
      </c>
      <c r="H149783" t="s">
        <v>15</v>
      </c>
    </row>
    <row r="149784" spans="1:8" x14ac:dyDescent="0.25">
      <c r="A149784">
        <v>1703455</v>
      </c>
      <c r="B149784" t="s">
        <v>1499</v>
      </c>
      <c r="C149784" t="s">
        <v>419</v>
      </c>
      <c r="D149784" t="s">
        <v>32</v>
      </c>
      <c r="E149784" t="s">
        <v>465</v>
      </c>
      <c r="F149784" t="s">
        <v>464</v>
      </c>
      <c r="G149784" s="1">
        <v>11.66</v>
      </c>
      <c r="H149784" t="s">
        <v>15</v>
      </c>
    </row>
    <row r="149785" spans="1:8" x14ac:dyDescent="0.25">
      <c r="A149785">
        <v>1703455</v>
      </c>
      <c r="B149785" t="s">
        <v>1499</v>
      </c>
      <c r="C149785" t="s">
        <v>419</v>
      </c>
      <c r="D149785" t="s">
        <v>414</v>
      </c>
      <c r="E149785" t="s">
        <v>435</v>
      </c>
      <c r="F149785" t="s">
        <v>434</v>
      </c>
      <c r="G149785" s="1">
        <v>11.71</v>
      </c>
      <c r="H149785" t="s">
        <v>9</v>
      </c>
    </row>
    <row r="149786" spans="1:8" x14ac:dyDescent="0.25">
      <c r="A149786">
        <v>1703455</v>
      </c>
      <c r="B149786" t="s">
        <v>1499</v>
      </c>
      <c r="C149786" t="s">
        <v>419</v>
      </c>
      <c r="D149786" t="s">
        <v>578</v>
      </c>
      <c r="E149786" t="s">
        <v>453</v>
      </c>
      <c r="F149786" t="s">
        <v>452</v>
      </c>
      <c r="G149786" s="1">
        <v>11.78</v>
      </c>
      <c r="H149786" t="s">
        <v>15</v>
      </c>
    </row>
    <row r="149787" spans="1:8" x14ac:dyDescent="0.25">
      <c r="A149787">
        <v>1703460</v>
      </c>
      <c r="B149787" t="s">
        <v>2882</v>
      </c>
      <c r="C149787" t="s">
        <v>2</v>
      </c>
      <c r="D149787" t="s">
        <v>6</v>
      </c>
      <c r="E149787" t="s">
        <v>8</v>
      </c>
      <c r="F149787" t="s">
        <v>7</v>
      </c>
      <c r="G149787" s="1">
        <v>8.86</v>
      </c>
      <c r="H149787" t="s">
        <v>9</v>
      </c>
    </row>
    <row r="149788" spans="1:8" x14ac:dyDescent="0.25">
      <c r="A149788">
        <v>1703460</v>
      </c>
      <c r="B149788" t="s">
        <v>2882</v>
      </c>
      <c r="C149788" t="s">
        <v>2</v>
      </c>
      <c r="D149788" t="s">
        <v>32</v>
      </c>
      <c r="E149788" t="s">
        <v>34</v>
      </c>
      <c r="F149788" t="s">
        <v>33</v>
      </c>
      <c r="G149788" s="1">
        <v>8.91</v>
      </c>
      <c r="H149788" t="s">
        <v>9</v>
      </c>
    </row>
    <row r="149789" spans="1:8" x14ac:dyDescent="0.25">
      <c r="A149789">
        <v>1703460</v>
      </c>
      <c r="B149789" t="s">
        <v>2882</v>
      </c>
      <c r="C149789" t="s">
        <v>2</v>
      </c>
      <c r="D149789" t="s">
        <v>578</v>
      </c>
      <c r="E149789" t="s">
        <v>6727</v>
      </c>
      <c r="F149789" t="s">
        <v>25</v>
      </c>
      <c r="G149789" s="1">
        <v>8.9</v>
      </c>
      <c r="H149789" t="s">
        <v>9</v>
      </c>
    </row>
    <row r="149790" spans="1:8" x14ac:dyDescent="0.25">
      <c r="A149790">
        <v>1703460</v>
      </c>
      <c r="B149790" t="s">
        <v>2882</v>
      </c>
      <c r="C149790" t="s">
        <v>373</v>
      </c>
      <c r="D149790" t="s">
        <v>32</v>
      </c>
      <c r="E149790" t="s">
        <v>395</v>
      </c>
      <c r="F149790" t="s">
        <v>394</v>
      </c>
      <c r="G149790" s="1">
        <v>9.6300000000000008</v>
      </c>
      <c r="H149790" t="s">
        <v>9</v>
      </c>
    </row>
    <row r="149791" spans="1:8" x14ac:dyDescent="0.25">
      <c r="A149791">
        <v>1703460</v>
      </c>
      <c r="B149791" t="s">
        <v>2882</v>
      </c>
      <c r="C149791" t="s">
        <v>373</v>
      </c>
      <c r="D149791" t="s">
        <v>578</v>
      </c>
      <c r="E149791" t="s">
        <v>386</v>
      </c>
      <c r="F149791" t="s">
        <v>385</v>
      </c>
      <c r="G149791" s="1">
        <v>9.4700000000000006</v>
      </c>
      <c r="H149791" t="s">
        <v>9</v>
      </c>
    </row>
    <row r="149792" spans="1:8" x14ac:dyDescent="0.25">
      <c r="A149792">
        <v>1703460</v>
      </c>
      <c r="B149792" t="s">
        <v>2882</v>
      </c>
      <c r="C149792" t="s">
        <v>373</v>
      </c>
      <c r="D149792" t="s">
        <v>6</v>
      </c>
      <c r="E149792" t="s">
        <v>377</v>
      </c>
      <c r="F149792" t="s">
        <v>376</v>
      </c>
      <c r="G149792" s="1">
        <v>9.7799999999999994</v>
      </c>
      <c r="H149792" t="s">
        <v>9</v>
      </c>
    </row>
    <row r="149793" spans="1:8" x14ac:dyDescent="0.25">
      <c r="A149793">
        <v>1703460</v>
      </c>
      <c r="B149793" t="s">
        <v>2882</v>
      </c>
      <c r="C149793" t="s">
        <v>411</v>
      </c>
      <c r="D149793" t="s">
        <v>6</v>
      </c>
      <c r="E149793" t="s">
        <v>6715</v>
      </c>
      <c r="F149793" t="s">
        <v>6716</v>
      </c>
      <c r="G149793" s="1">
        <v>10.67</v>
      </c>
      <c r="H149793" t="s">
        <v>9</v>
      </c>
    </row>
    <row r="149794" spans="1:8" x14ac:dyDescent="0.25">
      <c r="A149794">
        <v>1703460</v>
      </c>
      <c r="B149794" t="s">
        <v>2882</v>
      </c>
      <c r="C149794" t="s">
        <v>411</v>
      </c>
      <c r="D149794" t="s">
        <v>414</v>
      </c>
      <c r="E149794" t="s">
        <v>6717</v>
      </c>
      <c r="F149794" t="s">
        <v>6718</v>
      </c>
      <c r="G149794" s="1">
        <v>10.64</v>
      </c>
      <c r="H149794" t="s">
        <v>9</v>
      </c>
    </row>
    <row r="149795" spans="1:8" x14ac:dyDescent="0.25">
      <c r="A149795">
        <v>1703460</v>
      </c>
      <c r="B149795" t="s">
        <v>2882</v>
      </c>
      <c r="C149795" t="s">
        <v>411</v>
      </c>
      <c r="D149795" t="s">
        <v>32</v>
      </c>
      <c r="E149795" t="s">
        <v>6721</v>
      </c>
      <c r="F149795" t="s">
        <v>6722</v>
      </c>
      <c r="G149795" s="1">
        <v>10.65</v>
      </c>
      <c r="H149795" t="s">
        <v>9</v>
      </c>
    </row>
    <row r="149796" spans="1:8" x14ac:dyDescent="0.25">
      <c r="A149796">
        <v>1703460</v>
      </c>
      <c r="B149796" t="s">
        <v>2882</v>
      </c>
      <c r="C149796" t="s">
        <v>411</v>
      </c>
      <c r="D149796" t="s">
        <v>578</v>
      </c>
      <c r="E149796" t="s">
        <v>6719</v>
      </c>
      <c r="F149796" t="s">
        <v>6720</v>
      </c>
      <c r="G149796" s="1">
        <v>10.57</v>
      </c>
      <c r="H149796" t="s">
        <v>9</v>
      </c>
    </row>
    <row r="149797" spans="1:8" x14ac:dyDescent="0.25">
      <c r="A149797">
        <v>1703460</v>
      </c>
      <c r="B149797" t="s">
        <v>2882</v>
      </c>
      <c r="C149797" t="s">
        <v>419</v>
      </c>
      <c r="D149797" t="s">
        <v>578</v>
      </c>
      <c r="E149797" t="s">
        <v>451</v>
      </c>
      <c r="F149797" t="s">
        <v>450</v>
      </c>
      <c r="G149797" s="1">
        <v>11.78</v>
      </c>
      <c r="H149797" t="s">
        <v>9</v>
      </c>
    </row>
    <row r="149798" spans="1:8" x14ac:dyDescent="0.25">
      <c r="A149798">
        <v>1703460</v>
      </c>
      <c r="B149798" t="s">
        <v>2882</v>
      </c>
      <c r="C149798" t="s">
        <v>419</v>
      </c>
      <c r="D149798" t="s">
        <v>6</v>
      </c>
      <c r="E149798" t="s">
        <v>423</v>
      </c>
      <c r="F149798" t="s">
        <v>422</v>
      </c>
      <c r="G149798" s="1">
        <v>11.69</v>
      </c>
      <c r="H149798" t="s">
        <v>9</v>
      </c>
    </row>
    <row r="149799" spans="1:8" x14ac:dyDescent="0.25">
      <c r="A149799">
        <v>1703460</v>
      </c>
      <c r="B149799" t="s">
        <v>2882</v>
      </c>
      <c r="C149799" t="s">
        <v>419</v>
      </c>
      <c r="D149799" t="s">
        <v>32</v>
      </c>
      <c r="E149799" t="s">
        <v>463</v>
      </c>
      <c r="F149799" t="s">
        <v>462</v>
      </c>
      <c r="G149799" s="1">
        <v>11.66</v>
      </c>
      <c r="H149799" t="s">
        <v>9</v>
      </c>
    </row>
    <row r="149800" spans="1:8" x14ac:dyDescent="0.25">
      <c r="A149800">
        <v>1703460</v>
      </c>
      <c r="B149800" t="s">
        <v>2882</v>
      </c>
      <c r="C149800" t="s">
        <v>419</v>
      </c>
      <c r="D149800" t="s">
        <v>414</v>
      </c>
      <c r="E149800" t="s">
        <v>435</v>
      </c>
      <c r="F149800" t="s">
        <v>434</v>
      </c>
      <c r="G149800" s="1">
        <v>11.71</v>
      </c>
      <c r="H149800" t="s">
        <v>9</v>
      </c>
    </row>
    <row r="149801" spans="1:8" x14ac:dyDescent="0.25">
      <c r="A149801">
        <v>1703557</v>
      </c>
      <c r="B149801" t="s">
        <v>4812</v>
      </c>
      <c r="C149801" t="s">
        <v>411</v>
      </c>
      <c r="D149801" t="s">
        <v>6</v>
      </c>
      <c r="E149801" t="s">
        <v>6715</v>
      </c>
      <c r="F149801" t="s">
        <v>6716</v>
      </c>
      <c r="G149801" s="1">
        <v>10.67</v>
      </c>
      <c r="H149801" t="s">
        <v>9</v>
      </c>
    </row>
    <row r="149802" spans="1:8" x14ac:dyDescent="0.25">
      <c r="A149802">
        <v>1703557</v>
      </c>
      <c r="B149802" t="s">
        <v>4812</v>
      </c>
      <c r="C149802" t="s">
        <v>411</v>
      </c>
      <c r="D149802" t="s">
        <v>32</v>
      </c>
      <c r="E149802" t="s">
        <v>6721</v>
      </c>
      <c r="F149802" t="s">
        <v>6722</v>
      </c>
      <c r="G149802" s="1">
        <v>10.65</v>
      </c>
      <c r="H149802" t="s">
        <v>9</v>
      </c>
    </row>
    <row r="149803" spans="1:8" x14ac:dyDescent="0.25">
      <c r="A149803">
        <v>1703557</v>
      </c>
      <c r="B149803" t="s">
        <v>4812</v>
      </c>
      <c r="C149803" t="s">
        <v>411</v>
      </c>
      <c r="D149803" t="s">
        <v>578</v>
      </c>
      <c r="E149803" t="s">
        <v>6719</v>
      </c>
      <c r="F149803" t="s">
        <v>6720</v>
      </c>
      <c r="G149803" s="1">
        <v>10.57</v>
      </c>
      <c r="H149803" t="s">
        <v>9</v>
      </c>
    </row>
    <row r="149804" spans="1:8" x14ac:dyDescent="0.25">
      <c r="A149804">
        <v>1703607</v>
      </c>
      <c r="B149804" t="s">
        <v>4264</v>
      </c>
      <c r="C149804" t="s">
        <v>419</v>
      </c>
      <c r="D149804" t="s">
        <v>578</v>
      </c>
      <c r="E149804" t="s">
        <v>451</v>
      </c>
      <c r="F149804" t="s">
        <v>450</v>
      </c>
      <c r="G149804" s="1">
        <v>11.78</v>
      </c>
      <c r="H149804" t="s">
        <v>9</v>
      </c>
    </row>
    <row r="149805" spans="1:8" x14ac:dyDescent="0.25">
      <c r="A149805">
        <v>1703607</v>
      </c>
      <c r="B149805" t="s">
        <v>4264</v>
      </c>
      <c r="C149805" t="s">
        <v>419</v>
      </c>
      <c r="D149805" t="s">
        <v>6</v>
      </c>
      <c r="E149805" t="s">
        <v>423</v>
      </c>
      <c r="F149805" t="s">
        <v>422</v>
      </c>
      <c r="G149805" s="1">
        <v>11.69</v>
      </c>
      <c r="H149805" t="s">
        <v>9</v>
      </c>
    </row>
    <row r="149806" spans="1:8" x14ac:dyDescent="0.25">
      <c r="A149806">
        <v>1703607</v>
      </c>
      <c r="B149806" t="s">
        <v>4264</v>
      </c>
      <c r="C149806" t="s">
        <v>419</v>
      </c>
      <c r="D149806" t="s">
        <v>32</v>
      </c>
      <c r="E149806" t="s">
        <v>463</v>
      </c>
      <c r="F149806" t="s">
        <v>462</v>
      </c>
      <c r="G149806" s="1">
        <v>11.66</v>
      </c>
      <c r="H149806" t="s">
        <v>9</v>
      </c>
    </row>
    <row r="149807" spans="1:8" x14ac:dyDescent="0.25">
      <c r="A149807">
        <v>1703615</v>
      </c>
      <c r="B149807" t="s">
        <v>5091</v>
      </c>
      <c r="C149807" t="s">
        <v>476</v>
      </c>
      <c r="D149807" t="s">
        <v>477</v>
      </c>
      <c r="E149807" t="s">
        <v>481</v>
      </c>
      <c r="F149807" t="s">
        <v>480</v>
      </c>
      <c r="G149807" s="1">
        <v>19.88</v>
      </c>
      <c r="H149807" t="s">
        <v>15</v>
      </c>
    </row>
    <row r="149808" spans="1:8" x14ac:dyDescent="0.25">
      <c r="A149808">
        <v>1703615</v>
      </c>
      <c r="B149808" t="s">
        <v>5091</v>
      </c>
      <c r="C149808" t="s">
        <v>476</v>
      </c>
      <c r="D149808" t="s">
        <v>537</v>
      </c>
      <c r="E149808" t="s">
        <v>543</v>
      </c>
      <c r="F149808" t="s">
        <v>542</v>
      </c>
      <c r="G149808" s="1">
        <v>19.579999999999998</v>
      </c>
      <c r="H149808" t="s">
        <v>56</v>
      </c>
    </row>
    <row r="149809" spans="1:8" x14ac:dyDescent="0.25">
      <c r="A149809">
        <v>1703615</v>
      </c>
      <c r="B149809" t="s">
        <v>5091</v>
      </c>
      <c r="C149809" t="s">
        <v>476</v>
      </c>
      <c r="D149809" t="s">
        <v>32</v>
      </c>
      <c r="E149809" t="s">
        <v>591</v>
      </c>
      <c r="F149809" t="s">
        <v>590</v>
      </c>
      <c r="G149809" s="1">
        <v>19.510000000000002</v>
      </c>
      <c r="H149809" t="s">
        <v>59</v>
      </c>
    </row>
    <row r="149810" spans="1:8" x14ac:dyDescent="0.25">
      <c r="A149810">
        <v>1703615</v>
      </c>
      <c r="B149810" t="s">
        <v>5091</v>
      </c>
      <c r="C149810" t="s">
        <v>476</v>
      </c>
      <c r="D149810" t="s">
        <v>5593</v>
      </c>
      <c r="E149810" t="s">
        <v>501</v>
      </c>
      <c r="F149810" t="s">
        <v>500</v>
      </c>
      <c r="G149810" s="1">
        <v>7.5</v>
      </c>
      <c r="H149810" t="s">
        <v>5</v>
      </c>
    </row>
    <row r="149811" spans="1:8" x14ac:dyDescent="0.25">
      <c r="A149811">
        <v>1703615</v>
      </c>
      <c r="B149811" t="s">
        <v>5091</v>
      </c>
      <c r="C149811" t="s">
        <v>476</v>
      </c>
      <c r="D149811" t="s">
        <v>414</v>
      </c>
      <c r="E149811" t="s">
        <v>567</v>
      </c>
      <c r="F149811" t="s">
        <v>566</v>
      </c>
      <c r="G149811" s="1">
        <v>19.36</v>
      </c>
      <c r="H149811" t="s">
        <v>56</v>
      </c>
    </row>
    <row r="149812" spans="1:8" x14ac:dyDescent="0.25">
      <c r="A149812">
        <v>1703615</v>
      </c>
      <c r="B149812" t="s">
        <v>5091</v>
      </c>
      <c r="C149812" t="s">
        <v>476</v>
      </c>
      <c r="D149812" t="s">
        <v>5587</v>
      </c>
      <c r="E149812" t="s">
        <v>495</v>
      </c>
      <c r="F149812" t="s">
        <v>494</v>
      </c>
      <c r="G149812" s="1">
        <v>18.52</v>
      </c>
      <c r="H149812" t="s">
        <v>12</v>
      </c>
    </row>
    <row r="149813" spans="1:8" x14ac:dyDescent="0.25">
      <c r="A149813">
        <v>1703615</v>
      </c>
      <c r="B149813" t="s">
        <v>5091</v>
      </c>
      <c r="C149813" t="s">
        <v>476</v>
      </c>
      <c r="D149813" t="s">
        <v>526</v>
      </c>
      <c r="E149813" t="s">
        <v>536</v>
      </c>
      <c r="F149813" t="s">
        <v>535</v>
      </c>
      <c r="G149813" s="1">
        <v>12.37</v>
      </c>
      <c r="H149813" t="s">
        <v>12</v>
      </c>
    </row>
    <row r="149814" spans="1:8" x14ac:dyDescent="0.25">
      <c r="A149814">
        <v>1703615</v>
      </c>
      <c r="B149814" t="s">
        <v>5091</v>
      </c>
      <c r="C149814" t="s">
        <v>476</v>
      </c>
      <c r="D149814" t="s">
        <v>502</v>
      </c>
      <c r="E149814" t="s">
        <v>504</v>
      </c>
      <c r="F149814" t="s">
        <v>503</v>
      </c>
      <c r="G149814" s="1">
        <v>17.2</v>
      </c>
      <c r="H149814" t="s">
        <v>12</v>
      </c>
    </row>
    <row r="149815" spans="1:8" x14ac:dyDescent="0.25">
      <c r="A149815">
        <v>1703615</v>
      </c>
      <c r="B149815" t="s">
        <v>5091</v>
      </c>
      <c r="C149815" t="s">
        <v>476</v>
      </c>
      <c r="D149815" t="s">
        <v>515</v>
      </c>
      <c r="E149815" t="s">
        <v>519</v>
      </c>
      <c r="F149815" t="s">
        <v>518</v>
      </c>
      <c r="G149815" s="1">
        <v>11.93</v>
      </c>
      <c r="H149815" t="s">
        <v>12</v>
      </c>
    </row>
    <row r="149816" spans="1:8" x14ac:dyDescent="0.25">
      <c r="A149816">
        <v>1703615</v>
      </c>
      <c r="B149816" t="s">
        <v>5091</v>
      </c>
      <c r="C149816" t="s">
        <v>602</v>
      </c>
      <c r="D149816" t="s">
        <v>502</v>
      </c>
      <c r="E149816" t="s">
        <v>624</v>
      </c>
      <c r="F149816" t="s">
        <v>623</v>
      </c>
      <c r="G149816" s="1">
        <v>13.61</v>
      </c>
      <c r="H149816" t="s">
        <v>12</v>
      </c>
    </row>
    <row r="149817" spans="1:8" x14ac:dyDescent="0.25">
      <c r="A149817">
        <v>1703615</v>
      </c>
      <c r="B149817" t="s">
        <v>5091</v>
      </c>
      <c r="C149817" t="s">
        <v>602</v>
      </c>
      <c r="D149817" t="s">
        <v>414</v>
      </c>
      <c r="E149817" t="s">
        <v>5271</v>
      </c>
      <c r="F149817" t="s">
        <v>5270</v>
      </c>
      <c r="G149817" s="1">
        <v>18.91</v>
      </c>
      <c r="H149817" t="s">
        <v>9</v>
      </c>
    </row>
    <row r="149818" spans="1:8" x14ac:dyDescent="0.25">
      <c r="A149818">
        <v>1703615</v>
      </c>
      <c r="B149818" t="s">
        <v>5091</v>
      </c>
      <c r="C149818" t="s">
        <v>602</v>
      </c>
      <c r="D149818" t="s">
        <v>578</v>
      </c>
      <c r="E149818" t="s">
        <v>663</v>
      </c>
      <c r="F149818" t="s">
        <v>662</v>
      </c>
      <c r="G149818" s="1">
        <v>21.18</v>
      </c>
      <c r="H149818" t="s">
        <v>15</v>
      </c>
    </row>
    <row r="149819" spans="1:8" x14ac:dyDescent="0.25">
      <c r="A149819">
        <v>1703615</v>
      </c>
      <c r="B149819" t="s">
        <v>5091</v>
      </c>
      <c r="C149819" t="s">
        <v>602</v>
      </c>
      <c r="D149819" t="s">
        <v>477</v>
      </c>
      <c r="E149819" t="s">
        <v>614</v>
      </c>
      <c r="F149819" t="s">
        <v>613</v>
      </c>
      <c r="G149819" s="1">
        <v>20.91</v>
      </c>
      <c r="H149819" t="s">
        <v>15</v>
      </c>
    </row>
    <row r="149820" spans="1:8" x14ac:dyDescent="0.25">
      <c r="A149820">
        <v>1703615</v>
      </c>
      <c r="B149820" t="s">
        <v>5091</v>
      </c>
      <c r="C149820" t="s">
        <v>602</v>
      </c>
      <c r="D149820" t="s">
        <v>5587</v>
      </c>
      <c r="E149820" t="s">
        <v>495</v>
      </c>
      <c r="F149820" t="s">
        <v>494</v>
      </c>
      <c r="G149820" s="1">
        <v>18.52</v>
      </c>
      <c r="H149820" t="s">
        <v>12</v>
      </c>
    </row>
    <row r="149821" spans="1:8" x14ac:dyDescent="0.25">
      <c r="A149821">
        <v>1703615</v>
      </c>
      <c r="B149821" t="s">
        <v>5091</v>
      </c>
      <c r="C149821" t="s">
        <v>602</v>
      </c>
      <c r="D149821" t="s">
        <v>526</v>
      </c>
      <c r="E149821" t="s">
        <v>536</v>
      </c>
      <c r="F149821" t="s">
        <v>535</v>
      </c>
      <c r="G149821" s="1">
        <v>12.37</v>
      </c>
      <c r="H149821" t="s">
        <v>12</v>
      </c>
    </row>
    <row r="149822" spans="1:8" x14ac:dyDescent="0.25">
      <c r="A149822">
        <v>1703615</v>
      </c>
      <c r="B149822" t="s">
        <v>5091</v>
      </c>
      <c r="C149822" t="s">
        <v>602</v>
      </c>
      <c r="D149822" t="s">
        <v>537</v>
      </c>
      <c r="E149822" t="s">
        <v>642</v>
      </c>
      <c r="F149822" t="s">
        <v>641</v>
      </c>
      <c r="G149822" s="1">
        <v>21</v>
      </c>
      <c r="H149822" t="s">
        <v>56</v>
      </c>
    </row>
    <row r="149823" spans="1:8" x14ac:dyDescent="0.25">
      <c r="A149823">
        <v>1703615</v>
      </c>
      <c r="B149823" t="s">
        <v>5091</v>
      </c>
      <c r="C149823" t="s">
        <v>602</v>
      </c>
      <c r="D149823" t="s">
        <v>515</v>
      </c>
      <c r="E149823" t="s">
        <v>519</v>
      </c>
      <c r="F149823" t="s">
        <v>518</v>
      </c>
      <c r="G149823" s="1">
        <v>11.93</v>
      </c>
      <c r="H149823" t="s">
        <v>12</v>
      </c>
    </row>
    <row r="149824" spans="1:8" x14ac:dyDescent="0.25">
      <c r="A149824">
        <v>1703615</v>
      </c>
      <c r="B149824" t="s">
        <v>5091</v>
      </c>
      <c r="C149824" t="s">
        <v>602</v>
      </c>
      <c r="D149824" t="s">
        <v>32</v>
      </c>
      <c r="E149824" t="s">
        <v>677</v>
      </c>
      <c r="F149824" t="s">
        <v>676</v>
      </c>
      <c r="G149824" s="1">
        <v>21.16</v>
      </c>
      <c r="H149824" t="s">
        <v>59</v>
      </c>
    </row>
    <row r="149825" spans="1:8" x14ac:dyDescent="0.25">
      <c r="A149825">
        <v>1703615</v>
      </c>
      <c r="B149825" t="s">
        <v>5091</v>
      </c>
      <c r="C149825" t="s">
        <v>602</v>
      </c>
      <c r="D149825" t="s">
        <v>5593</v>
      </c>
      <c r="E149825" t="s">
        <v>619</v>
      </c>
      <c r="F149825" t="s">
        <v>618</v>
      </c>
      <c r="G149825" s="1">
        <v>7.5</v>
      </c>
      <c r="H149825" t="s">
        <v>5</v>
      </c>
    </row>
    <row r="149826" spans="1:8" x14ac:dyDescent="0.25">
      <c r="A149826">
        <v>1703707</v>
      </c>
      <c r="B149826" t="s">
        <v>3267</v>
      </c>
      <c r="C149826" t="s">
        <v>2</v>
      </c>
      <c r="D149826" t="s">
        <v>6</v>
      </c>
      <c r="E149826" t="s">
        <v>8</v>
      </c>
      <c r="F149826" t="s">
        <v>7</v>
      </c>
      <c r="G149826" s="1">
        <v>8.86</v>
      </c>
      <c r="H149826" t="s">
        <v>9</v>
      </c>
    </row>
    <row r="149827" spans="1:8" x14ac:dyDescent="0.25">
      <c r="A149827">
        <v>1703707</v>
      </c>
      <c r="B149827" t="s">
        <v>3267</v>
      </c>
      <c r="C149827" t="s">
        <v>2</v>
      </c>
      <c r="D149827" t="s">
        <v>32</v>
      </c>
      <c r="E149827" t="s">
        <v>34</v>
      </c>
      <c r="F149827" t="s">
        <v>33</v>
      </c>
      <c r="G149827" s="1">
        <v>8.91</v>
      </c>
      <c r="H149827" t="s">
        <v>9</v>
      </c>
    </row>
    <row r="149828" spans="1:8" x14ac:dyDescent="0.25">
      <c r="A149828">
        <v>1703707</v>
      </c>
      <c r="B149828" t="s">
        <v>3267</v>
      </c>
      <c r="C149828" t="s">
        <v>2</v>
      </c>
      <c r="D149828" t="s">
        <v>578</v>
      </c>
      <c r="E149828" t="s">
        <v>6727</v>
      </c>
      <c r="F149828" t="s">
        <v>25</v>
      </c>
      <c r="G149828" s="1">
        <v>8.9</v>
      </c>
      <c r="H149828" t="s">
        <v>9</v>
      </c>
    </row>
    <row r="149829" spans="1:8" x14ac:dyDescent="0.25">
      <c r="A149829">
        <v>1703707</v>
      </c>
      <c r="B149829" t="s">
        <v>3267</v>
      </c>
      <c r="C149829" t="s">
        <v>373</v>
      </c>
      <c r="D149829" t="s">
        <v>578</v>
      </c>
      <c r="E149829" t="s">
        <v>386</v>
      </c>
      <c r="F149829" t="s">
        <v>385</v>
      </c>
      <c r="G149829" s="1">
        <v>9.4700000000000006</v>
      </c>
      <c r="H149829" t="s">
        <v>9</v>
      </c>
    </row>
    <row r="149830" spans="1:8" x14ac:dyDescent="0.25">
      <c r="A149830">
        <v>1703707</v>
      </c>
      <c r="B149830" t="s">
        <v>3267</v>
      </c>
      <c r="C149830" t="s">
        <v>373</v>
      </c>
      <c r="D149830" t="s">
        <v>32</v>
      </c>
      <c r="E149830" t="s">
        <v>395</v>
      </c>
      <c r="F149830" t="s">
        <v>394</v>
      </c>
      <c r="G149830" s="1">
        <v>9.6300000000000008</v>
      </c>
      <c r="H149830" t="s">
        <v>9</v>
      </c>
    </row>
    <row r="149831" spans="1:8" x14ac:dyDescent="0.25">
      <c r="A149831">
        <v>1703707</v>
      </c>
      <c r="B149831" t="s">
        <v>3267</v>
      </c>
      <c r="C149831" t="s">
        <v>373</v>
      </c>
      <c r="D149831" t="s">
        <v>6</v>
      </c>
      <c r="E149831" t="s">
        <v>377</v>
      </c>
      <c r="F149831" t="s">
        <v>376</v>
      </c>
      <c r="G149831" s="1">
        <v>9.7799999999999994</v>
      </c>
      <c r="H149831" t="s">
        <v>9</v>
      </c>
    </row>
    <row r="149832" spans="1:8" x14ac:dyDescent="0.25">
      <c r="A149832">
        <v>1703707</v>
      </c>
      <c r="B149832" t="s">
        <v>3267</v>
      </c>
      <c r="C149832" t="s">
        <v>419</v>
      </c>
      <c r="D149832" t="s">
        <v>578</v>
      </c>
      <c r="E149832" t="s">
        <v>451</v>
      </c>
      <c r="F149832" t="s">
        <v>450</v>
      </c>
      <c r="G149832" s="1">
        <v>11.78</v>
      </c>
      <c r="H149832" t="s">
        <v>9</v>
      </c>
    </row>
    <row r="149833" spans="1:8" x14ac:dyDescent="0.25">
      <c r="A149833">
        <v>1703707</v>
      </c>
      <c r="B149833" t="s">
        <v>3267</v>
      </c>
      <c r="C149833" t="s">
        <v>419</v>
      </c>
      <c r="D149833" t="s">
        <v>6</v>
      </c>
      <c r="E149833" t="s">
        <v>423</v>
      </c>
      <c r="F149833" t="s">
        <v>422</v>
      </c>
      <c r="G149833" s="1">
        <v>11.69</v>
      </c>
      <c r="H149833" t="s">
        <v>9</v>
      </c>
    </row>
    <row r="149834" spans="1:8" x14ac:dyDescent="0.25">
      <c r="A149834">
        <v>1703707</v>
      </c>
      <c r="B149834" t="s">
        <v>3267</v>
      </c>
      <c r="C149834" t="s">
        <v>419</v>
      </c>
      <c r="D149834" t="s">
        <v>32</v>
      </c>
      <c r="E149834" t="s">
        <v>463</v>
      </c>
      <c r="F149834" t="s">
        <v>462</v>
      </c>
      <c r="G149834" s="1">
        <v>11.66</v>
      </c>
      <c r="H149834" t="s">
        <v>9</v>
      </c>
    </row>
    <row r="149835" spans="1:8" x14ac:dyDescent="0.25">
      <c r="A149835">
        <v>1703707</v>
      </c>
      <c r="B149835" t="s">
        <v>3267</v>
      </c>
      <c r="C149835" t="s">
        <v>419</v>
      </c>
      <c r="D149835" t="s">
        <v>414</v>
      </c>
      <c r="E149835" t="s">
        <v>435</v>
      </c>
      <c r="F149835" t="s">
        <v>434</v>
      </c>
      <c r="G149835" s="1">
        <v>11.71</v>
      </c>
      <c r="H149835" t="s">
        <v>9</v>
      </c>
    </row>
    <row r="149836" spans="1:8" x14ac:dyDescent="0.25">
      <c r="A149836">
        <v>1703716</v>
      </c>
      <c r="B149836" t="s">
        <v>4055</v>
      </c>
      <c r="C149836" t="s">
        <v>373</v>
      </c>
      <c r="D149836" t="s">
        <v>32</v>
      </c>
      <c r="E149836" t="s">
        <v>395</v>
      </c>
      <c r="F149836" t="s">
        <v>394</v>
      </c>
      <c r="G149836" s="1">
        <v>9.6300000000000008</v>
      </c>
      <c r="H149836" t="s">
        <v>9</v>
      </c>
    </row>
    <row r="149837" spans="1:8" x14ac:dyDescent="0.25">
      <c r="A149837">
        <v>1703716</v>
      </c>
      <c r="B149837" t="s">
        <v>4055</v>
      </c>
      <c r="C149837" t="s">
        <v>373</v>
      </c>
      <c r="D149837" t="s">
        <v>578</v>
      </c>
      <c r="E149837" t="s">
        <v>386</v>
      </c>
      <c r="F149837" t="s">
        <v>385</v>
      </c>
      <c r="G149837" s="1">
        <v>9.4700000000000006</v>
      </c>
      <c r="H149837" t="s">
        <v>9</v>
      </c>
    </row>
    <row r="149838" spans="1:8" x14ac:dyDescent="0.25">
      <c r="A149838">
        <v>1703716</v>
      </c>
      <c r="B149838" t="s">
        <v>4055</v>
      </c>
      <c r="C149838" t="s">
        <v>373</v>
      </c>
      <c r="D149838" t="s">
        <v>6</v>
      </c>
      <c r="E149838" t="s">
        <v>377</v>
      </c>
      <c r="F149838" t="s">
        <v>376</v>
      </c>
      <c r="G149838" s="1">
        <v>9.7799999999999994</v>
      </c>
      <c r="H149838" t="s">
        <v>9</v>
      </c>
    </row>
    <row r="149839" spans="1:8" x14ac:dyDescent="0.25">
      <c r="A149839">
        <v>1703716</v>
      </c>
      <c r="B149839" t="s">
        <v>4055</v>
      </c>
      <c r="C149839" t="s">
        <v>411</v>
      </c>
      <c r="D149839" t="s">
        <v>6</v>
      </c>
      <c r="E149839" t="s">
        <v>6715</v>
      </c>
      <c r="F149839" t="s">
        <v>6716</v>
      </c>
      <c r="G149839" s="1">
        <v>10.67</v>
      </c>
      <c r="H149839" t="s">
        <v>9</v>
      </c>
    </row>
    <row r="149840" spans="1:8" x14ac:dyDescent="0.25">
      <c r="A149840">
        <v>1703716</v>
      </c>
      <c r="B149840" t="s">
        <v>4055</v>
      </c>
      <c r="C149840" t="s">
        <v>411</v>
      </c>
      <c r="D149840" t="s">
        <v>414</v>
      </c>
      <c r="E149840" t="s">
        <v>6717</v>
      </c>
      <c r="F149840" t="s">
        <v>6718</v>
      </c>
      <c r="G149840" s="1">
        <v>10.64</v>
      </c>
      <c r="H149840" t="s">
        <v>9</v>
      </c>
    </row>
    <row r="149841" spans="1:8" x14ac:dyDescent="0.25">
      <c r="A149841">
        <v>1703716</v>
      </c>
      <c r="B149841" t="s">
        <v>4055</v>
      </c>
      <c r="C149841" t="s">
        <v>411</v>
      </c>
      <c r="D149841" t="s">
        <v>32</v>
      </c>
      <c r="E149841" t="s">
        <v>6721</v>
      </c>
      <c r="F149841" t="s">
        <v>6722</v>
      </c>
      <c r="G149841" s="1">
        <v>10.65</v>
      </c>
      <c r="H149841" t="s">
        <v>9</v>
      </c>
    </row>
    <row r="149842" spans="1:8" x14ac:dyDescent="0.25">
      <c r="A149842">
        <v>1703716</v>
      </c>
      <c r="B149842" t="s">
        <v>4055</v>
      </c>
      <c r="C149842" t="s">
        <v>411</v>
      </c>
      <c r="D149842" t="s">
        <v>578</v>
      </c>
      <c r="E149842" t="s">
        <v>6719</v>
      </c>
      <c r="F149842" t="s">
        <v>6720</v>
      </c>
      <c r="G149842" s="1">
        <v>10.57</v>
      </c>
      <c r="H149842" t="s">
        <v>9</v>
      </c>
    </row>
    <row r="149843" spans="1:8" x14ac:dyDescent="0.25">
      <c r="A149843">
        <v>1703739</v>
      </c>
      <c r="B149843" t="s">
        <v>1808</v>
      </c>
      <c r="C149843" t="s">
        <v>2</v>
      </c>
      <c r="D149843" t="s">
        <v>6</v>
      </c>
      <c r="E149843" t="s">
        <v>8</v>
      </c>
      <c r="F149843" t="s">
        <v>7</v>
      </c>
      <c r="G149843" s="1">
        <v>8.86</v>
      </c>
      <c r="H149843" t="s">
        <v>9</v>
      </c>
    </row>
    <row r="149844" spans="1:8" x14ac:dyDescent="0.25">
      <c r="A149844">
        <v>1703739</v>
      </c>
      <c r="B149844" t="s">
        <v>1808</v>
      </c>
      <c r="C149844" t="s">
        <v>2</v>
      </c>
      <c r="D149844" t="s">
        <v>32</v>
      </c>
      <c r="E149844" t="s">
        <v>34</v>
      </c>
      <c r="F149844" t="s">
        <v>33</v>
      </c>
      <c r="G149844" s="1">
        <v>8.91</v>
      </c>
      <c r="H149844" t="s">
        <v>9</v>
      </c>
    </row>
    <row r="149845" spans="1:8" x14ac:dyDescent="0.25">
      <c r="A149845">
        <v>1703739</v>
      </c>
      <c r="B149845" t="s">
        <v>1808</v>
      </c>
      <c r="C149845" t="s">
        <v>2</v>
      </c>
      <c r="D149845" t="s">
        <v>5593</v>
      </c>
      <c r="E149845" t="s">
        <v>4</v>
      </c>
      <c r="F149845" t="s">
        <v>3</v>
      </c>
      <c r="G149845" s="1">
        <v>6.5</v>
      </c>
      <c r="H149845" t="s">
        <v>5</v>
      </c>
    </row>
    <row r="149846" spans="1:8" x14ac:dyDescent="0.25">
      <c r="A149846">
        <v>1703739</v>
      </c>
      <c r="B149846" t="s">
        <v>1808</v>
      </c>
      <c r="C149846" t="s">
        <v>2</v>
      </c>
      <c r="D149846" t="s">
        <v>578</v>
      </c>
      <c r="E149846" t="s">
        <v>6727</v>
      </c>
      <c r="F149846" t="s">
        <v>25</v>
      </c>
      <c r="G149846" s="1">
        <v>8.9</v>
      </c>
      <c r="H149846" t="s">
        <v>9</v>
      </c>
    </row>
    <row r="149847" spans="1:8" x14ac:dyDescent="0.25">
      <c r="A149847">
        <v>1703739</v>
      </c>
      <c r="B149847" t="s">
        <v>1808</v>
      </c>
      <c r="C149847" t="s">
        <v>373</v>
      </c>
      <c r="D149847" t="s">
        <v>32</v>
      </c>
      <c r="E149847" t="s">
        <v>395</v>
      </c>
      <c r="F149847" t="s">
        <v>394</v>
      </c>
      <c r="G149847" s="1">
        <v>9.6300000000000008</v>
      </c>
      <c r="H149847" t="s">
        <v>9</v>
      </c>
    </row>
    <row r="149848" spans="1:8" x14ac:dyDescent="0.25">
      <c r="A149848">
        <v>1703739</v>
      </c>
      <c r="B149848" t="s">
        <v>1808</v>
      </c>
      <c r="C149848" t="s">
        <v>373</v>
      </c>
      <c r="D149848" t="s">
        <v>578</v>
      </c>
      <c r="E149848" t="s">
        <v>386</v>
      </c>
      <c r="F149848" t="s">
        <v>385</v>
      </c>
      <c r="G149848" s="1">
        <v>9.4700000000000006</v>
      </c>
      <c r="H149848" t="s">
        <v>9</v>
      </c>
    </row>
    <row r="149849" spans="1:8" x14ac:dyDescent="0.25">
      <c r="A149849">
        <v>1703739</v>
      </c>
      <c r="B149849" t="s">
        <v>1808</v>
      </c>
      <c r="C149849" t="s">
        <v>373</v>
      </c>
      <c r="D149849" t="s">
        <v>6</v>
      </c>
      <c r="E149849" t="s">
        <v>377</v>
      </c>
      <c r="F149849" t="s">
        <v>376</v>
      </c>
      <c r="G149849" s="1">
        <v>9.7799999999999994</v>
      </c>
      <c r="H149849" t="s">
        <v>9</v>
      </c>
    </row>
    <row r="149850" spans="1:8" x14ac:dyDescent="0.25">
      <c r="A149850">
        <v>1703739</v>
      </c>
      <c r="B149850" t="s">
        <v>1808</v>
      </c>
      <c r="C149850" t="s">
        <v>373</v>
      </c>
      <c r="D149850" t="s">
        <v>5593</v>
      </c>
      <c r="E149850" t="s">
        <v>375</v>
      </c>
      <c r="F149850" t="s">
        <v>374</v>
      </c>
      <c r="G149850" s="1">
        <v>6.5</v>
      </c>
      <c r="H149850" t="s">
        <v>5</v>
      </c>
    </row>
    <row r="149851" spans="1:8" x14ac:dyDescent="0.25">
      <c r="A149851">
        <v>1703739</v>
      </c>
      <c r="B149851" t="s">
        <v>1808</v>
      </c>
      <c r="C149851" t="s">
        <v>411</v>
      </c>
      <c r="D149851" t="s">
        <v>6</v>
      </c>
      <c r="E149851" t="s">
        <v>6715</v>
      </c>
      <c r="F149851" t="s">
        <v>6716</v>
      </c>
      <c r="G149851" s="1">
        <v>10.67</v>
      </c>
      <c r="H149851" t="s">
        <v>9</v>
      </c>
    </row>
    <row r="149852" spans="1:8" x14ac:dyDescent="0.25">
      <c r="A149852">
        <v>1703739</v>
      </c>
      <c r="B149852" t="s">
        <v>1808</v>
      </c>
      <c r="C149852" t="s">
        <v>411</v>
      </c>
      <c r="D149852" t="s">
        <v>414</v>
      </c>
      <c r="E149852" t="s">
        <v>6717</v>
      </c>
      <c r="F149852" t="s">
        <v>6718</v>
      </c>
      <c r="G149852" s="1">
        <v>10.64</v>
      </c>
      <c r="H149852" t="s">
        <v>9</v>
      </c>
    </row>
    <row r="149853" spans="1:8" x14ac:dyDescent="0.25">
      <c r="A149853">
        <v>1703739</v>
      </c>
      <c r="B149853" t="s">
        <v>1808</v>
      </c>
      <c r="C149853" t="s">
        <v>411</v>
      </c>
      <c r="D149853" t="s">
        <v>578</v>
      </c>
      <c r="E149853" t="s">
        <v>6719</v>
      </c>
      <c r="F149853" t="s">
        <v>6720</v>
      </c>
      <c r="G149853" s="1">
        <v>10.57</v>
      </c>
      <c r="H149853" t="s">
        <v>9</v>
      </c>
    </row>
    <row r="149854" spans="1:8" x14ac:dyDescent="0.25">
      <c r="A149854">
        <v>1703739</v>
      </c>
      <c r="B149854" t="s">
        <v>1808</v>
      </c>
      <c r="C149854" t="s">
        <v>411</v>
      </c>
      <c r="D149854" t="s">
        <v>32</v>
      </c>
      <c r="E149854" t="s">
        <v>6721</v>
      </c>
      <c r="F149854" t="s">
        <v>6722</v>
      </c>
      <c r="G149854" s="1">
        <v>10.65</v>
      </c>
      <c r="H149854" t="s">
        <v>9</v>
      </c>
    </row>
    <row r="149855" spans="1:8" x14ac:dyDescent="0.25">
      <c r="A149855">
        <v>1703739</v>
      </c>
      <c r="B149855" t="s">
        <v>1808</v>
      </c>
      <c r="C149855" t="s">
        <v>411</v>
      </c>
      <c r="D149855" t="s">
        <v>5593</v>
      </c>
      <c r="E149855" t="s">
        <v>6723</v>
      </c>
      <c r="F149855" t="s">
        <v>6724</v>
      </c>
      <c r="G149855" s="1">
        <v>6.94</v>
      </c>
      <c r="H149855" t="s">
        <v>5</v>
      </c>
    </row>
    <row r="149856" spans="1:8" x14ac:dyDescent="0.25">
      <c r="A149856">
        <v>1703739</v>
      </c>
      <c r="B149856" t="s">
        <v>1808</v>
      </c>
      <c r="C149856" t="s">
        <v>419</v>
      </c>
      <c r="D149856" t="s">
        <v>5593</v>
      </c>
      <c r="E149856" t="s">
        <v>421</v>
      </c>
      <c r="F149856" t="s">
        <v>420</v>
      </c>
      <c r="G149856" s="1">
        <v>6.5</v>
      </c>
      <c r="H149856" t="s">
        <v>5</v>
      </c>
    </row>
    <row r="149857" spans="1:8" x14ac:dyDescent="0.25">
      <c r="A149857">
        <v>1703739</v>
      </c>
      <c r="B149857" t="s">
        <v>1808</v>
      </c>
      <c r="C149857" t="s">
        <v>419</v>
      </c>
      <c r="D149857" t="s">
        <v>6</v>
      </c>
      <c r="E149857" t="s">
        <v>429</v>
      </c>
      <c r="F149857" t="s">
        <v>428</v>
      </c>
      <c r="G149857" s="1">
        <v>11.69</v>
      </c>
      <c r="H149857" t="s">
        <v>15</v>
      </c>
    </row>
    <row r="149858" spans="1:8" x14ac:dyDescent="0.25">
      <c r="A149858">
        <v>1703739</v>
      </c>
      <c r="B149858" t="s">
        <v>1808</v>
      </c>
      <c r="C149858" t="s">
        <v>419</v>
      </c>
      <c r="D149858" t="s">
        <v>32</v>
      </c>
      <c r="E149858" t="s">
        <v>465</v>
      </c>
      <c r="F149858" t="s">
        <v>464</v>
      </c>
      <c r="G149858" s="1">
        <v>11.66</v>
      </c>
      <c r="H149858" t="s">
        <v>15</v>
      </c>
    </row>
    <row r="149859" spans="1:8" x14ac:dyDescent="0.25">
      <c r="A149859">
        <v>1703739</v>
      </c>
      <c r="B149859" t="s">
        <v>1808</v>
      </c>
      <c r="C149859" t="s">
        <v>419</v>
      </c>
      <c r="D149859" t="s">
        <v>414</v>
      </c>
      <c r="E149859" t="s">
        <v>435</v>
      </c>
      <c r="F149859" t="s">
        <v>434</v>
      </c>
      <c r="G149859" s="1">
        <v>11.71</v>
      </c>
      <c r="H149859" t="s">
        <v>9</v>
      </c>
    </row>
    <row r="149860" spans="1:8" x14ac:dyDescent="0.25">
      <c r="A149860">
        <v>1703739</v>
      </c>
      <c r="B149860" t="s">
        <v>1808</v>
      </c>
      <c r="C149860" t="s">
        <v>419</v>
      </c>
      <c r="D149860" t="s">
        <v>578</v>
      </c>
      <c r="E149860" t="s">
        <v>453</v>
      </c>
      <c r="F149860" t="s">
        <v>452</v>
      </c>
      <c r="G149860" s="1">
        <v>11.78</v>
      </c>
      <c r="H149860" t="s">
        <v>15</v>
      </c>
    </row>
    <row r="149861" spans="1:8" x14ac:dyDescent="0.25">
      <c r="A149861">
        <v>1703798</v>
      </c>
      <c r="B149861" t="s">
        <v>1212</v>
      </c>
      <c r="C149861" t="s">
        <v>2</v>
      </c>
      <c r="D149861" t="s">
        <v>6</v>
      </c>
      <c r="E149861" t="s">
        <v>8</v>
      </c>
      <c r="F149861" t="s">
        <v>7</v>
      </c>
      <c r="G149861" s="1">
        <v>8.86</v>
      </c>
      <c r="H149861" t="s">
        <v>9</v>
      </c>
    </row>
    <row r="149862" spans="1:8" x14ac:dyDescent="0.25">
      <c r="A149862">
        <v>1703798</v>
      </c>
      <c r="B149862" t="s">
        <v>1212</v>
      </c>
      <c r="C149862" t="s">
        <v>2</v>
      </c>
      <c r="D149862" t="s">
        <v>32</v>
      </c>
      <c r="E149862" t="s">
        <v>34</v>
      </c>
      <c r="F149862" t="s">
        <v>33</v>
      </c>
      <c r="G149862" s="1">
        <v>8.91</v>
      </c>
      <c r="H149862" t="s">
        <v>9</v>
      </c>
    </row>
    <row r="149863" spans="1:8" x14ac:dyDescent="0.25">
      <c r="A149863">
        <v>1703798</v>
      </c>
      <c r="B149863" t="s">
        <v>1212</v>
      </c>
      <c r="C149863" t="s">
        <v>2</v>
      </c>
      <c r="D149863" t="s">
        <v>5593</v>
      </c>
      <c r="E149863" t="s">
        <v>4</v>
      </c>
      <c r="F149863" t="s">
        <v>3</v>
      </c>
      <c r="G149863" s="1">
        <v>6.5</v>
      </c>
      <c r="H149863" t="s">
        <v>5</v>
      </c>
    </row>
    <row r="149864" spans="1:8" x14ac:dyDescent="0.25">
      <c r="A149864">
        <v>1703798</v>
      </c>
      <c r="B149864" t="s">
        <v>1212</v>
      </c>
      <c r="C149864" t="s">
        <v>2</v>
      </c>
      <c r="D149864" t="s">
        <v>578</v>
      </c>
      <c r="E149864" t="s">
        <v>6727</v>
      </c>
      <c r="F149864" t="s">
        <v>25</v>
      </c>
      <c r="G149864" s="1">
        <v>8.9</v>
      </c>
      <c r="H149864" t="s">
        <v>9</v>
      </c>
    </row>
    <row r="149865" spans="1:8" x14ac:dyDescent="0.25">
      <c r="A149865">
        <v>1703798</v>
      </c>
      <c r="B149865" t="s">
        <v>1212</v>
      </c>
      <c r="C149865" t="s">
        <v>373</v>
      </c>
      <c r="D149865" t="s">
        <v>32</v>
      </c>
      <c r="E149865" t="s">
        <v>395</v>
      </c>
      <c r="F149865" t="s">
        <v>394</v>
      </c>
      <c r="G149865" s="1">
        <v>9.6300000000000008</v>
      </c>
      <c r="H149865" t="s">
        <v>9</v>
      </c>
    </row>
    <row r="149866" spans="1:8" x14ac:dyDescent="0.25">
      <c r="A149866">
        <v>1703798</v>
      </c>
      <c r="B149866" t="s">
        <v>1212</v>
      </c>
      <c r="C149866" t="s">
        <v>373</v>
      </c>
      <c r="D149866" t="s">
        <v>578</v>
      </c>
      <c r="E149866" t="s">
        <v>386</v>
      </c>
      <c r="F149866" t="s">
        <v>385</v>
      </c>
      <c r="G149866" s="1">
        <v>9.4700000000000006</v>
      </c>
      <c r="H149866" t="s">
        <v>9</v>
      </c>
    </row>
    <row r="149867" spans="1:8" x14ac:dyDescent="0.25">
      <c r="A149867">
        <v>1703798</v>
      </c>
      <c r="B149867" t="s">
        <v>1212</v>
      </c>
      <c r="C149867" t="s">
        <v>373</v>
      </c>
      <c r="D149867" t="s">
        <v>6</v>
      </c>
      <c r="E149867" t="s">
        <v>377</v>
      </c>
      <c r="F149867" t="s">
        <v>376</v>
      </c>
      <c r="G149867" s="1">
        <v>9.7799999999999994</v>
      </c>
      <c r="H149867" t="s">
        <v>9</v>
      </c>
    </row>
    <row r="149868" spans="1:8" x14ac:dyDescent="0.25">
      <c r="A149868">
        <v>1703798</v>
      </c>
      <c r="B149868" t="s">
        <v>1212</v>
      </c>
      <c r="C149868" t="s">
        <v>373</v>
      </c>
      <c r="D149868" t="s">
        <v>5593</v>
      </c>
      <c r="E149868" t="s">
        <v>375</v>
      </c>
      <c r="F149868" t="s">
        <v>374</v>
      </c>
      <c r="G149868" s="1">
        <v>6.5</v>
      </c>
      <c r="H149868" t="s">
        <v>5</v>
      </c>
    </row>
    <row r="149869" spans="1:8" x14ac:dyDescent="0.25">
      <c r="A149869">
        <v>1703798</v>
      </c>
      <c r="B149869" t="s">
        <v>1212</v>
      </c>
      <c r="C149869" t="s">
        <v>411</v>
      </c>
      <c r="D149869" t="s">
        <v>6</v>
      </c>
      <c r="E149869" t="s">
        <v>6715</v>
      </c>
      <c r="F149869" t="s">
        <v>6716</v>
      </c>
      <c r="G149869" s="1">
        <v>10.67</v>
      </c>
      <c r="H149869" t="s">
        <v>9</v>
      </c>
    </row>
    <row r="149870" spans="1:8" x14ac:dyDescent="0.25">
      <c r="A149870">
        <v>1703798</v>
      </c>
      <c r="B149870" t="s">
        <v>1212</v>
      </c>
      <c r="C149870" t="s">
        <v>411</v>
      </c>
      <c r="D149870" t="s">
        <v>414</v>
      </c>
      <c r="E149870" t="s">
        <v>6717</v>
      </c>
      <c r="F149870" t="s">
        <v>6718</v>
      </c>
      <c r="G149870" s="1">
        <v>10.64</v>
      </c>
      <c r="H149870" t="s">
        <v>9</v>
      </c>
    </row>
    <row r="149871" spans="1:8" x14ac:dyDescent="0.25">
      <c r="A149871">
        <v>1703798</v>
      </c>
      <c r="B149871" t="s">
        <v>1212</v>
      </c>
      <c r="C149871" t="s">
        <v>411</v>
      </c>
      <c r="D149871" t="s">
        <v>32</v>
      </c>
      <c r="E149871" t="s">
        <v>6721</v>
      </c>
      <c r="F149871" t="s">
        <v>6722</v>
      </c>
      <c r="G149871" s="1">
        <v>10.65</v>
      </c>
      <c r="H149871" t="s">
        <v>9</v>
      </c>
    </row>
    <row r="149872" spans="1:8" x14ac:dyDescent="0.25">
      <c r="A149872">
        <v>1703798</v>
      </c>
      <c r="B149872" t="s">
        <v>1212</v>
      </c>
      <c r="C149872" t="s">
        <v>411</v>
      </c>
      <c r="D149872" t="s">
        <v>578</v>
      </c>
      <c r="E149872" t="s">
        <v>6719</v>
      </c>
      <c r="F149872" t="s">
        <v>6720</v>
      </c>
      <c r="G149872" s="1">
        <v>10.57</v>
      </c>
      <c r="H149872" t="s">
        <v>9</v>
      </c>
    </row>
    <row r="149873" spans="1:8" x14ac:dyDescent="0.25">
      <c r="A149873">
        <v>1703798</v>
      </c>
      <c r="B149873" t="s">
        <v>1212</v>
      </c>
      <c r="C149873" t="s">
        <v>411</v>
      </c>
      <c r="D149873" t="s">
        <v>5593</v>
      </c>
      <c r="E149873" t="s">
        <v>6723</v>
      </c>
      <c r="F149873" t="s">
        <v>6724</v>
      </c>
      <c r="G149873" s="1">
        <v>6.94</v>
      </c>
      <c r="H149873" t="s">
        <v>5</v>
      </c>
    </row>
    <row r="149874" spans="1:8" x14ac:dyDescent="0.25">
      <c r="A149874">
        <v>1703798</v>
      </c>
      <c r="B149874" t="s">
        <v>1212</v>
      </c>
      <c r="C149874" t="s">
        <v>419</v>
      </c>
      <c r="D149874" t="s">
        <v>5593</v>
      </c>
      <c r="E149874" t="s">
        <v>421</v>
      </c>
      <c r="F149874" t="s">
        <v>420</v>
      </c>
      <c r="G149874" s="1">
        <v>6.5</v>
      </c>
      <c r="H149874" t="s">
        <v>5</v>
      </c>
    </row>
    <row r="149875" spans="1:8" x14ac:dyDescent="0.25">
      <c r="A149875">
        <v>1703798</v>
      </c>
      <c r="B149875" t="s">
        <v>1212</v>
      </c>
      <c r="C149875" t="s">
        <v>419</v>
      </c>
      <c r="D149875" t="s">
        <v>6</v>
      </c>
      <c r="E149875" t="s">
        <v>429</v>
      </c>
      <c r="F149875" t="s">
        <v>428</v>
      </c>
      <c r="G149875" s="1">
        <v>11.69</v>
      </c>
      <c r="H149875" t="s">
        <v>15</v>
      </c>
    </row>
    <row r="149876" spans="1:8" x14ac:dyDescent="0.25">
      <c r="A149876">
        <v>1703798</v>
      </c>
      <c r="B149876" t="s">
        <v>1212</v>
      </c>
      <c r="C149876" t="s">
        <v>419</v>
      </c>
      <c r="D149876" t="s">
        <v>32</v>
      </c>
      <c r="E149876" t="s">
        <v>465</v>
      </c>
      <c r="F149876" t="s">
        <v>464</v>
      </c>
      <c r="G149876" s="1">
        <v>11.66</v>
      </c>
      <c r="H149876" t="s">
        <v>15</v>
      </c>
    </row>
    <row r="149877" spans="1:8" x14ac:dyDescent="0.25">
      <c r="A149877">
        <v>1703798</v>
      </c>
      <c r="B149877" t="s">
        <v>1212</v>
      </c>
      <c r="C149877" t="s">
        <v>419</v>
      </c>
      <c r="D149877" t="s">
        <v>414</v>
      </c>
      <c r="E149877" t="s">
        <v>435</v>
      </c>
      <c r="F149877" t="s">
        <v>434</v>
      </c>
      <c r="G149877" s="1">
        <v>11.71</v>
      </c>
      <c r="H149877" t="s">
        <v>9</v>
      </c>
    </row>
    <row r="149878" spans="1:8" x14ac:dyDescent="0.25">
      <c r="A149878">
        <v>1703798</v>
      </c>
      <c r="B149878" t="s">
        <v>1212</v>
      </c>
      <c r="C149878" t="s">
        <v>419</v>
      </c>
      <c r="D149878" t="s">
        <v>578</v>
      </c>
      <c r="E149878" t="s">
        <v>453</v>
      </c>
      <c r="F149878" t="s">
        <v>452</v>
      </c>
      <c r="G149878" s="1">
        <v>11.78</v>
      </c>
      <c r="H149878" t="s">
        <v>15</v>
      </c>
    </row>
    <row r="149879" spans="1:8" x14ac:dyDescent="0.25">
      <c r="A149879">
        <v>1703821</v>
      </c>
      <c r="B149879" t="s">
        <v>2491</v>
      </c>
      <c r="C149879" t="s">
        <v>2</v>
      </c>
      <c r="D149879" t="s">
        <v>6</v>
      </c>
      <c r="E149879" t="s">
        <v>8</v>
      </c>
      <c r="F149879" t="s">
        <v>7</v>
      </c>
      <c r="G149879" s="1">
        <v>8.86</v>
      </c>
      <c r="H149879" t="s">
        <v>9</v>
      </c>
    </row>
    <row r="149880" spans="1:8" x14ac:dyDescent="0.25">
      <c r="A149880">
        <v>1703821</v>
      </c>
      <c r="B149880" t="s">
        <v>2491</v>
      </c>
      <c r="C149880" t="s">
        <v>2</v>
      </c>
      <c r="D149880" t="s">
        <v>32</v>
      </c>
      <c r="E149880" t="s">
        <v>34</v>
      </c>
      <c r="F149880" t="s">
        <v>33</v>
      </c>
      <c r="G149880" s="1">
        <v>8.91</v>
      </c>
      <c r="H149880" t="s">
        <v>9</v>
      </c>
    </row>
    <row r="149881" spans="1:8" x14ac:dyDescent="0.25">
      <c r="A149881">
        <v>1703821</v>
      </c>
      <c r="B149881" t="s">
        <v>2491</v>
      </c>
      <c r="C149881" t="s">
        <v>2</v>
      </c>
      <c r="D149881" t="s">
        <v>578</v>
      </c>
      <c r="E149881" t="s">
        <v>6727</v>
      </c>
      <c r="F149881" t="s">
        <v>25</v>
      </c>
      <c r="G149881" s="1">
        <v>8.9</v>
      </c>
      <c r="H149881" t="s">
        <v>9</v>
      </c>
    </row>
    <row r="149882" spans="1:8" x14ac:dyDescent="0.25">
      <c r="A149882">
        <v>1703821</v>
      </c>
      <c r="B149882" t="s">
        <v>2491</v>
      </c>
      <c r="C149882" t="s">
        <v>373</v>
      </c>
      <c r="D149882" t="s">
        <v>32</v>
      </c>
      <c r="E149882" t="s">
        <v>395</v>
      </c>
      <c r="F149882" t="s">
        <v>394</v>
      </c>
      <c r="G149882" s="1">
        <v>9.6300000000000008</v>
      </c>
      <c r="H149882" t="s">
        <v>9</v>
      </c>
    </row>
    <row r="149883" spans="1:8" x14ac:dyDescent="0.25">
      <c r="A149883">
        <v>1703821</v>
      </c>
      <c r="B149883" t="s">
        <v>2491</v>
      </c>
      <c r="C149883" t="s">
        <v>373</v>
      </c>
      <c r="D149883" t="s">
        <v>578</v>
      </c>
      <c r="E149883" t="s">
        <v>386</v>
      </c>
      <c r="F149883" t="s">
        <v>385</v>
      </c>
      <c r="G149883" s="1">
        <v>9.4700000000000006</v>
      </c>
      <c r="H149883" t="s">
        <v>9</v>
      </c>
    </row>
    <row r="149884" spans="1:8" x14ac:dyDescent="0.25">
      <c r="A149884">
        <v>1703821</v>
      </c>
      <c r="B149884" t="s">
        <v>2491</v>
      </c>
      <c r="C149884" t="s">
        <v>373</v>
      </c>
      <c r="D149884" t="s">
        <v>6</v>
      </c>
      <c r="E149884" t="s">
        <v>377</v>
      </c>
      <c r="F149884" t="s">
        <v>376</v>
      </c>
      <c r="G149884" s="1">
        <v>9.7799999999999994</v>
      </c>
      <c r="H149884" t="s">
        <v>9</v>
      </c>
    </row>
    <row r="149885" spans="1:8" x14ac:dyDescent="0.25">
      <c r="A149885">
        <v>1703821</v>
      </c>
      <c r="B149885" t="s">
        <v>2491</v>
      </c>
      <c r="C149885" t="s">
        <v>411</v>
      </c>
      <c r="D149885" t="s">
        <v>6</v>
      </c>
      <c r="E149885" t="s">
        <v>6715</v>
      </c>
      <c r="F149885" t="s">
        <v>6716</v>
      </c>
      <c r="G149885" s="1">
        <v>10.67</v>
      </c>
      <c r="H149885" t="s">
        <v>9</v>
      </c>
    </row>
    <row r="149886" spans="1:8" x14ac:dyDescent="0.25">
      <c r="A149886">
        <v>1703821</v>
      </c>
      <c r="B149886" t="s">
        <v>2491</v>
      </c>
      <c r="C149886" t="s">
        <v>411</v>
      </c>
      <c r="D149886" t="s">
        <v>414</v>
      </c>
      <c r="E149886" t="s">
        <v>6717</v>
      </c>
      <c r="F149886" t="s">
        <v>6718</v>
      </c>
      <c r="G149886" s="1">
        <v>10.64</v>
      </c>
      <c r="H149886" t="s">
        <v>9</v>
      </c>
    </row>
    <row r="149887" spans="1:8" x14ac:dyDescent="0.25">
      <c r="A149887">
        <v>1703821</v>
      </c>
      <c r="B149887" t="s">
        <v>2491</v>
      </c>
      <c r="C149887" t="s">
        <v>411</v>
      </c>
      <c r="D149887" t="s">
        <v>578</v>
      </c>
      <c r="E149887" t="s">
        <v>6719</v>
      </c>
      <c r="F149887" t="s">
        <v>6720</v>
      </c>
      <c r="G149887" s="1">
        <v>10.57</v>
      </c>
      <c r="H149887" t="s">
        <v>9</v>
      </c>
    </row>
    <row r="149888" spans="1:8" x14ac:dyDescent="0.25">
      <c r="A149888">
        <v>1703821</v>
      </c>
      <c r="B149888" t="s">
        <v>2491</v>
      </c>
      <c r="C149888" t="s">
        <v>411</v>
      </c>
      <c r="D149888" t="s">
        <v>32</v>
      </c>
      <c r="E149888" t="s">
        <v>6721</v>
      </c>
      <c r="F149888" t="s">
        <v>6722</v>
      </c>
      <c r="G149888" s="1">
        <v>10.65</v>
      </c>
      <c r="H149888" t="s">
        <v>9</v>
      </c>
    </row>
    <row r="149889" spans="1:8" x14ac:dyDescent="0.25">
      <c r="A149889">
        <v>1703821</v>
      </c>
      <c r="B149889" t="s">
        <v>2491</v>
      </c>
      <c r="C149889" t="s">
        <v>419</v>
      </c>
      <c r="D149889" t="s">
        <v>578</v>
      </c>
      <c r="E149889" t="s">
        <v>451</v>
      </c>
      <c r="F149889" t="s">
        <v>450</v>
      </c>
      <c r="G149889" s="1">
        <v>11.78</v>
      </c>
      <c r="H149889" t="s">
        <v>9</v>
      </c>
    </row>
    <row r="149890" spans="1:8" x14ac:dyDescent="0.25">
      <c r="A149890">
        <v>1703821</v>
      </c>
      <c r="B149890" t="s">
        <v>2491</v>
      </c>
      <c r="C149890" t="s">
        <v>419</v>
      </c>
      <c r="D149890" t="s">
        <v>6</v>
      </c>
      <c r="E149890" t="s">
        <v>423</v>
      </c>
      <c r="F149890" t="s">
        <v>422</v>
      </c>
      <c r="G149890" s="1">
        <v>11.69</v>
      </c>
      <c r="H149890" t="s">
        <v>9</v>
      </c>
    </row>
    <row r="149891" spans="1:8" x14ac:dyDescent="0.25">
      <c r="A149891">
        <v>1703821</v>
      </c>
      <c r="B149891" t="s">
        <v>2491</v>
      </c>
      <c r="C149891" t="s">
        <v>419</v>
      </c>
      <c r="D149891" t="s">
        <v>32</v>
      </c>
      <c r="E149891" t="s">
        <v>463</v>
      </c>
      <c r="F149891" t="s">
        <v>462</v>
      </c>
      <c r="G149891" s="1">
        <v>11.66</v>
      </c>
      <c r="H149891" t="s">
        <v>9</v>
      </c>
    </row>
    <row r="149892" spans="1:8" x14ac:dyDescent="0.25">
      <c r="A149892">
        <v>1703821</v>
      </c>
      <c r="B149892" t="s">
        <v>2491</v>
      </c>
      <c r="C149892" t="s">
        <v>419</v>
      </c>
      <c r="D149892" t="s">
        <v>414</v>
      </c>
      <c r="E149892" t="s">
        <v>435</v>
      </c>
      <c r="F149892" t="s">
        <v>434</v>
      </c>
      <c r="G149892" s="1">
        <v>11.71</v>
      </c>
      <c r="H149892" t="s">
        <v>9</v>
      </c>
    </row>
    <row r="149893" spans="1:8" x14ac:dyDescent="0.25">
      <c r="A149893">
        <v>1703857</v>
      </c>
      <c r="B149893" t="s">
        <v>1500</v>
      </c>
      <c r="C149893" t="s">
        <v>2</v>
      </c>
      <c r="D149893" t="s">
        <v>6</v>
      </c>
      <c r="E149893" t="s">
        <v>8</v>
      </c>
      <c r="F149893" t="s">
        <v>7</v>
      </c>
      <c r="G149893" s="1">
        <v>8.86</v>
      </c>
      <c r="H149893" t="s">
        <v>9</v>
      </c>
    </row>
    <row r="149894" spans="1:8" x14ac:dyDescent="0.25">
      <c r="A149894">
        <v>1703857</v>
      </c>
      <c r="B149894" t="s">
        <v>1500</v>
      </c>
      <c r="C149894" t="s">
        <v>2</v>
      </c>
      <c r="D149894" t="s">
        <v>32</v>
      </c>
      <c r="E149894" t="s">
        <v>34</v>
      </c>
      <c r="F149894" t="s">
        <v>33</v>
      </c>
      <c r="G149894" s="1">
        <v>8.91</v>
      </c>
      <c r="H149894" t="s">
        <v>9</v>
      </c>
    </row>
    <row r="149895" spans="1:8" x14ac:dyDescent="0.25">
      <c r="A149895">
        <v>1703857</v>
      </c>
      <c r="B149895" t="s">
        <v>1500</v>
      </c>
      <c r="C149895" t="s">
        <v>2</v>
      </c>
      <c r="D149895" t="s">
        <v>5593</v>
      </c>
      <c r="E149895" t="s">
        <v>4</v>
      </c>
      <c r="F149895" t="s">
        <v>3</v>
      </c>
      <c r="G149895" s="1">
        <v>6.5</v>
      </c>
      <c r="H149895" t="s">
        <v>5</v>
      </c>
    </row>
    <row r="149896" spans="1:8" x14ac:dyDescent="0.25">
      <c r="A149896">
        <v>1703857</v>
      </c>
      <c r="B149896" t="s">
        <v>1500</v>
      </c>
      <c r="C149896" t="s">
        <v>2</v>
      </c>
      <c r="D149896" t="s">
        <v>578</v>
      </c>
      <c r="E149896" t="s">
        <v>6727</v>
      </c>
      <c r="F149896" t="s">
        <v>25</v>
      </c>
      <c r="G149896" s="1">
        <v>8.9</v>
      </c>
      <c r="H149896" t="s">
        <v>9</v>
      </c>
    </row>
    <row r="149897" spans="1:8" x14ac:dyDescent="0.25">
      <c r="A149897">
        <v>1703857</v>
      </c>
      <c r="B149897" t="s">
        <v>1500</v>
      </c>
      <c r="C149897" t="s">
        <v>373</v>
      </c>
      <c r="D149897" t="s">
        <v>578</v>
      </c>
      <c r="E149897" t="s">
        <v>386</v>
      </c>
      <c r="F149897" t="s">
        <v>385</v>
      </c>
      <c r="G149897" s="1">
        <v>9.4700000000000006</v>
      </c>
      <c r="H149897" t="s">
        <v>9</v>
      </c>
    </row>
    <row r="149898" spans="1:8" x14ac:dyDescent="0.25">
      <c r="A149898">
        <v>1703857</v>
      </c>
      <c r="B149898" t="s">
        <v>1500</v>
      </c>
      <c r="C149898" t="s">
        <v>373</v>
      </c>
      <c r="D149898" t="s">
        <v>32</v>
      </c>
      <c r="E149898" t="s">
        <v>395</v>
      </c>
      <c r="F149898" t="s">
        <v>394</v>
      </c>
      <c r="G149898" s="1">
        <v>9.6300000000000008</v>
      </c>
      <c r="H149898" t="s">
        <v>9</v>
      </c>
    </row>
    <row r="149899" spans="1:8" x14ac:dyDescent="0.25">
      <c r="A149899">
        <v>1703857</v>
      </c>
      <c r="B149899" t="s">
        <v>1500</v>
      </c>
      <c r="C149899" t="s">
        <v>373</v>
      </c>
      <c r="D149899" t="s">
        <v>6</v>
      </c>
      <c r="E149899" t="s">
        <v>377</v>
      </c>
      <c r="F149899" t="s">
        <v>376</v>
      </c>
      <c r="G149899" s="1">
        <v>9.7799999999999994</v>
      </c>
      <c r="H149899" t="s">
        <v>9</v>
      </c>
    </row>
    <row r="149900" spans="1:8" x14ac:dyDescent="0.25">
      <c r="A149900">
        <v>1703857</v>
      </c>
      <c r="B149900" t="s">
        <v>1500</v>
      </c>
      <c r="C149900" t="s">
        <v>373</v>
      </c>
      <c r="D149900" t="s">
        <v>5593</v>
      </c>
      <c r="E149900" t="s">
        <v>375</v>
      </c>
      <c r="F149900" t="s">
        <v>374</v>
      </c>
      <c r="G149900" s="1">
        <v>6.5</v>
      </c>
      <c r="H149900" t="s">
        <v>5</v>
      </c>
    </row>
    <row r="149901" spans="1:8" x14ac:dyDescent="0.25">
      <c r="A149901">
        <v>1703857</v>
      </c>
      <c r="B149901" t="s">
        <v>1500</v>
      </c>
      <c r="C149901" t="s">
        <v>411</v>
      </c>
      <c r="D149901" t="s">
        <v>6</v>
      </c>
      <c r="E149901" t="s">
        <v>6715</v>
      </c>
      <c r="F149901" t="s">
        <v>6716</v>
      </c>
      <c r="G149901" s="1">
        <v>10.67</v>
      </c>
      <c r="H149901" t="s">
        <v>9</v>
      </c>
    </row>
    <row r="149902" spans="1:8" x14ac:dyDescent="0.25">
      <c r="A149902">
        <v>1703857</v>
      </c>
      <c r="B149902" t="s">
        <v>1500</v>
      </c>
      <c r="C149902" t="s">
        <v>411</v>
      </c>
      <c r="D149902" t="s">
        <v>414</v>
      </c>
      <c r="E149902" t="s">
        <v>6717</v>
      </c>
      <c r="F149902" t="s">
        <v>6718</v>
      </c>
      <c r="G149902" s="1">
        <v>10.64</v>
      </c>
      <c r="H149902" t="s">
        <v>9</v>
      </c>
    </row>
    <row r="149903" spans="1:8" x14ac:dyDescent="0.25">
      <c r="A149903">
        <v>1703857</v>
      </c>
      <c r="B149903" t="s">
        <v>1500</v>
      </c>
      <c r="C149903" t="s">
        <v>411</v>
      </c>
      <c r="D149903" t="s">
        <v>578</v>
      </c>
      <c r="E149903" t="s">
        <v>6719</v>
      </c>
      <c r="F149903" t="s">
        <v>6720</v>
      </c>
      <c r="G149903" s="1">
        <v>10.57</v>
      </c>
      <c r="H149903" t="s">
        <v>9</v>
      </c>
    </row>
    <row r="149904" spans="1:8" x14ac:dyDescent="0.25">
      <c r="A149904">
        <v>1703857</v>
      </c>
      <c r="B149904" t="s">
        <v>1500</v>
      </c>
      <c r="C149904" t="s">
        <v>411</v>
      </c>
      <c r="D149904" t="s">
        <v>32</v>
      </c>
      <c r="E149904" t="s">
        <v>6721</v>
      </c>
      <c r="F149904" t="s">
        <v>6722</v>
      </c>
      <c r="G149904" s="1">
        <v>10.65</v>
      </c>
      <c r="H149904" t="s">
        <v>9</v>
      </c>
    </row>
    <row r="149905" spans="1:8" x14ac:dyDescent="0.25">
      <c r="A149905">
        <v>1703857</v>
      </c>
      <c r="B149905" t="s">
        <v>1500</v>
      </c>
      <c r="C149905" t="s">
        <v>411</v>
      </c>
      <c r="D149905" t="s">
        <v>5593</v>
      </c>
      <c r="E149905" t="s">
        <v>6723</v>
      </c>
      <c r="F149905" t="s">
        <v>6724</v>
      </c>
      <c r="G149905" s="1">
        <v>6.94</v>
      </c>
      <c r="H149905" t="s">
        <v>5</v>
      </c>
    </row>
    <row r="149906" spans="1:8" x14ac:dyDescent="0.25">
      <c r="A149906">
        <v>1703857</v>
      </c>
      <c r="B149906" t="s">
        <v>1500</v>
      </c>
      <c r="C149906" t="s">
        <v>419</v>
      </c>
      <c r="D149906" t="s">
        <v>5593</v>
      </c>
      <c r="E149906" t="s">
        <v>421</v>
      </c>
      <c r="F149906" t="s">
        <v>420</v>
      </c>
      <c r="G149906" s="1">
        <v>6.5</v>
      </c>
      <c r="H149906" t="s">
        <v>5</v>
      </c>
    </row>
    <row r="149907" spans="1:8" x14ac:dyDescent="0.25">
      <c r="A149907">
        <v>1703857</v>
      </c>
      <c r="B149907" t="s">
        <v>1500</v>
      </c>
      <c r="C149907" t="s">
        <v>419</v>
      </c>
      <c r="D149907" t="s">
        <v>6</v>
      </c>
      <c r="E149907" t="s">
        <v>429</v>
      </c>
      <c r="F149907" t="s">
        <v>428</v>
      </c>
      <c r="G149907" s="1">
        <v>11.69</v>
      </c>
      <c r="H149907" t="s">
        <v>15</v>
      </c>
    </row>
    <row r="149908" spans="1:8" x14ac:dyDescent="0.25">
      <c r="A149908">
        <v>1703857</v>
      </c>
      <c r="B149908" t="s">
        <v>1500</v>
      </c>
      <c r="C149908" t="s">
        <v>419</v>
      </c>
      <c r="D149908" t="s">
        <v>32</v>
      </c>
      <c r="E149908" t="s">
        <v>465</v>
      </c>
      <c r="F149908" t="s">
        <v>464</v>
      </c>
      <c r="G149908" s="1">
        <v>11.66</v>
      </c>
      <c r="H149908" t="s">
        <v>15</v>
      </c>
    </row>
    <row r="149909" spans="1:8" x14ac:dyDescent="0.25">
      <c r="A149909">
        <v>1703857</v>
      </c>
      <c r="B149909" t="s">
        <v>1500</v>
      </c>
      <c r="C149909" t="s">
        <v>419</v>
      </c>
      <c r="D149909" t="s">
        <v>414</v>
      </c>
      <c r="E149909" t="s">
        <v>435</v>
      </c>
      <c r="F149909" t="s">
        <v>434</v>
      </c>
      <c r="G149909" s="1">
        <v>11.71</v>
      </c>
      <c r="H149909" t="s">
        <v>9</v>
      </c>
    </row>
    <row r="149910" spans="1:8" x14ac:dyDescent="0.25">
      <c r="A149910">
        <v>1703857</v>
      </c>
      <c r="B149910" t="s">
        <v>1500</v>
      </c>
      <c r="C149910" t="s">
        <v>419</v>
      </c>
      <c r="D149910" t="s">
        <v>578</v>
      </c>
      <c r="E149910" t="s">
        <v>453</v>
      </c>
      <c r="F149910" t="s">
        <v>452</v>
      </c>
      <c r="G149910" s="1">
        <v>11.78</v>
      </c>
      <c r="H149910" t="s">
        <v>15</v>
      </c>
    </row>
    <row r="149911" spans="1:8" x14ac:dyDescent="0.25">
      <c r="A149911">
        <v>1703867</v>
      </c>
      <c r="B149911" t="s">
        <v>1809</v>
      </c>
      <c r="C149911" t="s">
        <v>2</v>
      </c>
      <c r="D149911" t="s">
        <v>6</v>
      </c>
      <c r="E149911" t="s">
        <v>8</v>
      </c>
      <c r="F149911" t="s">
        <v>7</v>
      </c>
      <c r="G149911" s="1">
        <v>8.86</v>
      </c>
      <c r="H149911" t="s">
        <v>9</v>
      </c>
    </row>
    <row r="149912" spans="1:8" x14ac:dyDescent="0.25">
      <c r="A149912">
        <v>1703867</v>
      </c>
      <c r="B149912" t="s">
        <v>1809</v>
      </c>
      <c r="C149912" t="s">
        <v>2</v>
      </c>
      <c r="D149912" t="s">
        <v>32</v>
      </c>
      <c r="E149912" t="s">
        <v>34</v>
      </c>
      <c r="F149912" t="s">
        <v>33</v>
      </c>
      <c r="G149912" s="1">
        <v>8.91</v>
      </c>
      <c r="H149912" t="s">
        <v>9</v>
      </c>
    </row>
    <row r="149913" spans="1:8" x14ac:dyDescent="0.25">
      <c r="A149913">
        <v>1703867</v>
      </c>
      <c r="B149913" t="s">
        <v>1809</v>
      </c>
      <c r="C149913" t="s">
        <v>2</v>
      </c>
      <c r="D149913" t="s">
        <v>5593</v>
      </c>
      <c r="E149913" t="s">
        <v>4</v>
      </c>
      <c r="F149913" t="s">
        <v>3</v>
      </c>
      <c r="G149913" s="1">
        <v>6.5</v>
      </c>
      <c r="H149913" t="s">
        <v>5</v>
      </c>
    </row>
    <row r="149914" spans="1:8" x14ac:dyDescent="0.25">
      <c r="A149914">
        <v>1703867</v>
      </c>
      <c r="B149914" t="s">
        <v>1809</v>
      </c>
      <c r="C149914" t="s">
        <v>2</v>
      </c>
      <c r="D149914" t="s">
        <v>578</v>
      </c>
      <c r="E149914" t="s">
        <v>6727</v>
      </c>
      <c r="F149914" t="s">
        <v>25</v>
      </c>
      <c r="G149914" s="1">
        <v>8.9</v>
      </c>
      <c r="H149914" t="s">
        <v>9</v>
      </c>
    </row>
    <row r="149915" spans="1:8" x14ac:dyDescent="0.25">
      <c r="A149915">
        <v>1703867</v>
      </c>
      <c r="B149915" t="s">
        <v>1809</v>
      </c>
      <c r="C149915" t="s">
        <v>373</v>
      </c>
      <c r="D149915" t="s">
        <v>32</v>
      </c>
      <c r="E149915" t="s">
        <v>395</v>
      </c>
      <c r="F149915" t="s">
        <v>394</v>
      </c>
      <c r="G149915" s="1">
        <v>9.6300000000000008</v>
      </c>
      <c r="H149915" t="s">
        <v>9</v>
      </c>
    </row>
    <row r="149916" spans="1:8" x14ac:dyDescent="0.25">
      <c r="A149916">
        <v>1703867</v>
      </c>
      <c r="B149916" t="s">
        <v>1809</v>
      </c>
      <c r="C149916" t="s">
        <v>373</v>
      </c>
      <c r="D149916" t="s">
        <v>578</v>
      </c>
      <c r="E149916" t="s">
        <v>386</v>
      </c>
      <c r="F149916" t="s">
        <v>385</v>
      </c>
      <c r="G149916" s="1">
        <v>9.4700000000000006</v>
      </c>
      <c r="H149916" t="s">
        <v>9</v>
      </c>
    </row>
    <row r="149917" spans="1:8" x14ac:dyDescent="0.25">
      <c r="A149917">
        <v>1703867</v>
      </c>
      <c r="B149917" t="s">
        <v>1809</v>
      </c>
      <c r="C149917" t="s">
        <v>373</v>
      </c>
      <c r="D149917" t="s">
        <v>6</v>
      </c>
      <c r="E149917" t="s">
        <v>377</v>
      </c>
      <c r="F149917" t="s">
        <v>376</v>
      </c>
      <c r="G149917" s="1">
        <v>9.7799999999999994</v>
      </c>
      <c r="H149917" t="s">
        <v>9</v>
      </c>
    </row>
    <row r="149918" spans="1:8" x14ac:dyDescent="0.25">
      <c r="A149918">
        <v>1703867</v>
      </c>
      <c r="B149918" t="s">
        <v>1809</v>
      </c>
      <c r="C149918" t="s">
        <v>373</v>
      </c>
      <c r="D149918" t="s">
        <v>5593</v>
      </c>
      <c r="E149918" t="s">
        <v>375</v>
      </c>
      <c r="F149918" t="s">
        <v>374</v>
      </c>
      <c r="G149918" s="1">
        <v>6.5</v>
      </c>
      <c r="H149918" t="s">
        <v>5</v>
      </c>
    </row>
    <row r="149919" spans="1:8" x14ac:dyDescent="0.25">
      <c r="A149919">
        <v>1703867</v>
      </c>
      <c r="B149919" t="s">
        <v>1809</v>
      </c>
      <c r="C149919" t="s">
        <v>419</v>
      </c>
      <c r="D149919" t="s">
        <v>5593</v>
      </c>
      <c r="E149919" t="s">
        <v>421</v>
      </c>
      <c r="F149919" t="s">
        <v>420</v>
      </c>
      <c r="G149919" s="1">
        <v>6.5</v>
      </c>
      <c r="H149919" t="s">
        <v>5</v>
      </c>
    </row>
    <row r="149920" spans="1:8" x14ac:dyDescent="0.25">
      <c r="A149920">
        <v>1703867</v>
      </c>
      <c r="B149920" t="s">
        <v>1809</v>
      </c>
      <c r="C149920" t="s">
        <v>419</v>
      </c>
      <c r="D149920" t="s">
        <v>6</v>
      </c>
      <c r="E149920" t="s">
        <v>429</v>
      </c>
      <c r="F149920" t="s">
        <v>428</v>
      </c>
      <c r="G149920" s="1">
        <v>11.69</v>
      </c>
      <c r="H149920" t="s">
        <v>15</v>
      </c>
    </row>
    <row r="149921" spans="1:8" x14ac:dyDescent="0.25">
      <c r="A149921">
        <v>1703867</v>
      </c>
      <c r="B149921" t="s">
        <v>1809</v>
      </c>
      <c r="C149921" t="s">
        <v>419</v>
      </c>
      <c r="D149921" t="s">
        <v>32</v>
      </c>
      <c r="E149921" t="s">
        <v>465</v>
      </c>
      <c r="F149921" t="s">
        <v>464</v>
      </c>
      <c r="G149921" s="1">
        <v>11.66</v>
      </c>
      <c r="H149921" t="s">
        <v>15</v>
      </c>
    </row>
    <row r="149922" spans="1:8" x14ac:dyDescent="0.25">
      <c r="A149922">
        <v>1703867</v>
      </c>
      <c r="B149922" t="s">
        <v>1809</v>
      </c>
      <c r="C149922" t="s">
        <v>419</v>
      </c>
      <c r="D149922" t="s">
        <v>414</v>
      </c>
      <c r="E149922" t="s">
        <v>435</v>
      </c>
      <c r="F149922" t="s">
        <v>434</v>
      </c>
      <c r="G149922" s="1">
        <v>11.71</v>
      </c>
      <c r="H149922" t="s">
        <v>9</v>
      </c>
    </row>
    <row r="149923" spans="1:8" x14ac:dyDescent="0.25">
      <c r="A149923">
        <v>1703867</v>
      </c>
      <c r="B149923" t="s">
        <v>1809</v>
      </c>
      <c r="C149923" t="s">
        <v>419</v>
      </c>
      <c r="D149923" t="s">
        <v>578</v>
      </c>
      <c r="E149923" t="s">
        <v>453</v>
      </c>
      <c r="F149923" t="s">
        <v>452</v>
      </c>
      <c r="G149923" s="1">
        <v>11.78</v>
      </c>
      <c r="H149923" t="s">
        <v>15</v>
      </c>
    </row>
    <row r="149924" spans="1:8" x14ac:dyDescent="0.25">
      <c r="A149924">
        <v>1703992</v>
      </c>
      <c r="B149924" t="s">
        <v>4095</v>
      </c>
      <c r="C149924" t="s">
        <v>373</v>
      </c>
      <c r="D149924" t="s">
        <v>578</v>
      </c>
      <c r="E149924" t="s">
        <v>386</v>
      </c>
      <c r="F149924" t="s">
        <v>385</v>
      </c>
      <c r="G149924" s="1">
        <v>9.4700000000000006</v>
      </c>
      <c r="H149924" t="s">
        <v>9</v>
      </c>
    </row>
    <row r="149925" spans="1:8" x14ac:dyDescent="0.25">
      <c r="A149925">
        <v>1703992</v>
      </c>
      <c r="B149925" t="s">
        <v>4095</v>
      </c>
      <c r="C149925" t="s">
        <v>373</v>
      </c>
      <c r="D149925" t="s">
        <v>32</v>
      </c>
      <c r="E149925" t="s">
        <v>395</v>
      </c>
      <c r="F149925" t="s">
        <v>394</v>
      </c>
      <c r="G149925" s="1">
        <v>9.6300000000000008</v>
      </c>
      <c r="H149925" t="s">
        <v>9</v>
      </c>
    </row>
    <row r="149926" spans="1:8" x14ac:dyDescent="0.25">
      <c r="A149926">
        <v>1703992</v>
      </c>
      <c r="B149926" t="s">
        <v>4095</v>
      </c>
      <c r="C149926" t="s">
        <v>373</v>
      </c>
      <c r="D149926" t="s">
        <v>6</v>
      </c>
      <c r="E149926" t="s">
        <v>377</v>
      </c>
      <c r="F149926" t="s">
        <v>376</v>
      </c>
      <c r="G149926" s="1">
        <v>9.7799999999999994</v>
      </c>
      <c r="H149926" t="s">
        <v>9</v>
      </c>
    </row>
    <row r="149927" spans="1:8" x14ac:dyDescent="0.25">
      <c r="A149927">
        <v>1704001</v>
      </c>
      <c r="B149927" t="s">
        <v>5969</v>
      </c>
      <c r="C149927" t="s">
        <v>2</v>
      </c>
      <c r="D149927" t="s">
        <v>6</v>
      </c>
      <c r="E149927" t="s">
        <v>8</v>
      </c>
      <c r="F149927" t="s">
        <v>7</v>
      </c>
      <c r="G149927" s="1">
        <v>8.86</v>
      </c>
      <c r="H149927" t="s">
        <v>9</v>
      </c>
    </row>
    <row r="149928" spans="1:8" x14ac:dyDescent="0.25">
      <c r="A149928">
        <v>1704001</v>
      </c>
      <c r="B149928" t="s">
        <v>5969</v>
      </c>
      <c r="C149928" t="s">
        <v>2</v>
      </c>
      <c r="D149928" t="s">
        <v>32</v>
      </c>
      <c r="E149928" t="s">
        <v>34</v>
      </c>
      <c r="F149928" t="s">
        <v>33</v>
      </c>
      <c r="G149928" s="1">
        <v>8.91</v>
      </c>
      <c r="H149928" t="s">
        <v>9</v>
      </c>
    </row>
    <row r="149929" spans="1:8" x14ac:dyDescent="0.25">
      <c r="A149929">
        <v>1704001</v>
      </c>
      <c r="B149929" t="s">
        <v>5969</v>
      </c>
      <c r="C149929" t="s">
        <v>2</v>
      </c>
      <c r="D149929" t="s">
        <v>578</v>
      </c>
      <c r="E149929" t="s">
        <v>6727</v>
      </c>
      <c r="F149929" t="s">
        <v>25</v>
      </c>
      <c r="G149929" s="1">
        <v>8.9</v>
      </c>
      <c r="H149929" t="s">
        <v>9</v>
      </c>
    </row>
    <row r="149930" spans="1:8" x14ac:dyDescent="0.25">
      <c r="A149930">
        <v>1704001</v>
      </c>
      <c r="B149930" t="s">
        <v>5969</v>
      </c>
      <c r="C149930" t="s">
        <v>373</v>
      </c>
      <c r="D149930" t="s">
        <v>32</v>
      </c>
      <c r="E149930" t="s">
        <v>395</v>
      </c>
      <c r="F149930" t="s">
        <v>394</v>
      </c>
      <c r="G149930" s="1">
        <v>9.6300000000000008</v>
      </c>
      <c r="H149930" t="s">
        <v>9</v>
      </c>
    </row>
    <row r="149931" spans="1:8" x14ac:dyDescent="0.25">
      <c r="A149931">
        <v>1704001</v>
      </c>
      <c r="B149931" t="s">
        <v>5969</v>
      </c>
      <c r="C149931" t="s">
        <v>373</v>
      </c>
      <c r="D149931" t="s">
        <v>578</v>
      </c>
      <c r="E149931" t="s">
        <v>386</v>
      </c>
      <c r="F149931" t="s">
        <v>385</v>
      </c>
      <c r="G149931" s="1">
        <v>9.4700000000000006</v>
      </c>
      <c r="H149931" t="s">
        <v>9</v>
      </c>
    </row>
    <row r="149932" spans="1:8" x14ac:dyDescent="0.25">
      <c r="A149932">
        <v>1704001</v>
      </c>
      <c r="B149932" t="s">
        <v>5969</v>
      </c>
      <c r="C149932" t="s">
        <v>373</v>
      </c>
      <c r="D149932" t="s">
        <v>6</v>
      </c>
      <c r="E149932" t="s">
        <v>377</v>
      </c>
      <c r="F149932" t="s">
        <v>376</v>
      </c>
      <c r="G149932" s="1">
        <v>9.7799999999999994</v>
      </c>
      <c r="H149932" t="s">
        <v>9</v>
      </c>
    </row>
    <row r="149933" spans="1:8" x14ac:dyDescent="0.25">
      <c r="A149933">
        <v>1704001</v>
      </c>
      <c r="B149933" t="s">
        <v>5969</v>
      </c>
      <c r="C149933" t="s">
        <v>419</v>
      </c>
      <c r="D149933" t="s">
        <v>6</v>
      </c>
      <c r="E149933" t="s">
        <v>429</v>
      </c>
      <c r="F149933" t="s">
        <v>428</v>
      </c>
      <c r="G149933" s="1">
        <v>11.69</v>
      </c>
      <c r="H149933" t="s">
        <v>15</v>
      </c>
    </row>
    <row r="149934" spans="1:8" x14ac:dyDescent="0.25">
      <c r="A149934">
        <v>1704001</v>
      </c>
      <c r="B149934" t="s">
        <v>5969</v>
      </c>
      <c r="C149934" t="s">
        <v>419</v>
      </c>
      <c r="D149934" t="s">
        <v>32</v>
      </c>
      <c r="E149934" t="s">
        <v>465</v>
      </c>
      <c r="F149934" t="s">
        <v>464</v>
      </c>
      <c r="G149934" s="1">
        <v>11.66</v>
      </c>
      <c r="H149934" t="s">
        <v>15</v>
      </c>
    </row>
    <row r="149935" spans="1:8" x14ac:dyDescent="0.25">
      <c r="A149935">
        <v>1704001</v>
      </c>
      <c r="B149935" t="s">
        <v>5969</v>
      </c>
      <c r="C149935" t="s">
        <v>419</v>
      </c>
      <c r="D149935" t="s">
        <v>414</v>
      </c>
      <c r="E149935" t="s">
        <v>435</v>
      </c>
      <c r="F149935" t="s">
        <v>434</v>
      </c>
      <c r="G149935" s="1">
        <v>11.71</v>
      </c>
      <c r="H149935" t="s">
        <v>9</v>
      </c>
    </row>
    <row r="149936" spans="1:8" x14ac:dyDescent="0.25">
      <c r="A149936">
        <v>1704001</v>
      </c>
      <c r="B149936" t="s">
        <v>5969</v>
      </c>
      <c r="C149936" t="s">
        <v>419</v>
      </c>
      <c r="D149936" t="s">
        <v>578</v>
      </c>
      <c r="E149936" t="s">
        <v>453</v>
      </c>
      <c r="F149936" t="s">
        <v>452</v>
      </c>
      <c r="G149936" s="1">
        <v>11.78</v>
      </c>
      <c r="H149936" t="s">
        <v>15</v>
      </c>
    </row>
    <row r="149937" spans="1:8" x14ac:dyDescent="0.25">
      <c r="A149937">
        <v>1704848</v>
      </c>
      <c r="B149937" t="s">
        <v>3613</v>
      </c>
      <c r="C149937" t="s">
        <v>2</v>
      </c>
      <c r="D149937" t="s">
        <v>6</v>
      </c>
      <c r="E149937" t="s">
        <v>8</v>
      </c>
      <c r="F149937" t="s">
        <v>7</v>
      </c>
      <c r="G149937" s="1">
        <v>8.86</v>
      </c>
      <c r="H149937" t="s">
        <v>9</v>
      </c>
    </row>
    <row r="149938" spans="1:8" x14ac:dyDescent="0.25">
      <c r="A149938">
        <v>1704848</v>
      </c>
      <c r="B149938" t="s">
        <v>3613</v>
      </c>
      <c r="C149938" t="s">
        <v>2</v>
      </c>
      <c r="D149938" t="s">
        <v>32</v>
      </c>
      <c r="E149938" t="s">
        <v>34</v>
      </c>
      <c r="F149938" t="s">
        <v>33</v>
      </c>
      <c r="G149938" s="1">
        <v>8.91</v>
      </c>
      <c r="H149938" t="s">
        <v>9</v>
      </c>
    </row>
    <row r="149939" spans="1:8" x14ac:dyDescent="0.25">
      <c r="A149939">
        <v>1704848</v>
      </c>
      <c r="B149939" t="s">
        <v>3613</v>
      </c>
      <c r="C149939" t="s">
        <v>2</v>
      </c>
      <c r="D149939" t="s">
        <v>578</v>
      </c>
      <c r="E149939" t="s">
        <v>6727</v>
      </c>
      <c r="F149939" t="s">
        <v>25</v>
      </c>
      <c r="G149939" s="1">
        <v>8.9</v>
      </c>
      <c r="H149939" t="s">
        <v>9</v>
      </c>
    </row>
    <row r="149940" spans="1:8" x14ac:dyDescent="0.25">
      <c r="A149940">
        <v>1704848</v>
      </c>
      <c r="B149940" t="s">
        <v>3613</v>
      </c>
      <c r="C149940" t="s">
        <v>373</v>
      </c>
      <c r="D149940" t="s">
        <v>578</v>
      </c>
      <c r="E149940" t="s">
        <v>386</v>
      </c>
      <c r="F149940" t="s">
        <v>385</v>
      </c>
      <c r="G149940" s="1">
        <v>9.4700000000000006</v>
      </c>
      <c r="H149940" t="s">
        <v>9</v>
      </c>
    </row>
    <row r="149941" spans="1:8" x14ac:dyDescent="0.25">
      <c r="A149941">
        <v>1704848</v>
      </c>
      <c r="B149941" t="s">
        <v>3613</v>
      </c>
      <c r="C149941" t="s">
        <v>373</v>
      </c>
      <c r="D149941" t="s">
        <v>32</v>
      </c>
      <c r="E149941" t="s">
        <v>395</v>
      </c>
      <c r="F149941" t="s">
        <v>394</v>
      </c>
      <c r="G149941" s="1">
        <v>9.6300000000000008</v>
      </c>
      <c r="H149941" t="s">
        <v>9</v>
      </c>
    </row>
    <row r="149942" spans="1:8" x14ac:dyDescent="0.25">
      <c r="A149942">
        <v>1704848</v>
      </c>
      <c r="B149942" t="s">
        <v>3613</v>
      </c>
      <c r="C149942" t="s">
        <v>373</v>
      </c>
      <c r="D149942" t="s">
        <v>6</v>
      </c>
      <c r="E149942" t="s">
        <v>377</v>
      </c>
      <c r="F149942" t="s">
        <v>376</v>
      </c>
      <c r="G149942" s="1">
        <v>9.7799999999999994</v>
      </c>
      <c r="H149942" t="s">
        <v>9</v>
      </c>
    </row>
    <row r="149943" spans="1:8" x14ac:dyDescent="0.25">
      <c r="A149943">
        <v>1704848</v>
      </c>
      <c r="B149943" t="s">
        <v>3613</v>
      </c>
      <c r="C149943" t="s">
        <v>411</v>
      </c>
      <c r="D149943" t="s">
        <v>6</v>
      </c>
      <c r="E149943" t="s">
        <v>6715</v>
      </c>
      <c r="F149943" t="s">
        <v>6716</v>
      </c>
      <c r="G149943" s="1">
        <v>10.67</v>
      </c>
      <c r="H149943" t="s">
        <v>9</v>
      </c>
    </row>
    <row r="149944" spans="1:8" x14ac:dyDescent="0.25">
      <c r="A149944">
        <v>1704848</v>
      </c>
      <c r="B149944" t="s">
        <v>3613</v>
      </c>
      <c r="C149944" t="s">
        <v>411</v>
      </c>
      <c r="D149944" t="s">
        <v>414</v>
      </c>
      <c r="E149944" t="s">
        <v>6717</v>
      </c>
      <c r="F149944" t="s">
        <v>6718</v>
      </c>
      <c r="G149944" s="1">
        <v>10.64</v>
      </c>
      <c r="H149944" t="s">
        <v>9</v>
      </c>
    </row>
    <row r="149945" spans="1:8" x14ac:dyDescent="0.25">
      <c r="A149945">
        <v>1704848</v>
      </c>
      <c r="B149945" t="s">
        <v>3613</v>
      </c>
      <c r="C149945" t="s">
        <v>411</v>
      </c>
      <c r="D149945" t="s">
        <v>32</v>
      </c>
      <c r="E149945" t="s">
        <v>6721</v>
      </c>
      <c r="F149945" t="s">
        <v>6722</v>
      </c>
      <c r="G149945" s="1">
        <v>10.65</v>
      </c>
      <c r="H149945" t="s">
        <v>9</v>
      </c>
    </row>
    <row r="149946" spans="1:8" x14ac:dyDescent="0.25">
      <c r="A149946">
        <v>1704848</v>
      </c>
      <c r="B149946" t="s">
        <v>3613</v>
      </c>
      <c r="C149946" t="s">
        <v>411</v>
      </c>
      <c r="D149946" t="s">
        <v>578</v>
      </c>
      <c r="E149946" t="s">
        <v>6719</v>
      </c>
      <c r="F149946" t="s">
        <v>6720</v>
      </c>
      <c r="G149946" s="1">
        <v>10.57</v>
      </c>
      <c r="H149946" t="s">
        <v>9</v>
      </c>
    </row>
    <row r="149947" spans="1:8" x14ac:dyDescent="0.25">
      <c r="A149947">
        <v>1704848</v>
      </c>
      <c r="B149947" t="s">
        <v>3613</v>
      </c>
      <c r="C149947" t="s">
        <v>419</v>
      </c>
      <c r="D149947" t="s">
        <v>6</v>
      </c>
      <c r="E149947" t="s">
        <v>429</v>
      </c>
      <c r="F149947" t="s">
        <v>428</v>
      </c>
      <c r="G149947" s="1">
        <v>11.69</v>
      </c>
      <c r="H149947" t="s">
        <v>15</v>
      </c>
    </row>
    <row r="149948" spans="1:8" x14ac:dyDescent="0.25">
      <c r="A149948">
        <v>1704848</v>
      </c>
      <c r="B149948" t="s">
        <v>3613</v>
      </c>
      <c r="C149948" t="s">
        <v>419</v>
      </c>
      <c r="D149948" t="s">
        <v>32</v>
      </c>
      <c r="E149948" t="s">
        <v>465</v>
      </c>
      <c r="F149948" t="s">
        <v>464</v>
      </c>
      <c r="G149948" s="1">
        <v>11.66</v>
      </c>
      <c r="H149948" t="s">
        <v>15</v>
      </c>
    </row>
    <row r="149949" spans="1:8" x14ac:dyDescent="0.25">
      <c r="A149949">
        <v>1704848</v>
      </c>
      <c r="B149949" t="s">
        <v>3613</v>
      </c>
      <c r="C149949" t="s">
        <v>419</v>
      </c>
      <c r="D149949" t="s">
        <v>414</v>
      </c>
      <c r="E149949" t="s">
        <v>435</v>
      </c>
      <c r="F149949" t="s">
        <v>434</v>
      </c>
      <c r="G149949" s="1">
        <v>11.71</v>
      </c>
      <c r="H149949" t="s">
        <v>9</v>
      </c>
    </row>
    <row r="149950" spans="1:8" x14ac:dyDescent="0.25">
      <c r="A149950">
        <v>1704848</v>
      </c>
      <c r="B149950" t="s">
        <v>3613</v>
      </c>
      <c r="C149950" t="s">
        <v>419</v>
      </c>
      <c r="D149950" t="s">
        <v>578</v>
      </c>
      <c r="E149950" t="s">
        <v>453</v>
      </c>
      <c r="F149950" t="s">
        <v>452</v>
      </c>
      <c r="G149950" s="1">
        <v>11.78</v>
      </c>
      <c r="H149950" t="s">
        <v>15</v>
      </c>
    </row>
    <row r="149951" spans="1:8" x14ac:dyDescent="0.25">
      <c r="A149951">
        <v>1704848</v>
      </c>
      <c r="B149951" t="s">
        <v>3613</v>
      </c>
      <c r="C149951" t="s">
        <v>476</v>
      </c>
      <c r="D149951" t="s">
        <v>578</v>
      </c>
      <c r="E149951" t="s">
        <v>6901</v>
      </c>
      <c r="F149951" t="s">
        <v>6902</v>
      </c>
      <c r="G149951" s="1">
        <v>19.87</v>
      </c>
      <c r="H149951" t="s">
        <v>9</v>
      </c>
    </row>
    <row r="149952" spans="1:8" x14ac:dyDescent="0.25">
      <c r="A149952">
        <v>1704848</v>
      </c>
      <c r="B149952" t="s">
        <v>3613</v>
      </c>
      <c r="C149952" t="s">
        <v>476</v>
      </c>
      <c r="D149952" t="s">
        <v>5593</v>
      </c>
      <c r="E149952" t="s">
        <v>501</v>
      </c>
      <c r="F149952" t="s">
        <v>500</v>
      </c>
      <c r="G149952" s="1">
        <v>7.5</v>
      </c>
      <c r="H149952" t="s">
        <v>5</v>
      </c>
    </row>
    <row r="149953" spans="1:8" x14ac:dyDescent="0.25">
      <c r="A149953">
        <v>1704848</v>
      </c>
      <c r="B149953" t="s">
        <v>3613</v>
      </c>
      <c r="C149953" t="s">
        <v>476</v>
      </c>
      <c r="D149953" t="s">
        <v>515</v>
      </c>
      <c r="E149953" t="s">
        <v>521</v>
      </c>
      <c r="F149953" t="s">
        <v>520</v>
      </c>
      <c r="G149953" s="1">
        <v>11.93</v>
      </c>
      <c r="H149953" t="s">
        <v>9</v>
      </c>
    </row>
    <row r="149954" spans="1:8" x14ac:dyDescent="0.25">
      <c r="A149954">
        <v>1704848</v>
      </c>
      <c r="B149954" t="s">
        <v>3613</v>
      </c>
      <c r="C149954" t="s">
        <v>476</v>
      </c>
      <c r="D149954" t="s">
        <v>537</v>
      </c>
      <c r="E149954" t="s">
        <v>541</v>
      </c>
      <c r="F149954" t="s">
        <v>540</v>
      </c>
      <c r="G149954" s="1">
        <v>19.61</v>
      </c>
      <c r="H149954" t="s">
        <v>9</v>
      </c>
    </row>
    <row r="149955" spans="1:8" x14ac:dyDescent="0.25">
      <c r="A149955">
        <v>1704848</v>
      </c>
      <c r="B149955" t="s">
        <v>3613</v>
      </c>
      <c r="C149955" t="s">
        <v>476</v>
      </c>
      <c r="D149955" t="s">
        <v>502</v>
      </c>
      <c r="E149955" t="s">
        <v>514</v>
      </c>
      <c r="F149955" t="s">
        <v>513</v>
      </c>
      <c r="G149955" s="1">
        <v>17.22</v>
      </c>
      <c r="H149955" t="s">
        <v>54</v>
      </c>
    </row>
    <row r="149956" spans="1:8" x14ac:dyDescent="0.25">
      <c r="A149956">
        <v>1704848</v>
      </c>
      <c r="B149956" t="s">
        <v>3613</v>
      </c>
      <c r="C149956" t="s">
        <v>476</v>
      </c>
      <c r="D149956" t="s">
        <v>32</v>
      </c>
      <c r="E149956" t="s">
        <v>593</v>
      </c>
      <c r="F149956" t="s">
        <v>592</v>
      </c>
      <c r="G149956" s="1">
        <v>19.510000000000002</v>
      </c>
      <c r="H149956" t="s">
        <v>15</v>
      </c>
    </row>
    <row r="149957" spans="1:8" x14ac:dyDescent="0.25">
      <c r="A149957">
        <v>1704848</v>
      </c>
      <c r="B149957" t="s">
        <v>3613</v>
      </c>
      <c r="C149957" t="s">
        <v>476</v>
      </c>
      <c r="D149957" t="s">
        <v>477</v>
      </c>
      <c r="E149957" t="s">
        <v>485</v>
      </c>
      <c r="F149957" t="s">
        <v>484</v>
      </c>
      <c r="G149957" s="1">
        <v>19.88</v>
      </c>
      <c r="H149957" t="s">
        <v>15</v>
      </c>
    </row>
    <row r="149958" spans="1:8" x14ac:dyDescent="0.25">
      <c r="A149958">
        <v>1704848</v>
      </c>
      <c r="B149958" t="s">
        <v>3613</v>
      </c>
      <c r="C149958" t="s">
        <v>476</v>
      </c>
      <c r="D149958" t="s">
        <v>526</v>
      </c>
      <c r="E149958" t="s">
        <v>528</v>
      </c>
      <c r="F149958" t="s">
        <v>527</v>
      </c>
      <c r="G149958" s="1">
        <v>12.39</v>
      </c>
      <c r="H149958" t="s">
        <v>9</v>
      </c>
    </row>
    <row r="149959" spans="1:8" x14ac:dyDescent="0.25">
      <c r="A149959">
        <v>1704848</v>
      </c>
      <c r="B149959" t="s">
        <v>3613</v>
      </c>
      <c r="C149959" t="s">
        <v>476</v>
      </c>
      <c r="D149959" t="s">
        <v>5587</v>
      </c>
      <c r="E149959" t="s">
        <v>497</v>
      </c>
      <c r="F149959" t="s">
        <v>496</v>
      </c>
      <c r="G149959" s="1">
        <v>18.54</v>
      </c>
      <c r="H149959" t="s">
        <v>9</v>
      </c>
    </row>
    <row r="149960" spans="1:8" x14ac:dyDescent="0.25">
      <c r="A149960">
        <v>1704848</v>
      </c>
      <c r="B149960" t="s">
        <v>3613</v>
      </c>
      <c r="C149960" t="s">
        <v>476</v>
      </c>
      <c r="D149960" t="s">
        <v>414</v>
      </c>
      <c r="E149960" t="s">
        <v>571</v>
      </c>
      <c r="F149960" t="s">
        <v>570</v>
      </c>
      <c r="G149960" s="1">
        <v>19.37</v>
      </c>
      <c r="H149960" t="s">
        <v>9</v>
      </c>
    </row>
    <row r="149961" spans="1:8" x14ac:dyDescent="0.25">
      <c r="A149961">
        <v>1704848</v>
      </c>
      <c r="B149961" t="s">
        <v>3613</v>
      </c>
      <c r="C149961" t="s">
        <v>602</v>
      </c>
      <c r="D149961" t="s">
        <v>578</v>
      </c>
      <c r="E149961" t="s">
        <v>659</v>
      </c>
      <c r="F149961" t="s">
        <v>658</v>
      </c>
      <c r="G149961" s="1">
        <v>21.18</v>
      </c>
      <c r="H149961" t="s">
        <v>9</v>
      </c>
    </row>
    <row r="149962" spans="1:8" x14ac:dyDescent="0.25">
      <c r="A149962">
        <v>1704848</v>
      </c>
      <c r="B149962" t="s">
        <v>3613</v>
      </c>
      <c r="C149962" t="s">
        <v>602</v>
      </c>
      <c r="D149962" t="s">
        <v>32</v>
      </c>
      <c r="E149962" t="s">
        <v>675</v>
      </c>
      <c r="F149962" t="s">
        <v>674</v>
      </c>
      <c r="G149962" s="1">
        <v>21.14</v>
      </c>
      <c r="H149962" t="s">
        <v>15</v>
      </c>
    </row>
    <row r="149963" spans="1:8" x14ac:dyDescent="0.25">
      <c r="A149963">
        <v>1704848</v>
      </c>
      <c r="B149963" t="s">
        <v>3613</v>
      </c>
      <c r="C149963" t="s">
        <v>602</v>
      </c>
      <c r="D149963" t="s">
        <v>515</v>
      </c>
      <c r="E149963" t="s">
        <v>521</v>
      </c>
      <c r="F149963" t="s">
        <v>520</v>
      </c>
      <c r="G149963" s="1">
        <v>11.93</v>
      </c>
      <c r="H149963" t="s">
        <v>9</v>
      </c>
    </row>
    <row r="149964" spans="1:8" x14ac:dyDescent="0.25">
      <c r="A149964">
        <v>1704848</v>
      </c>
      <c r="B149964" t="s">
        <v>3613</v>
      </c>
      <c r="C149964" t="s">
        <v>602</v>
      </c>
      <c r="D149964" t="s">
        <v>414</v>
      </c>
      <c r="E149964" t="s">
        <v>5271</v>
      </c>
      <c r="F149964" t="s">
        <v>5270</v>
      </c>
      <c r="G149964" s="1">
        <v>18.91</v>
      </c>
      <c r="H149964" t="s">
        <v>9</v>
      </c>
    </row>
    <row r="149965" spans="1:8" x14ac:dyDescent="0.25">
      <c r="A149965">
        <v>1704848</v>
      </c>
      <c r="B149965" t="s">
        <v>3613</v>
      </c>
      <c r="C149965" t="s">
        <v>602</v>
      </c>
      <c r="D149965" t="s">
        <v>537</v>
      </c>
      <c r="E149965" t="s">
        <v>636</v>
      </c>
      <c r="F149965" t="s">
        <v>635</v>
      </c>
      <c r="G149965" s="1">
        <v>21.01</v>
      </c>
      <c r="H149965" t="s">
        <v>9</v>
      </c>
    </row>
    <row r="149966" spans="1:8" x14ac:dyDescent="0.25">
      <c r="A149966">
        <v>1704848</v>
      </c>
      <c r="B149966" t="s">
        <v>3613</v>
      </c>
      <c r="C149966" t="s">
        <v>602</v>
      </c>
      <c r="D149966" t="s">
        <v>526</v>
      </c>
      <c r="E149966" t="s">
        <v>528</v>
      </c>
      <c r="F149966" t="s">
        <v>527</v>
      </c>
      <c r="G149966" s="1">
        <v>12.39</v>
      </c>
      <c r="H149966" t="s">
        <v>9</v>
      </c>
    </row>
    <row r="149967" spans="1:8" x14ac:dyDescent="0.25">
      <c r="A149967">
        <v>1704848</v>
      </c>
      <c r="B149967" t="s">
        <v>3613</v>
      </c>
      <c r="C149967" t="s">
        <v>602</v>
      </c>
      <c r="D149967" t="s">
        <v>477</v>
      </c>
      <c r="E149967" t="s">
        <v>608</v>
      </c>
      <c r="F149967" t="s">
        <v>607</v>
      </c>
      <c r="G149967" s="1">
        <v>20.91</v>
      </c>
      <c r="H149967" t="s">
        <v>15</v>
      </c>
    </row>
    <row r="149968" spans="1:8" x14ac:dyDescent="0.25">
      <c r="A149968">
        <v>1704848</v>
      </c>
      <c r="B149968" t="s">
        <v>3613</v>
      </c>
      <c r="C149968" t="s">
        <v>602</v>
      </c>
      <c r="D149968" t="s">
        <v>5593</v>
      </c>
      <c r="E149968" t="s">
        <v>619</v>
      </c>
      <c r="F149968" t="s">
        <v>618</v>
      </c>
      <c r="G149968" s="1">
        <v>7.5</v>
      </c>
      <c r="H149968" t="s">
        <v>5</v>
      </c>
    </row>
    <row r="149969" spans="1:8" x14ac:dyDescent="0.25">
      <c r="A149969">
        <v>1704848</v>
      </c>
      <c r="B149969" t="s">
        <v>3613</v>
      </c>
      <c r="C149969" t="s">
        <v>602</v>
      </c>
      <c r="D149969" t="s">
        <v>502</v>
      </c>
      <c r="E149969" t="s">
        <v>628</v>
      </c>
      <c r="F149969" t="s">
        <v>627</v>
      </c>
      <c r="G149969" s="1">
        <v>13.65</v>
      </c>
      <c r="H149969" t="s">
        <v>15</v>
      </c>
    </row>
    <row r="149970" spans="1:8" x14ac:dyDescent="0.25">
      <c r="A149970">
        <v>1704848</v>
      </c>
      <c r="B149970" t="s">
        <v>3613</v>
      </c>
      <c r="C149970" t="s">
        <v>697</v>
      </c>
      <c r="D149970" t="s">
        <v>735</v>
      </c>
      <c r="E149970" t="s">
        <v>5875</v>
      </c>
      <c r="F149970" t="s">
        <v>5876</v>
      </c>
      <c r="G149970" s="1">
        <v>22.16</v>
      </c>
      <c r="H149970" t="s">
        <v>9</v>
      </c>
    </row>
    <row r="149971" spans="1:8" x14ac:dyDescent="0.25">
      <c r="A149971">
        <v>1704848</v>
      </c>
      <c r="B149971" t="s">
        <v>3613</v>
      </c>
      <c r="C149971" t="s">
        <v>697</v>
      </c>
      <c r="D149971" t="s">
        <v>730</v>
      </c>
      <c r="E149971" t="s">
        <v>6612</v>
      </c>
      <c r="F149971" t="s">
        <v>6613</v>
      </c>
      <c r="G149971" s="1">
        <v>24.16</v>
      </c>
      <c r="H149971" t="s">
        <v>56</v>
      </c>
    </row>
    <row r="149972" spans="1:8" x14ac:dyDescent="0.25">
      <c r="A149972">
        <v>1704848</v>
      </c>
      <c r="B149972" t="s">
        <v>3613</v>
      </c>
      <c r="C149972" t="s">
        <v>697</v>
      </c>
      <c r="D149972" t="s">
        <v>32</v>
      </c>
      <c r="E149972" t="s">
        <v>6648</v>
      </c>
      <c r="F149972" t="s">
        <v>6649</v>
      </c>
      <c r="G149972" s="1">
        <v>22.2</v>
      </c>
      <c r="H149972" t="s">
        <v>56</v>
      </c>
    </row>
    <row r="149973" spans="1:8" x14ac:dyDescent="0.25">
      <c r="A149973">
        <v>1704848</v>
      </c>
      <c r="B149973" t="s">
        <v>3613</v>
      </c>
      <c r="C149973" t="s">
        <v>697</v>
      </c>
      <c r="D149973" t="s">
        <v>477</v>
      </c>
      <c r="E149973" t="s">
        <v>5820</v>
      </c>
      <c r="F149973" t="s">
        <v>5821</v>
      </c>
      <c r="G149973" s="1">
        <v>24.77</v>
      </c>
      <c r="H149973" t="s">
        <v>9</v>
      </c>
    </row>
    <row r="149974" spans="1:8" x14ac:dyDescent="0.25">
      <c r="A149974">
        <v>1704848</v>
      </c>
      <c r="B149974" t="s">
        <v>3613</v>
      </c>
      <c r="C149974" t="s">
        <v>697</v>
      </c>
      <c r="D149974" t="s">
        <v>744</v>
      </c>
      <c r="E149974" t="s">
        <v>6631</v>
      </c>
      <c r="F149974" t="s">
        <v>6632</v>
      </c>
      <c r="G149974" s="1">
        <v>20.21</v>
      </c>
      <c r="H149974" t="s">
        <v>9</v>
      </c>
    </row>
    <row r="149975" spans="1:8" x14ac:dyDescent="0.25">
      <c r="A149975">
        <v>1704848</v>
      </c>
      <c r="B149975" t="s">
        <v>3613</v>
      </c>
      <c r="C149975" t="s">
        <v>697</v>
      </c>
      <c r="D149975" t="s">
        <v>526</v>
      </c>
      <c r="E149975" t="s">
        <v>6364</v>
      </c>
      <c r="F149975" t="s">
        <v>6365</v>
      </c>
      <c r="G149975" s="1">
        <v>22.72</v>
      </c>
      <c r="H149975" t="s">
        <v>9</v>
      </c>
    </row>
    <row r="149976" spans="1:8" x14ac:dyDescent="0.25">
      <c r="A149976">
        <v>1704848</v>
      </c>
      <c r="B149976" t="s">
        <v>3613</v>
      </c>
      <c r="C149976" t="s">
        <v>697</v>
      </c>
      <c r="D149976" t="s">
        <v>414</v>
      </c>
      <c r="E149976" t="s">
        <v>5780</v>
      </c>
      <c r="F149976" t="s">
        <v>5781</v>
      </c>
      <c r="G149976" s="1">
        <v>21.68</v>
      </c>
      <c r="H149976" t="s">
        <v>9</v>
      </c>
    </row>
    <row r="149977" spans="1:8" x14ac:dyDescent="0.25">
      <c r="A149977">
        <v>1704848</v>
      </c>
      <c r="B149977" t="s">
        <v>3613</v>
      </c>
      <c r="C149977" t="s">
        <v>697</v>
      </c>
      <c r="D149977" t="s">
        <v>731</v>
      </c>
      <c r="E149977" t="s">
        <v>5971</v>
      </c>
      <c r="F149977" t="s">
        <v>5972</v>
      </c>
      <c r="G149977" s="1">
        <v>19.850000000000001</v>
      </c>
      <c r="H149977" t="s">
        <v>9</v>
      </c>
    </row>
    <row r="149978" spans="1:8" x14ac:dyDescent="0.25">
      <c r="A149978">
        <v>1704848</v>
      </c>
      <c r="B149978" t="s">
        <v>3613</v>
      </c>
      <c r="C149978" t="s">
        <v>697</v>
      </c>
      <c r="D149978" t="s">
        <v>732</v>
      </c>
      <c r="E149978" t="s">
        <v>5927</v>
      </c>
      <c r="F149978" t="s">
        <v>5928</v>
      </c>
      <c r="G149978" s="1">
        <v>23.37</v>
      </c>
      <c r="H149978" t="s">
        <v>9</v>
      </c>
    </row>
    <row r="149979" spans="1:8" x14ac:dyDescent="0.25">
      <c r="A149979">
        <v>1704848</v>
      </c>
      <c r="B149979" t="s">
        <v>3613</v>
      </c>
      <c r="C149979" t="s">
        <v>697</v>
      </c>
      <c r="D149979" t="s">
        <v>578</v>
      </c>
      <c r="E149979" t="s">
        <v>6823</v>
      </c>
      <c r="F149979" t="s">
        <v>6824</v>
      </c>
      <c r="G149979" s="1">
        <v>22.95</v>
      </c>
      <c r="H149979" t="s">
        <v>9</v>
      </c>
    </row>
    <row r="149980" spans="1:8" x14ac:dyDescent="0.25">
      <c r="A149980">
        <v>1704848</v>
      </c>
      <c r="B149980" t="s">
        <v>3613</v>
      </c>
      <c r="C149980" t="s">
        <v>697</v>
      </c>
      <c r="D149980" t="s">
        <v>5587</v>
      </c>
      <c r="E149980" t="s">
        <v>5881</v>
      </c>
      <c r="F149980" t="s">
        <v>5882</v>
      </c>
      <c r="G149980" s="1">
        <v>24.65</v>
      </c>
      <c r="H149980" t="s">
        <v>9</v>
      </c>
    </row>
    <row r="149981" spans="1:8" x14ac:dyDescent="0.25">
      <c r="A149981">
        <v>1704848</v>
      </c>
      <c r="B149981" t="s">
        <v>3613</v>
      </c>
      <c r="C149981" t="s">
        <v>745</v>
      </c>
      <c r="D149981" t="s">
        <v>732</v>
      </c>
      <c r="E149981" t="s">
        <v>6851</v>
      </c>
      <c r="F149981" t="s">
        <v>6852</v>
      </c>
      <c r="G149981" s="1">
        <v>21.27</v>
      </c>
      <c r="H149981" t="s">
        <v>9</v>
      </c>
    </row>
    <row r="149982" spans="1:8" x14ac:dyDescent="0.25">
      <c r="A149982">
        <v>1704848</v>
      </c>
      <c r="B149982" t="s">
        <v>3613</v>
      </c>
      <c r="C149982" t="s">
        <v>745</v>
      </c>
      <c r="D149982" t="s">
        <v>477</v>
      </c>
      <c r="E149982" t="s">
        <v>6772</v>
      </c>
      <c r="F149982" t="s">
        <v>6773</v>
      </c>
      <c r="G149982" s="1">
        <v>17.940000000000001</v>
      </c>
      <c r="H149982" t="s">
        <v>12</v>
      </c>
    </row>
    <row r="149983" spans="1:8" x14ac:dyDescent="0.25">
      <c r="A149983">
        <v>1704848</v>
      </c>
      <c r="B149983" t="s">
        <v>3613</v>
      </c>
      <c r="C149983" t="s">
        <v>745</v>
      </c>
      <c r="D149983" t="s">
        <v>730</v>
      </c>
      <c r="E149983" t="s">
        <v>6796</v>
      </c>
      <c r="F149983" t="s">
        <v>6797</v>
      </c>
      <c r="G149983" s="1">
        <v>18.07</v>
      </c>
      <c r="H149983" t="s">
        <v>9</v>
      </c>
    </row>
    <row r="149984" spans="1:8" x14ac:dyDescent="0.25">
      <c r="A149984">
        <v>1704848</v>
      </c>
      <c r="B149984" t="s">
        <v>3613</v>
      </c>
      <c r="C149984" t="s">
        <v>745</v>
      </c>
      <c r="D149984" t="s">
        <v>32</v>
      </c>
      <c r="E149984" t="s">
        <v>6885</v>
      </c>
      <c r="F149984" t="s">
        <v>6886</v>
      </c>
      <c r="G149984" s="1">
        <v>21.18</v>
      </c>
      <c r="H149984" t="s">
        <v>56</v>
      </c>
    </row>
    <row r="149985" spans="1:8" x14ac:dyDescent="0.25">
      <c r="A149985">
        <v>1704848</v>
      </c>
      <c r="B149985" t="s">
        <v>3613</v>
      </c>
      <c r="C149985" t="s">
        <v>745</v>
      </c>
      <c r="D149985" t="s">
        <v>526</v>
      </c>
      <c r="E149985" t="s">
        <v>6364</v>
      </c>
      <c r="F149985" t="s">
        <v>6365</v>
      </c>
      <c r="G149985" s="1">
        <v>22.72</v>
      </c>
      <c r="H149985" t="s">
        <v>9</v>
      </c>
    </row>
    <row r="149986" spans="1:8" x14ac:dyDescent="0.25">
      <c r="A149986">
        <v>1704848</v>
      </c>
      <c r="B149986" t="s">
        <v>3613</v>
      </c>
      <c r="C149986" t="s">
        <v>745</v>
      </c>
      <c r="D149986" t="s">
        <v>744</v>
      </c>
      <c r="E149986" t="s">
        <v>6762</v>
      </c>
      <c r="F149986" t="s">
        <v>6763</v>
      </c>
      <c r="G149986" s="1">
        <v>20.190000000000001</v>
      </c>
      <c r="H149986" t="s">
        <v>54</v>
      </c>
    </row>
    <row r="149987" spans="1:8" x14ac:dyDescent="0.25">
      <c r="A149987">
        <v>1704848</v>
      </c>
      <c r="B149987" t="s">
        <v>3613</v>
      </c>
      <c r="C149987" t="s">
        <v>745</v>
      </c>
      <c r="D149987" t="s">
        <v>731</v>
      </c>
      <c r="E149987" t="s">
        <v>6914</v>
      </c>
      <c r="F149987" t="s">
        <v>6915</v>
      </c>
      <c r="G149987" s="1">
        <v>19.34</v>
      </c>
      <c r="H149987" t="s">
        <v>9</v>
      </c>
    </row>
    <row r="149988" spans="1:8" x14ac:dyDescent="0.25">
      <c r="A149988">
        <v>1704848</v>
      </c>
      <c r="B149988" t="s">
        <v>3613</v>
      </c>
      <c r="C149988" t="s">
        <v>745</v>
      </c>
      <c r="D149988" t="s">
        <v>578</v>
      </c>
      <c r="E149988" t="s">
        <v>774</v>
      </c>
      <c r="F149988" t="s">
        <v>773</v>
      </c>
      <c r="G149988" s="1">
        <v>21.06</v>
      </c>
      <c r="H149988" t="s">
        <v>9</v>
      </c>
    </row>
    <row r="149989" spans="1:8" x14ac:dyDescent="0.25">
      <c r="A149989">
        <v>1704848</v>
      </c>
      <c r="B149989" t="s">
        <v>3613</v>
      </c>
      <c r="C149989" t="s">
        <v>745</v>
      </c>
      <c r="D149989" t="s">
        <v>735</v>
      </c>
      <c r="E149989" t="s">
        <v>6778</v>
      </c>
      <c r="F149989" t="s">
        <v>6779</v>
      </c>
      <c r="G149989" s="1">
        <v>19.89</v>
      </c>
      <c r="H149989" t="s">
        <v>9</v>
      </c>
    </row>
    <row r="149990" spans="1:8" x14ac:dyDescent="0.25">
      <c r="A149990">
        <v>1704848</v>
      </c>
      <c r="B149990" t="s">
        <v>3613</v>
      </c>
      <c r="C149990" t="s">
        <v>745</v>
      </c>
      <c r="D149990" t="s">
        <v>414</v>
      </c>
      <c r="E149990" t="s">
        <v>6825</v>
      </c>
      <c r="F149990" t="s">
        <v>6826</v>
      </c>
      <c r="G149990" s="1">
        <v>21.38</v>
      </c>
      <c r="H149990" t="s">
        <v>12</v>
      </c>
    </row>
    <row r="149991" spans="1:8" x14ac:dyDescent="0.25">
      <c r="A149991">
        <v>1704848</v>
      </c>
      <c r="B149991" t="s">
        <v>3613</v>
      </c>
      <c r="C149991" t="s">
        <v>745</v>
      </c>
      <c r="D149991" t="s">
        <v>5587</v>
      </c>
      <c r="E149991" t="s">
        <v>5881</v>
      </c>
      <c r="F149991" t="s">
        <v>5882</v>
      </c>
      <c r="G149991" s="1">
        <v>24.65</v>
      </c>
      <c r="H149991" t="s">
        <v>9</v>
      </c>
    </row>
    <row r="149992" spans="1:8" x14ac:dyDescent="0.25">
      <c r="A149992">
        <v>1704848</v>
      </c>
      <c r="B149992" t="s">
        <v>3613</v>
      </c>
      <c r="C149992" t="s">
        <v>779</v>
      </c>
      <c r="D149992" t="s">
        <v>414</v>
      </c>
      <c r="E149992" t="s">
        <v>857</v>
      </c>
      <c r="F149992" t="s">
        <v>856</v>
      </c>
      <c r="G149992" s="1">
        <v>20.27</v>
      </c>
      <c r="H149992" t="s">
        <v>9</v>
      </c>
    </row>
    <row r="149993" spans="1:8" x14ac:dyDescent="0.25">
      <c r="A149993">
        <v>1704848</v>
      </c>
      <c r="B149993" t="s">
        <v>3613</v>
      </c>
      <c r="C149993" t="s">
        <v>779</v>
      </c>
      <c r="D149993" t="s">
        <v>5595</v>
      </c>
      <c r="E149993" t="s">
        <v>801</v>
      </c>
      <c r="F149993" t="s">
        <v>800</v>
      </c>
      <c r="G149993" s="1">
        <v>17.2</v>
      </c>
      <c r="H149993" t="s">
        <v>9</v>
      </c>
    </row>
    <row r="149994" spans="1:8" x14ac:dyDescent="0.25">
      <c r="A149994">
        <v>1704848</v>
      </c>
      <c r="B149994" t="s">
        <v>3613</v>
      </c>
      <c r="C149994" t="s">
        <v>779</v>
      </c>
      <c r="D149994" t="s">
        <v>735</v>
      </c>
      <c r="E149994" t="s">
        <v>889</v>
      </c>
      <c r="F149994" t="s">
        <v>888</v>
      </c>
      <c r="G149994" s="1">
        <v>19.84</v>
      </c>
      <c r="H149994" t="s">
        <v>9</v>
      </c>
    </row>
    <row r="149995" spans="1:8" x14ac:dyDescent="0.25">
      <c r="A149995">
        <v>1704848</v>
      </c>
      <c r="B149995" t="s">
        <v>3613</v>
      </c>
      <c r="C149995" t="s">
        <v>779</v>
      </c>
      <c r="D149995" t="s">
        <v>5587</v>
      </c>
      <c r="E149995" t="s">
        <v>699</v>
      </c>
      <c r="F149995" t="s">
        <v>698</v>
      </c>
      <c r="G149995" s="1">
        <v>24.42</v>
      </c>
      <c r="H149995" t="s">
        <v>12</v>
      </c>
    </row>
    <row r="149996" spans="1:8" x14ac:dyDescent="0.25">
      <c r="A149996">
        <v>1704848</v>
      </c>
      <c r="B149996" t="s">
        <v>3613</v>
      </c>
      <c r="C149996" t="s">
        <v>779</v>
      </c>
      <c r="D149996" t="s">
        <v>477</v>
      </c>
      <c r="E149996" t="s">
        <v>797</v>
      </c>
      <c r="F149996" t="s">
        <v>796</v>
      </c>
      <c r="G149996" s="1">
        <v>19.36</v>
      </c>
      <c r="H149996" t="s">
        <v>21</v>
      </c>
    </row>
    <row r="149997" spans="1:8" x14ac:dyDescent="0.25">
      <c r="A149997">
        <v>1704848</v>
      </c>
      <c r="B149997" t="s">
        <v>3613</v>
      </c>
      <c r="C149997" t="s">
        <v>779</v>
      </c>
      <c r="D149997" t="s">
        <v>730</v>
      </c>
      <c r="E149997" t="s">
        <v>809</v>
      </c>
      <c r="F149997" t="s">
        <v>808</v>
      </c>
      <c r="G149997" s="1">
        <v>20.13</v>
      </c>
      <c r="H149997" t="s">
        <v>9</v>
      </c>
    </row>
    <row r="149998" spans="1:8" x14ac:dyDescent="0.25">
      <c r="A149998">
        <v>1704848</v>
      </c>
      <c r="B149998" t="s">
        <v>3613</v>
      </c>
      <c r="C149998" t="s">
        <v>779</v>
      </c>
      <c r="D149998" t="s">
        <v>32</v>
      </c>
      <c r="E149998" t="s">
        <v>921</v>
      </c>
      <c r="F149998" t="s">
        <v>920</v>
      </c>
      <c r="G149998" s="1">
        <v>21.42</v>
      </c>
      <c r="H149998" t="s">
        <v>9</v>
      </c>
    </row>
    <row r="149999" spans="1:8" x14ac:dyDescent="0.25">
      <c r="A149999">
        <v>1704848</v>
      </c>
      <c r="B149999" t="s">
        <v>3613</v>
      </c>
      <c r="C149999" t="s">
        <v>779</v>
      </c>
      <c r="D149999" t="s">
        <v>732</v>
      </c>
      <c r="E149999" t="s">
        <v>841</v>
      </c>
      <c r="F149999" t="s">
        <v>840</v>
      </c>
      <c r="G149999" s="1">
        <v>20.92</v>
      </c>
      <c r="H149999" t="s">
        <v>9</v>
      </c>
    </row>
    <row r="150000" spans="1:8" x14ac:dyDescent="0.25">
      <c r="A150000">
        <v>1704848</v>
      </c>
      <c r="B150000" t="s">
        <v>3613</v>
      </c>
      <c r="C150000" t="s">
        <v>779</v>
      </c>
      <c r="D150000" t="s">
        <v>578</v>
      </c>
      <c r="E150000" t="s">
        <v>915</v>
      </c>
      <c r="F150000" t="s">
        <v>914</v>
      </c>
      <c r="G150000" s="1">
        <v>21.52</v>
      </c>
      <c r="H150000" t="s">
        <v>9</v>
      </c>
    </row>
    <row r="150001" spans="1:8" x14ac:dyDescent="0.25">
      <c r="A150001">
        <v>1704848</v>
      </c>
      <c r="B150001" t="s">
        <v>3613</v>
      </c>
      <c r="C150001" t="s">
        <v>779</v>
      </c>
      <c r="D150001" t="s">
        <v>526</v>
      </c>
      <c r="E150001" t="s">
        <v>721</v>
      </c>
      <c r="F150001" t="s">
        <v>720</v>
      </c>
      <c r="G150001" s="1">
        <v>22.51</v>
      </c>
      <c r="H150001" t="s">
        <v>12</v>
      </c>
    </row>
    <row r="150002" spans="1:8" x14ac:dyDescent="0.25">
      <c r="A150002">
        <v>1704848</v>
      </c>
      <c r="B150002" t="s">
        <v>3613</v>
      </c>
      <c r="C150002" t="s">
        <v>779</v>
      </c>
      <c r="D150002" t="s">
        <v>5593</v>
      </c>
      <c r="E150002" t="s">
        <v>799</v>
      </c>
      <c r="F150002" t="s">
        <v>798</v>
      </c>
      <c r="G150002" s="1">
        <v>7.5</v>
      </c>
      <c r="H150002" t="s">
        <v>5</v>
      </c>
    </row>
    <row r="150003" spans="1:8" x14ac:dyDescent="0.25">
      <c r="A150003">
        <v>1704848</v>
      </c>
      <c r="B150003" t="s">
        <v>3613</v>
      </c>
      <c r="C150003" t="s">
        <v>779</v>
      </c>
      <c r="D150003" t="s">
        <v>731</v>
      </c>
      <c r="E150003" t="s">
        <v>821</v>
      </c>
      <c r="F150003" t="s">
        <v>820</v>
      </c>
      <c r="G150003" s="1">
        <v>19.27</v>
      </c>
      <c r="H150003" t="s">
        <v>15</v>
      </c>
    </row>
    <row r="150004" spans="1:8" x14ac:dyDescent="0.25">
      <c r="A150004">
        <v>1704848</v>
      </c>
      <c r="B150004" t="s">
        <v>3613</v>
      </c>
      <c r="C150004" t="s">
        <v>47</v>
      </c>
      <c r="D150004" t="s">
        <v>5607</v>
      </c>
      <c r="E150004" t="s">
        <v>5853</v>
      </c>
      <c r="F150004" t="s">
        <v>5854</v>
      </c>
      <c r="G150004" s="1">
        <v>29.71</v>
      </c>
      <c r="H150004" t="s">
        <v>54</v>
      </c>
    </row>
    <row r="150005" spans="1:8" x14ac:dyDescent="0.25">
      <c r="A150005">
        <v>1704848</v>
      </c>
      <c r="B150005" t="s">
        <v>3613</v>
      </c>
      <c r="C150005" t="s">
        <v>47</v>
      </c>
      <c r="D150005" t="s">
        <v>115</v>
      </c>
      <c r="E150005" t="s">
        <v>123</v>
      </c>
      <c r="F150005" t="s">
        <v>122</v>
      </c>
      <c r="G150005" s="1">
        <v>33.44</v>
      </c>
      <c r="H150005" t="s">
        <v>15</v>
      </c>
    </row>
    <row r="150006" spans="1:8" x14ac:dyDescent="0.25">
      <c r="A150006">
        <v>1704848</v>
      </c>
      <c r="B150006" t="s">
        <v>3613</v>
      </c>
      <c r="C150006" t="s">
        <v>47</v>
      </c>
      <c r="D150006" t="s">
        <v>312</v>
      </c>
      <c r="E150006" t="s">
        <v>5996</v>
      </c>
      <c r="F150006" t="s">
        <v>5997</v>
      </c>
      <c r="G150006" s="1">
        <v>30.33</v>
      </c>
      <c r="H150006" t="s">
        <v>9</v>
      </c>
    </row>
    <row r="150007" spans="1:8" x14ac:dyDescent="0.25">
      <c r="A150007">
        <v>1704848</v>
      </c>
      <c r="B150007" t="s">
        <v>3613</v>
      </c>
      <c r="C150007" t="s">
        <v>47</v>
      </c>
      <c r="D150007" t="s">
        <v>5606</v>
      </c>
      <c r="E150007" t="s">
        <v>5996</v>
      </c>
      <c r="F150007" t="s">
        <v>5997</v>
      </c>
      <c r="G150007" s="1">
        <v>30.33</v>
      </c>
      <c r="H150007" t="s">
        <v>9</v>
      </c>
    </row>
    <row r="150008" spans="1:8" x14ac:dyDescent="0.25">
      <c r="A150008">
        <v>1704848</v>
      </c>
      <c r="B150008" t="s">
        <v>3613</v>
      </c>
      <c r="C150008" t="s">
        <v>47</v>
      </c>
      <c r="D150008" t="s">
        <v>203</v>
      </c>
      <c r="E150008" t="s">
        <v>137</v>
      </c>
      <c r="F150008" t="s">
        <v>136</v>
      </c>
      <c r="G150008" s="1">
        <v>45.13</v>
      </c>
      <c r="H150008" t="s">
        <v>9</v>
      </c>
    </row>
    <row r="150009" spans="1:8" x14ac:dyDescent="0.25">
      <c r="A150009">
        <v>1704848</v>
      </c>
      <c r="B150009" t="s">
        <v>3613</v>
      </c>
      <c r="C150009" t="s">
        <v>47</v>
      </c>
      <c r="D150009" t="s">
        <v>58</v>
      </c>
      <c r="E150009" t="s">
        <v>6687</v>
      </c>
      <c r="F150009" t="s">
        <v>6688</v>
      </c>
      <c r="G150009" s="1">
        <v>33.549999999999997</v>
      </c>
      <c r="H150009" t="s">
        <v>15</v>
      </c>
    </row>
    <row r="150010" spans="1:8" x14ac:dyDescent="0.25">
      <c r="A150010">
        <v>1704848</v>
      </c>
      <c r="B150010" t="s">
        <v>3613</v>
      </c>
      <c r="C150010" t="s">
        <v>47</v>
      </c>
      <c r="D150010" t="s">
        <v>100</v>
      </c>
      <c r="E150010" t="s">
        <v>6701</v>
      </c>
      <c r="F150010" t="s">
        <v>6702</v>
      </c>
      <c r="G150010" s="1">
        <v>32.81</v>
      </c>
      <c r="H150010" t="s">
        <v>9</v>
      </c>
    </row>
    <row r="150011" spans="1:8" x14ac:dyDescent="0.25">
      <c r="A150011">
        <v>1704848</v>
      </c>
      <c r="B150011" t="s">
        <v>3613</v>
      </c>
      <c r="C150011" t="s">
        <v>47</v>
      </c>
      <c r="D150011" t="s">
        <v>102</v>
      </c>
      <c r="E150011" t="s">
        <v>5833</v>
      </c>
      <c r="F150011" t="s">
        <v>5834</v>
      </c>
      <c r="G150011" s="1">
        <v>36.54</v>
      </c>
      <c r="H150011" t="s">
        <v>9</v>
      </c>
    </row>
    <row r="150012" spans="1:8" x14ac:dyDescent="0.25">
      <c r="A150012">
        <v>1704848</v>
      </c>
      <c r="B150012" t="s">
        <v>3613</v>
      </c>
      <c r="C150012" t="s">
        <v>47</v>
      </c>
      <c r="D150012" t="s">
        <v>194</v>
      </c>
      <c r="E150012" t="s">
        <v>133</v>
      </c>
      <c r="F150012" t="s">
        <v>132</v>
      </c>
      <c r="G150012" s="1">
        <v>30.94</v>
      </c>
      <c r="H150012" t="s">
        <v>9</v>
      </c>
    </row>
    <row r="150013" spans="1:8" x14ac:dyDescent="0.25">
      <c r="A150013">
        <v>1704848</v>
      </c>
      <c r="B150013" t="s">
        <v>3613</v>
      </c>
      <c r="C150013" t="s">
        <v>47</v>
      </c>
      <c r="D150013" t="s">
        <v>96</v>
      </c>
      <c r="E150013" t="s">
        <v>5866</v>
      </c>
      <c r="F150013" t="s">
        <v>5867</v>
      </c>
      <c r="G150013" s="1">
        <v>30.94</v>
      </c>
      <c r="H150013" t="s">
        <v>12</v>
      </c>
    </row>
    <row r="150014" spans="1:8" x14ac:dyDescent="0.25">
      <c r="A150014">
        <v>1704848</v>
      </c>
      <c r="B150014" t="s">
        <v>3613</v>
      </c>
      <c r="C150014" t="s">
        <v>47</v>
      </c>
      <c r="D150014" t="s">
        <v>5601</v>
      </c>
      <c r="E150014" t="s">
        <v>6644</v>
      </c>
      <c r="F150014" t="s">
        <v>6645</v>
      </c>
      <c r="G150014" s="1">
        <v>35.770000000000003</v>
      </c>
      <c r="H150014" t="s">
        <v>9</v>
      </c>
    </row>
    <row r="150015" spans="1:8" x14ac:dyDescent="0.25">
      <c r="A150015">
        <v>1704848</v>
      </c>
      <c r="B150015" t="s">
        <v>3613</v>
      </c>
      <c r="C150015" t="s">
        <v>47</v>
      </c>
      <c r="D150015" t="s">
        <v>5605</v>
      </c>
      <c r="E150015" t="s">
        <v>5823</v>
      </c>
      <c r="F150015" t="s">
        <v>5824</v>
      </c>
      <c r="G150015" s="1">
        <v>29.54</v>
      </c>
      <c r="H150015" t="s">
        <v>12</v>
      </c>
    </row>
    <row r="150016" spans="1:8" x14ac:dyDescent="0.25">
      <c r="A150016">
        <v>1704848</v>
      </c>
      <c r="B150016" t="s">
        <v>3613</v>
      </c>
      <c r="C150016" t="s">
        <v>47</v>
      </c>
      <c r="D150016" t="s">
        <v>96</v>
      </c>
      <c r="E150016" t="s">
        <v>5782</v>
      </c>
      <c r="F150016" t="s">
        <v>5783</v>
      </c>
      <c r="G150016" s="1">
        <v>29.7</v>
      </c>
      <c r="H150016" t="s">
        <v>12</v>
      </c>
    </row>
    <row r="150017" spans="1:8" x14ac:dyDescent="0.25">
      <c r="A150017">
        <v>1704848</v>
      </c>
      <c r="B150017" t="s">
        <v>3613</v>
      </c>
      <c r="C150017" t="s">
        <v>47</v>
      </c>
      <c r="D150017" t="s">
        <v>61</v>
      </c>
      <c r="E150017" t="s">
        <v>5933</v>
      </c>
      <c r="F150017" t="s">
        <v>5934</v>
      </c>
      <c r="G150017" s="1">
        <v>28.62</v>
      </c>
      <c r="H150017" t="s">
        <v>12</v>
      </c>
    </row>
    <row r="150018" spans="1:8" x14ac:dyDescent="0.25">
      <c r="A150018">
        <v>1704848</v>
      </c>
      <c r="B150018" t="s">
        <v>3613</v>
      </c>
      <c r="C150018" t="s">
        <v>142</v>
      </c>
      <c r="D150018" t="s">
        <v>5607</v>
      </c>
      <c r="E150018" t="s">
        <v>6794</v>
      </c>
      <c r="F150018" t="s">
        <v>6795</v>
      </c>
      <c r="G150018" s="1">
        <v>30.32</v>
      </c>
      <c r="H150018" t="s">
        <v>9</v>
      </c>
    </row>
    <row r="150019" spans="1:8" x14ac:dyDescent="0.25">
      <c r="A150019">
        <v>1704848</v>
      </c>
      <c r="B150019" t="s">
        <v>3613</v>
      </c>
      <c r="C150019" t="s">
        <v>142</v>
      </c>
      <c r="D150019" t="s">
        <v>194</v>
      </c>
      <c r="E150019" t="s">
        <v>200</v>
      </c>
      <c r="F150019" t="s">
        <v>199</v>
      </c>
      <c r="G150019" s="1">
        <v>29.54</v>
      </c>
      <c r="H150019" t="s">
        <v>9</v>
      </c>
    </row>
    <row r="150020" spans="1:8" x14ac:dyDescent="0.25">
      <c r="A150020">
        <v>1704848</v>
      </c>
      <c r="B150020" t="s">
        <v>3613</v>
      </c>
      <c r="C150020" t="s">
        <v>142</v>
      </c>
      <c r="D150020" t="s">
        <v>58</v>
      </c>
      <c r="E150020" t="s">
        <v>6798</v>
      </c>
      <c r="F150020" t="s">
        <v>6799</v>
      </c>
      <c r="G150020" s="1">
        <v>34.24</v>
      </c>
      <c r="H150020" t="s">
        <v>9</v>
      </c>
    </row>
    <row r="150021" spans="1:8" x14ac:dyDescent="0.25">
      <c r="A150021">
        <v>1704848</v>
      </c>
      <c r="B150021" t="s">
        <v>3613</v>
      </c>
      <c r="C150021" t="s">
        <v>142</v>
      </c>
      <c r="D150021" t="s">
        <v>96</v>
      </c>
      <c r="E150021" t="s">
        <v>6800</v>
      </c>
      <c r="F150021" t="s">
        <v>6801</v>
      </c>
      <c r="G150021" s="1">
        <v>29.98</v>
      </c>
      <c r="H150021" t="s">
        <v>12</v>
      </c>
    </row>
    <row r="150022" spans="1:8" x14ac:dyDescent="0.25">
      <c r="A150022">
        <v>1704848</v>
      </c>
      <c r="B150022" t="s">
        <v>3613</v>
      </c>
      <c r="C150022" t="s">
        <v>142</v>
      </c>
      <c r="D150022" t="s">
        <v>5606</v>
      </c>
      <c r="E150022" t="s">
        <v>6980</v>
      </c>
      <c r="F150022" t="s">
        <v>6981</v>
      </c>
      <c r="G150022" s="1">
        <v>29.23</v>
      </c>
      <c r="H150022" t="s">
        <v>15</v>
      </c>
    </row>
    <row r="150023" spans="1:8" x14ac:dyDescent="0.25">
      <c r="A150023">
        <v>1704848</v>
      </c>
      <c r="B150023" t="s">
        <v>3613</v>
      </c>
      <c r="C150023" t="s">
        <v>142</v>
      </c>
      <c r="D150023" t="s">
        <v>61</v>
      </c>
      <c r="E150023" t="s">
        <v>6857</v>
      </c>
      <c r="F150023" t="s">
        <v>6858</v>
      </c>
      <c r="G150023" s="1">
        <v>31.77</v>
      </c>
      <c r="H150023" t="s">
        <v>12</v>
      </c>
    </row>
    <row r="150024" spans="1:8" x14ac:dyDescent="0.25">
      <c r="A150024">
        <v>1704848</v>
      </c>
      <c r="B150024" t="s">
        <v>3613</v>
      </c>
      <c r="C150024" t="s">
        <v>142</v>
      </c>
      <c r="D150024" t="s">
        <v>103</v>
      </c>
      <c r="E150024" t="s">
        <v>6968</v>
      </c>
      <c r="F150024" t="s">
        <v>6969</v>
      </c>
      <c r="G150024" s="1">
        <v>39.39</v>
      </c>
      <c r="H150024" t="s">
        <v>9</v>
      </c>
    </row>
    <row r="150025" spans="1:8" x14ac:dyDescent="0.25">
      <c r="A150025">
        <v>1704848</v>
      </c>
      <c r="B150025" t="s">
        <v>3613</v>
      </c>
      <c r="C150025" t="s">
        <v>142</v>
      </c>
      <c r="D150025" t="s">
        <v>100</v>
      </c>
      <c r="E150025" t="s">
        <v>6869</v>
      </c>
      <c r="F150025" t="s">
        <v>6870</v>
      </c>
      <c r="G150025" s="1">
        <v>31.81</v>
      </c>
      <c r="H150025" t="s">
        <v>9</v>
      </c>
    </row>
    <row r="150026" spans="1:8" x14ac:dyDescent="0.25">
      <c r="A150026">
        <v>1704848</v>
      </c>
      <c r="B150026" t="s">
        <v>3613</v>
      </c>
      <c r="C150026" t="s">
        <v>142</v>
      </c>
      <c r="D150026" t="s">
        <v>96</v>
      </c>
      <c r="E150026" t="s">
        <v>6926</v>
      </c>
      <c r="F150026" t="s">
        <v>6927</v>
      </c>
      <c r="G150026" s="1">
        <v>31.05</v>
      </c>
      <c r="H150026" t="s">
        <v>9</v>
      </c>
    </row>
    <row r="150027" spans="1:8" x14ac:dyDescent="0.25">
      <c r="A150027">
        <v>1704848</v>
      </c>
      <c r="B150027" t="s">
        <v>3613</v>
      </c>
      <c r="C150027" t="s">
        <v>142</v>
      </c>
      <c r="D150027" t="s">
        <v>5605</v>
      </c>
      <c r="E150027" t="s">
        <v>6865</v>
      </c>
      <c r="F150027" t="s">
        <v>6866</v>
      </c>
      <c r="G150027" s="1">
        <v>32.57</v>
      </c>
      <c r="H150027" t="s">
        <v>12</v>
      </c>
    </row>
    <row r="150028" spans="1:8" x14ac:dyDescent="0.25">
      <c r="A150028">
        <v>1704848</v>
      </c>
      <c r="B150028" t="s">
        <v>3613</v>
      </c>
      <c r="C150028" t="s">
        <v>142</v>
      </c>
      <c r="D150028" t="s">
        <v>102</v>
      </c>
      <c r="E150028" t="s">
        <v>6847</v>
      </c>
      <c r="F150028" t="s">
        <v>6848</v>
      </c>
      <c r="G150028" s="1">
        <v>40.380000000000003</v>
      </c>
      <c r="H150028" t="s">
        <v>9</v>
      </c>
    </row>
    <row r="150029" spans="1:8" x14ac:dyDescent="0.25">
      <c r="A150029">
        <v>1704848</v>
      </c>
      <c r="B150029" t="s">
        <v>3613</v>
      </c>
      <c r="C150029" t="s">
        <v>142</v>
      </c>
      <c r="D150029" t="s">
        <v>5601</v>
      </c>
      <c r="E150029" t="s">
        <v>6644</v>
      </c>
      <c r="F150029" t="s">
        <v>6645</v>
      </c>
      <c r="G150029" s="1">
        <v>35.770000000000003</v>
      </c>
      <c r="H150029" t="s">
        <v>9</v>
      </c>
    </row>
    <row r="150030" spans="1:8" x14ac:dyDescent="0.25">
      <c r="A150030">
        <v>1704848</v>
      </c>
      <c r="B150030" t="s">
        <v>3613</v>
      </c>
      <c r="C150030" t="s">
        <v>142</v>
      </c>
      <c r="D150030" t="s">
        <v>115</v>
      </c>
      <c r="E150030" t="s">
        <v>183</v>
      </c>
      <c r="F150030" t="s">
        <v>182</v>
      </c>
      <c r="G150030" s="1">
        <v>36.4</v>
      </c>
      <c r="H150030" t="s">
        <v>9</v>
      </c>
    </row>
    <row r="150031" spans="1:8" x14ac:dyDescent="0.25">
      <c r="A150031">
        <v>1704848</v>
      </c>
      <c r="B150031" t="s">
        <v>3613</v>
      </c>
      <c r="C150031" t="s">
        <v>216</v>
      </c>
      <c r="D150031" t="s">
        <v>234</v>
      </c>
      <c r="E150031" t="s">
        <v>240</v>
      </c>
      <c r="F150031" t="s">
        <v>239</v>
      </c>
      <c r="G150031" s="1">
        <v>39.29</v>
      </c>
      <c r="H150031" t="s">
        <v>15</v>
      </c>
    </row>
    <row r="150032" spans="1:8" x14ac:dyDescent="0.25">
      <c r="A150032">
        <v>1704848</v>
      </c>
      <c r="B150032" t="s">
        <v>3613</v>
      </c>
      <c r="C150032" t="s">
        <v>216</v>
      </c>
      <c r="D150032" t="s">
        <v>279</v>
      </c>
      <c r="E150032" t="s">
        <v>283</v>
      </c>
      <c r="F150032" t="s">
        <v>282</v>
      </c>
      <c r="G150032" s="1">
        <v>41.83</v>
      </c>
      <c r="H150032" t="s">
        <v>9</v>
      </c>
    </row>
    <row r="150033" spans="1:8" x14ac:dyDescent="0.25">
      <c r="A150033">
        <v>1704848</v>
      </c>
      <c r="B150033" t="s">
        <v>3613</v>
      </c>
      <c r="C150033" t="s">
        <v>216</v>
      </c>
      <c r="D150033" t="s">
        <v>102</v>
      </c>
      <c r="E150033" t="s">
        <v>307</v>
      </c>
      <c r="F150033" t="s">
        <v>306</v>
      </c>
      <c r="G150033" s="1">
        <v>40.26</v>
      </c>
      <c r="H150033" t="s">
        <v>9</v>
      </c>
    </row>
    <row r="150034" spans="1:8" x14ac:dyDescent="0.25">
      <c r="A150034">
        <v>1704848</v>
      </c>
      <c r="B150034" t="s">
        <v>3613</v>
      </c>
      <c r="C150034" t="s">
        <v>216</v>
      </c>
      <c r="D150034" t="s">
        <v>300</v>
      </c>
      <c r="E150034" t="s">
        <v>302</v>
      </c>
      <c r="F150034" t="s">
        <v>301</v>
      </c>
      <c r="G150034" s="1">
        <v>34.06</v>
      </c>
      <c r="H150034" t="s">
        <v>56</v>
      </c>
    </row>
    <row r="150035" spans="1:8" x14ac:dyDescent="0.25">
      <c r="A150035">
        <v>1704848</v>
      </c>
      <c r="B150035" t="s">
        <v>3613</v>
      </c>
      <c r="C150035" t="s">
        <v>216</v>
      </c>
      <c r="D150035" t="s">
        <v>5602</v>
      </c>
      <c r="E150035" t="s">
        <v>70</v>
      </c>
      <c r="F150035" t="s">
        <v>69</v>
      </c>
      <c r="G150035" s="1">
        <v>3</v>
      </c>
      <c r="H150035" t="s">
        <v>5</v>
      </c>
    </row>
    <row r="150036" spans="1:8" x14ac:dyDescent="0.25">
      <c r="A150036">
        <v>1704848</v>
      </c>
      <c r="B150036" t="s">
        <v>3613</v>
      </c>
      <c r="C150036" t="s">
        <v>216</v>
      </c>
      <c r="D150036" t="s">
        <v>350</v>
      </c>
      <c r="E150036" t="s">
        <v>354</v>
      </c>
      <c r="F150036" t="s">
        <v>353</v>
      </c>
      <c r="G150036" s="1">
        <v>38.4</v>
      </c>
      <c r="H150036" t="s">
        <v>9</v>
      </c>
    </row>
    <row r="150037" spans="1:8" x14ac:dyDescent="0.25">
      <c r="A150037">
        <v>1704848</v>
      </c>
      <c r="B150037" t="s">
        <v>3613</v>
      </c>
      <c r="C150037" t="s">
        <v>216</v>
      </c>
      <c r="D150037" t="s">
        <v>359</v>
      </c>
      <c r="E150037" t="s">
        <v>361</v>
      </c>
      <c r="F150037" t="s">
        <v>360</v>
      </c>
      <c r="G150037" s="1">
        <v>41.42</v>
      </c>
      <c r="H150037" t="s">
        <v>9</v>
      </c>
    </row>
    <row r="150038" spans="1:8" x14ac:dyDescent="0.25">
      <c r="A150038">
        <v>1704848</v>
      </c>
      <c r="B150038" t="s">
        <v>3613</v>
      </c>
      <c r="C150038" t="s">
        <v>216</v>
      </c>
      <c r="D150038" t="s">
        <v>5607</v>
      </c>
      <c r="E150038" t="s">
        <v>337</v>
      </c>
      <c r="F150038" t="s">
        <v>336</v>
      </c>
      <c r="G150038" s="1">
        <v>33.85</v>
      </c>
      <c r="H150038" t="s">
        <v>9</v>
      </c>
    </row>
    <row r="150039" spans="1:8" x14ac:dyDescent="0.25">
      <c r="A150039">
        <v>1704848</v>
      </c>
      <c r="B150039" t="s">
        <v>3613</v>
      </c>
      <c r="C150039" t="s">
        <v>216</v>
      </c>
      <c r="D150039" t="s">
        <v>295</v>
      </c>
      <c r="E150039" t="s">
        <v>297</v>
      </c>
      <c r="F150039" t="s">
        <v>296</v>
      </c>
      <c r="G150039" s="1">
        <v>38.9</v>
      </c>
      <c r="H150039" t="s">
        <v>9</v>
      </c>
    </row>
    <row r="150040" spans="1:8" x14ac:dyDescent="0.25">
      <c r="A150040">
        <v>1704848</v>
      </c>
      <c r="B150040" t="s">
        <v>3613</v>
      </c>
      <c r="C150040" t="s">
        <v>216</v>
      </c>
      <c r="D150040" t="s">
        <v>5601</v>
      </c>
      <c r="E150040" t="s">
        <v>65</v>
      </c>
      <c r="F150040" t="s">
        <v>64</v>
      </c>
      <c r="G150040" s="1">
        <v>35.61</v>
      </c>
      <c r="H150040" t="s">
        <v>12</v>
      </c>
    </row>
    <row r="150041" spans="1:8" x14ac:dyDescent="0.25">
      <c r="A150041">
        <v>1704848</v>
      </c>
      <c r="B150041" t="s">
        <v>3613</v>
      </c>
      <c r="C150041" t="s">
        <v>216</v>
      </c>
      <c r="D150041" t="s">
        <v>312</v>
      </c>
      <c r="E150041" t="s">
        <v>316</v>
      </c>
      <c r="F150041" t="s">
        <v>315</v>
      </c>
      <c r="G150041" s="1">
        <v>28.73</v>
      </c>
      <c r="H150041" t="s">
        <v>9</v>
      </c>
    </row>
    <row r="150042" spans="1:8" x14ac:dyDescent="0.25">
      <c r="A150042">
        <v>1704848</v>
      </c>
      <c r="B150042" t="s">
        <v>3613</v>
      </c>
      <c r="C150042" t="s">
        <v>216</v>
      </c>
      <c r="D150042" t="s">
        <v>115</v>
      </c>
      <c r="E150042" t="s">
        <v>320</v>
      </c>
      <c r="F150042" t="s">
        <v>319</v>
      </c>
      <c r="G150042" s="1">
        <v>42.35</v>
      </c>
      <c r="H150042" t="s">
        <v>9</v>
      </c>
    </row>
    <row r="150043" spans="1:8" x14ac:dyDescent="0.25">
      <c r="A150043">
        <v>1705001</v>
      </c>
      <c r="B150043" t="s">
        <v>6340</v>
      </c>
      <c r="C150043" t="s">
        <v>2</v>
      </c>
      <c r="D150043" t="s">
        <v>6</v>
      </c>
      <c r="E150043" t="s">
        <v>8</v>
      </c>
      <c r="F150043" t="s">
        <v>7</v>
      </c>
      <c r="G150043" s="1">
        <v>8.86</v>
      </c>
      <c r="H150043" t="s">
        <v>9</v>
      </c>
    </row>
    <row r="150044" spans="1:8" x14ac:dyDescent="0.25">
      <c r="A150044">
        <v>1705001</v>
      </c>
      <c r="B150044" t="s">
        <v>6340</v>
      </c>
      <c r="C150044" t="s">
        <v>2</v>
      </c>
      <c r="D150044" t="s">
        <v>32</v>
      </c>
      <c r="E150044" t="s">
        <v>34</v>
      </c>
      <c r="F150044" t="s">
        <v>33</v>
      </c>
      <c r="G150044" s="1">
        <v>8.91</v>
      </c>
      <c r="H150044" t="s">
        <v>9</v>
      </c>
    </row>
    <row r="150045" spans="1:8" x14ac:dyDescent="0.25">
      <c r="A150045">
        <v>1705001</v>
      </c>
      <c r="B150045" t="s">
        <v>6340</v>
      </c>
      <c r="C150045" t="s">
        <v>2</v>
      </c>
      <c r="D150045" t="s">
        <v>5593</v>
      </c>
      <c r="E150045" t="s">
        <v>4</v>
      </c>
      <c r="F150045" t="s">
        <v>3</v>
      </c>
      <c r="G150045" s="1">
        <v>6.5</v>
      </c>
      <c r="H150045" t="s">
        <v>5</v>
      </c>
    </row>
    <row r="150046" spans="1:8" x14ac:dyDescent="0.25">
      <c r="A150046">
        <v>1705001</v>
      </c>
      <c r="B150046" t="s">
        <v>6340</v>
      </c>
      <c r="C150046" t="s">
        <v>2</v>
      </c>
      <c r="D150046" t="s">
        <v>578</v>
      </c>
      <c r="E150046" t="s">
        <v>6727</v>
      </c>
      <c r="F150046" t="s">
        <v>25</v>
      </c>
      <c r="G150046" s="1">
        <v>8.9</v>
      </c>
      <c r="H150046" t="s">
        <v>9</v>
      </c>
    </row>
    <row r="150047" spans="1:8" x14ac:dyDescent="0.25">
      <c r="A150047">
        <v>1705001</v>
      </c>
      <c r="B150047" t="s">
        <v>6340</v>
      </c>
      <c r="C150047" t="s">
        <v>373</v>
      </c>
      <c r="D150047" t="s">
        <v>578</v>
      </c>
      <c r="E150047" t="s">
        <v>386</v>
      </c>
      <c r="F150047" t="s">
        <v>385</v>
      </c>
      <c r="G150047" s="1">
        <v>9.4700000000000006</v>
      </c>
      <c r="H150047" t="s">
        <v>9</v>
      </c>
    </row>
    <row r="150048" spans="1:8" x14ac:dyDescent="0.25">
      <c r="A150048">
        <v>1705001</v>
      </c>
      <c r="B150048" t="s">
        <v>6340</v>
      </c>
      <c r="C150048" t="s">
        <v>373</v>
      </c>
      <c r="D150048" t="s">
        <v>32</v>
      </c>
      <c r="E150048" t="s">
        <v>395</v>
      </c>
      <c r="F150048" t="s">
        <v>394</v>
      </c>
      <c r="G150048" s="1">
        <v>9.6300000000000008</v>
      </c>
      <c r="H150048" t="s">
        <v>9</v>
      </c>
    </row>
    <row r="150049" spans="1:8" x14ac:dyDescent="0.25">
      <c r="A150049">
        <v>1705001</v>
      </c>
      <c r="B150049" t="s">
        <v>6340</v>
      </c>
      <c r="C150049" t="s">
        <v>373</v>
      </c>
      <c r="D150049" t="s">
        <v>6</v>
      </c>
      <c r="E150049" t="s">
        <v>377</v>
      </c>
      <c r="F150049" t="s">
        <v>376</v>
      </c>
      <c r="G150049" s="1">
        <v>9.7799999999999994</v>
      </c>
      <c r="H150049" t="s">
        <v>9</v>
      </c>
    </row>
    <row r="150050" spans="1:8" x14ac:dyDescent="0.25">
      <c r="A150050">
        <v>1705001</v>
      </c>
      <c r="B150050" t="s">
        <v>6340</v>
      </c>
      <c r="C150050" t="s">
        <v>373</v>
      </c>
      <c r="D150050" t="s">
        <v>5593</v>
      </c>
      <c r="E150050" t="s">
        <v>375</v>
      </c>
      <c r="F150050" t="s">
        <v>374</v>
      </c>
      <c r="G150050" s="1">
        <v>6.5</v>
      </c>
      <c r="H150050" t="s">
        <v>5</v>
      </c>
    </row>
    <row r="150051" spans="1:8" x14ac:dyDescent="0.25">
      <c r="A150051">
        <v>1705001</v>
      </c>
      <c r="B150051" t="s">
        <v>6340</v>
      </c>
      <c r="C150051" t="s">
        <v>419</v>
      </c>
      <c r="D150051" t="s">
        <v>5593</v>
      </c>
      <c r="E150051" t="s">
        <v>421</v>
      </c>
      <c r="F150051" t="s">
        <v>420</v>
      </c>
      <c r="G150051" s="1">
        <v>6.5</v>
      </c>
      <c r="H150051" t="s">
        <v>5</v>
      </c>
    </row>
    <row r="150052" spans="1:8" x14ac:dyDescent="0.25">
      <c r="A150052">
        <v>1705001</v>
      </c>
      <c r="B150052" t="s">
        <v>6340</v>
      </c>
      <c r="C150052" t="s">
        <v>419</v>
      </c>
      <c r="D150052" t="s">
        <v>578</v>
      </c>
      <c r="E150052" t="s">
        <v>451</v>
      </c>
      <c r="F150052" t="s">
        <v>450</v>
      </c>
      <c r="G150052" s="1">
        <v>11.78</v>
      </c>
      <c r="H150052" t="s">
        <v>9</v>
      </c>
    </row>
    <row r="150053" spans="1:8" x14ac:dyDescent="0.25">
      <c r="A150053">
        <v>1705001</v>
      </c>
      <c r="B150053" t="s">
        <v>6340</v>
      </c>
      <c r="C150053" t="s">
        <v>419</v>
      </c>
      <c r="D150053" t="s">
        <v>6</v>
      </c>
      <c r="E150053" t="s">
        <v>423</v>
      </c>
      <c r="F150053" t="s">
        <v>422</v>
      </c>
      <c r="G150053" s="1">
        <v>11.69</v>
      </c>
      <c r="H150053" t="s">
        <v>9</v>
      </c>
    </row>
    <row r="150054" spans="1:8" x14ac:dyDescent="0.25">
      <c r="A150054">
        <v>1705001</v>
      </c>
      <c r="B150054" t="s">
        <v>6340</v>
      </c>
      <c r="C150054" t="s">
        <v>419</v>
      </c>
      <c r="D150054" t="s">
        <v>32</v>
      </c>
      <c r="E150054" t="s">
        <v>463</v>
      </c>
      <c r="F150054" t="s">
        <v>462</v>
      </c>
      <c r="G150054" s="1">
        <v>11.66</v>
      </c>
      <c r="H150054" t="s">
        <v>9</v>
      </c>
    </row>
    <row r="150055" spans="1:8" x14ac:dyDescent="0.25">
      <c r="A150055">
        <v>1705001</v>
      </c>
      <c r="B150055" t="s">
        <v>6340</v>
      </c>
      <c r="C150055" t="s">
        <v>419</v>
      </c>
      <c r="D150055" t="s">
        <v>414</v>
      </c>
      <c r="E150055" t="s">
        <v>441</v>
      </c>
      <c r="F150055" t="s">
        <v>440</v>
      </c>
      <c r="G150055" s="1">
        <v>11.71</v>
      </c>
      <c r="H150055" t="s">
        <v>5594</v>
      </c>
    </row>
    <row r="150056" spans="1:8" x14ac:dyDescent="0.25">
      <c r="A150056">
        <v>1705367</v>
      </c>
      <c r="B150056" t="s">
        <v>5938</v>
      </c>
      <c r="C150056" t="s">
        <v>2</v>
      </c>
      <c r="D150056" t="s">
        <v>6</v>
      </c>
      <c r="E150056" t="s">
        <v>8</v>
      </c>
      <c r="F150056" t="s">
        <v>7</v>
      </c>
      <c r="G150056" s="1">
        <v>8.86</v>
      </c>
      <c r="H150056" t="s">
        <v>9</v>
      </c>
    </row>
    <row r="150057" spans="1:8" x14ac:dyDescent="0.25">
      <c r="A150057">
        <v>1705367</v>
      </c>
      <c r="B150057" t="s">
        <v>5938</v>
      </c>
      <c r="C150057" t="s">
        <v>2</v>
      </c>
      <c r="D150057" t="s">
        <v>32</v>
      </c>
      <c r="E150057" t="s">
        <v>34</v>
      </c>
      <c r="F150057" t="s">
        <v>33</v>
      </c>
      <c r="G150057" s="1">
        <v>8.91</v>
      </c>
      <c r="H150057" t="s">
        <v>9</v>
      </c>
    </row>
    <row r="150058" spans="1:8" x14ac:dyDescent="0.25">
      <c r="A150058">
        <v>1705367</v>
      </c>
      <c r="B150058" t="s">
        <v>5938</v>
      </c>
      <c r="C150058" t="s">
        <v>2</v>
      </c>
      <c r="D150058" t="s">
        <v>5593</v>
      </c>
      <c r="E150058" t="s">
        <v>4</v>
      </c>
      <c r="F150058" t="s">
        <v>3</v>
      </c>
      <c r="G150058" s="1">
        <v>6.5</v>
      </c>
      <c r="H150058" t="s">
        <v>5</v>
      </c>
    </row>
    <row r="150059" spans="1:8" x14ac:dyDescent="0.25">
      <c r="A150059">
        <v>1705367</v>
      </c>
      <c r="B150059" t="s">
        <v>5938</v>
      </c>
      <c r="C150059" t="s">
        <v>2</v>
      </c>
      <c r="D150059" t="s">
        <v>578</v>
      </c>
      <c r="E150059" t="s">
        <v>6727</v>
      </c>
      <c r="F150059" t="s">
        <v>25</v>
      </c>
      <c r="G150059" s="1">
        <v>8.9</v>
      </c>
      <c r="H150059" t="s">
        <v>9</v>
      </c>
    </row>
    <row r="150060" spans="1:8" x14ac:dyDescent="0.25">
      <c r="A150060">
        <v>1705367</v>
      </c>
      <c r="B150060" t="s">
        <v>5938</v>
      </c>
      <c r="C150060" t="s">
        <v>373</v>
      </c>
      <c r="D150060" t="s">
        <v>578</v>
      </c>
      <c r="E150060" t="s">
        <v>386</v>
      </c>
      <c r="F150060" t="s">
        <v>385</v>
      </c>
      <c r="G150060" s="1">
        <v>9.4700000000000006</v>
      </c>
      <c r="H150060" t="s">
        <v>9</v>
      </c>
    </row>
    <row r="150061" spans="1:8" x14ac:dyDescent="0.25">
      <c r="A150061">
        <v>1705367</v>
      </c>
      <c r="B150061" t="s">
        <v>5938</v>
      </c>
      <c r="C150061" t="s">
        <v>373</v>
      </c>
      <c r="D150061" t="s">
        <v>32</v>
      </c>
      <c r="E150061" t="s">
        <v>395</v>
      </c>
      <c r="F150061" t="s">
        <v>394</v>
      </c>
      <c r="G150061" s="1">
        <v>9.6300000000000008</v>
      </c>
      <c r="H150061" t="s">
        <v>9</v>
      </c>
    </row>
    <row r="150062" spans="1:8" x14ac:dyDescent="0.25">
      <c r="A150062">
        <v>1705367</v>
      </c>
      <c r="B150062" t="s">
        <v>5938</v>
      </c>
      <c r="C150062" t="s">
        <v>373</v>
      </c>
      <c r="D150062" t="s">
        <v>6</v>
      </c>
      <c r="E150062" t="s">
        <v>377</v>
      </c>
      <c r="F150062" t="s">
        <v>376</v>
      </c>
      <c r="G150062" s="1">
        <v>9.7799999999999994</v>
      </c>
      <c r="H150062" t="s">
        <v>9</v>
      </c>
    </row>
    <row r="150063" spans="1:8" x14ac:dyDescent="0.25">
      <c r="A150063">
        <v>1705367</v>
      </c>
      <c r="B150063" t="s">
        <v>5938</v>
      </c>
      <c r="C150063" t="s">
        <v>373</v>
      </c>
      <c r="D150063" t="s">
        <v>5593</v>
      </c>
      <c r="E150063" t="s">
        <v>375</v>
      </c>
      <c r="F150063" t="s">
        <v>374</v>
      </c>
      <c r="G150063" s="1">
        <v>6.5</v>
      </c>
      <c r="H150063" t="s">
        <v>5</v>
      </c>
    </row>
    <row r="150064" spans="1:8" x14ac:dyDescent="0.25">
      <c r="A150064">
        <v>1705367</v>
      </c>
      <c r="B150064" t="s">
        <v>5938</v>
      </c>
      <c r="C150064" t="s">
        <v>419</v>
      </c>
      <c r="D150064" t="s">
        <v>5593</v>
      </c>
      <c r="E150064" t="s">
        <v>421</v>
      </c>
      <c r="F150064" t="s">
        <v>420</v>
      </c>
      <c r="G150064" s="1">
        <v>6.5</v>
      </c>
      <c r="H150064" t="s">
        <v>5</v>
      </c>
    </row>
    <row r="150065" spans="1:8" x14ac:dyDescent="0.25">
      <c r="A150065">
        <v>1705367</v>
      </c>
      <c r="B150065" t="s">
        <v>5938</v>
      </c>
      <c r="C150065" t="s">
        <v>419</v>
      </c>
      <c r="D150065" t="s">
        <v>578</v>
      </c>
      <c r="E150065" t="s">
        <v>451</v>
      </c>
      <c r="F150065" t="s">
        <v>450</v>
      </c>
      <c r="G150065" s="1">
        <v>11.78</v>
      </c>
      <c r="H150065" t="s">
        <v>9</v>
      </c>
    </row>
    <row r="150066" spans="1:8" x14ac:dyDescent="0.25">
      <c r="A150066">
        <v>1705367</v>
      </c>
      <c r="B150066" t="s">
        <v>5938</v>
      </c>
      <c r="C150066" t="s">
        <v>419</v>
      </c>
      <c r="D150066" t="s">
        <v>6</v>
      </c>
      <c r="E150066" t="s">
        <v>423</v>
      </c>
      <c r="F150066" t="s">
        <v>422</v>
      </c>
      <c r="G150066" s="1">
        <v>11.69</v>
      </c>
      <c r="H150066" t="s">
        <v>9</v>
      </c>
    </row>
    <row r="150067" spans="1:8" x14ac:dyDescent="0.25">
      <c r="A150067">
        <v>1705367</v>
      </c>
      <c r="B150067" t="s">
        <v>5938</v>
      </c>
      <c r="C150067" t="s">
        <v>419</v>
      </c>
      <c r="D150067" t="s">
        <v>32</v>
      </c>
      <c r="E150067" t="s">
        <v>463</v>
      </c>
      <c r="F150067" t="s">
        <v>462</v>
      </c>
      <c r="G150067" s="1">
        <v>11.66</v>
      </c>
      <c r="H150067" t="s">
        <v>9</v>
      </c>
    </row>
    <row r="150068" spans="1:8" x14ac:dyDescent="0.25">
      <c r="A150068">
        <v>1705367</v>
      </c>
      <c r="B150068" t="s">
        <v>5938</v>
      </c>
      <c r="C150068" t="s">
        <v>419</v>
      </c>
      <c r="D150068" t="s">
        <v>414</v>
      </c>
      <c r="E150068" t="s">
        <v>441</v>
      </c>
      <c r="F150068" t="s">
        <v>440</v>
      </c>
      <c r="G150068" s="1">
        <v>11.71</v>
      </c>
      <c r="H150068" t="s">
        <v>5594</v>
      </c>
    </row>
    <row r="150069" spans="1:8" x14ac:dyDescent="0.25">
      <c r="A150069">
        <v>1705801</v>
      </c>
      <c r="B150069" t="s">
        <v>1213</v>
      </c>
      <c r="C150069" t="s">
        <v>2</v>
      </c>
      <c r="D150069" t="s">
        <v>6</v>
      </c>
      <c r="E150069" t="s">
        <v>8</v>
      </c>
      <c r="F150069" t="s">
        <v>7</v>
      </c>
      <c r="G150069" s="1">
        <v>8.86</v>
      </c>
      <c r="H150069" t="s">
        <v>9</v>
      </c>
    </row>
    <row r="150070" spans="1:8" x14ac:dyDescent="0.25">
      <c r="A150070">
        <v>1705801</v>
      </c>
      <c r="B150070" t="s">
        <v>1213</v>
      </c>
      <c r="C150070" t="s">
        <v>2</v>
      </c>
      <c r="D150070" t="s">
        <v>5593</v>
      </c>
      <c r="E150070" t="s">
        <v>4</v>
      </c>
      <c r="F150070" t="s">
        <v>3</v>
      </c>
      <c r="G150070" s="1">
        <v>6.5</v>
      </c>
      <c r="H150070" t="s">
        <v>5</v>
      </c>
    </row>
    <row r="150071" spans="1:8" x14ac:dyDescent="0.25">
      <c r="A150071">
        <v>1705801</v>
      </c>
      <c r="B150071" t="s">
        <v>1213</v>
      </c>
      <c r="C150071" t="s">
        <v>2</v>
      </c>
      <c r="D150071" t="s">
        <v>32</v>
      </c>
      <c r="E150071" t="s">
        <v>34</v>
      </c>
      <c r="F150071" t="s">
        <v>33</v>
      </c>
      <c r="G150071" s="1">
        <v>8.91</v>
      </c>
      <c r="H150071" t="s">
        <v>9</v>
      </c>
    </row>
    <row r="150072" spans="1:8" x14ac:dyDescent="0.25">
      <c r="A150072">
        <v>1705801</v>
      </c>
      <c r="B150072" t="s">
        <v>1213</v>
      </c>
      <c r="C150072" t="s">
        <v>2</v>
      </c>
      <c r="D150072" t="s">
        <v>578</v>
      </c>
      <c r="E150072" t="s">
        <v>6727</v>
      </c>
      <c r="F150072" t="s">
        <v>25</v>
      </c>
      <c r="G150072" s="1">
        <v>8.9</v>
      </c>
      <c r="H150072" t="s">
        <v>9</v>
      </c>
    </row>
    <row r="150073" spans="1:8" x14ac:dyDescent="0.25">
      <c r="A150073">
        <v>1705801</v>
      </c>
      <c r="B150073" t="s">
        <v>1213</v>
      </c>
      <c r="C150073" t="s">
        <v>373</v>
      </c>
      <c r="D150073" t="s">
        <v>578</v>
      </c>
      <c r="E150073" t="s">
        <v>386</v>
      </c>
      <c r="F150073" t="s">
        <v>385</v>
      </c>
      <c r="G150073" s="1">
        <v>9.4700000000000006</v>
      </c>
      <c r="H150073" t="s">
        <v>9</v>
      </c>
    </row>
    <row r="150074" spans="1:8" x14ac:dyDescent="0.25">
      <c r="A150074">
        <v>1705801</v>
      </c>
      <c r="B150074" t="s">
        <v>1213</v>
      </c>
      <c r="C150074" t="s">
        <v>373</v>
      </c>
      <c r="D150074" t="s">
        <v>32</v>
      </c>
      <c r="E150074" t="s">
        <v>395</v>
      </c>
      <c r="F150074" t="s">
        <v>394</v>
      </c>
      <c r="G150074" s="1">
        <v>9.6300000000000008</v>
      </c>
      <c r="H150074" t="s">
        <v>9</v>
      </c>
    </row>
    <row r="150075" spans="1:8" x14ac:dyDescent="0.25">
      <c r="A150075">
        <v>1705801</v>
      </c>
      <c r="B150075" t="s">
        <v>1213</v>
      </c>
      <c r="C150075" t="s">
        <v>373</v>
      </c>
      <c r="D150075" t="s">
        <v>6</v>
      </c>
      <c r="E150075" t="s">
        <v>377</v>
      </c>
      <c r="F150075" t="s">
        <v>376</v>
      </c>
      <c r="G150075" s="1">
        <v>9.7799999999999994</v>
      </c>
      <c r="H150075" t="s">
        <v>9</v>
      </c>
    </row>
    <row r="150076" spans="1:8" x14ac:dyDescent="0.25">
      <c r="A150076">
        <v>1705801</v>
      </c>
      <c r="B150076" t="s">
        <v>1213</v>
      </c>
      <c r="C150076" t="s">
        <v>373</v>
      </c>
      <c r="D150076" t="s">
        <v>5593</v>
      </c>
      <c r="E150076" t="s">
        <v>375</v>
      </c>
      <c r="F150076" t="s">
        <v>374</v>
      </c>
      <c r="G150076" s="1">
        <v>6.5</v>
      </c>
      <c r="H150076" t="s">
        <v>5</v>
      </c>
    </row>
    <row r="150077" spans="1:8" x14ac:dyDescent="0.25">
      <c r="A150077">
        <v>1705801</v>
      </c>
      <c r="B150077" t="s">
        <v>1213</v>
      </c>
      <c r="C150077" t="s">
        <v>411</v>
      </c>
      <c r="D150077" t="s">
        <v>6</v>
      </c>
      <c r="E150077" t="s">
        <v>6715</v>
      </c>
      <c r="F150077" t="s">
        <v>6716</v>
      </c>
      <c r="G150077" s="1">
        <v>10.67</v>
      </c>
      <c r="H150077" t="s">
        <v>9</v>
      </c>
    </row>
    <row r="150078" spans="1:8" x14ac:dyDescent="0.25">
      <c r="A150078">
        <v>1705801</v>
      </c>
      <c r="B150078" t="s">
        <v>1213</v>
      </c>
      <c r="C150078" t="s">
        <v>411</v>
      </c>
      <c r="D150078" t="s">
        <v>578</v>
      </c>
      <c r="E150078" t="s">
        <v>6719</v>
      </c>
      <c r="F150078" t="s">
        <v>6720</v>
      </c>
      <c r="G150078" s="1">
        <v>10.57</v>
      </c>
      <c r="H150078" t="s">
        <v>9</v>
      </c>
    </row>
    <row r="150079" spans="1:8" x14ac:dyDescent="0.25">
      <c r="A150079">
        <v>1705801</v>
      </c>
      <c r="B150079" t="s">
        <v>1213</v>
      </c>
      <c r="C150079" t="s">
        <v>411</v>
      </c>
      <c r="D150079" t="s">
        <v>32</v>
      </c>
      <c r="E150079" t="s">
        <v>6721</v>
      </c>
      <c r="F150079" t="s">
        <v>6722</v>
      </c>
      <c r="G150079" s="1">
        <v>10.65</v>
      </c>
      <c r="H150079" t="s">
        <v>9</v>
      </c>
    </row>
    <row r="150080" spans="1:8" x14ac:dyDescent="0.25">
      <c r="A150080">
        <v>1705801</v>
      </c>
      <c r="B150080" t="s">
        <v>1213</v>
      </c>
      <c r="C150080" t="s">
        <v>411</v>
      </c>
      <c r="D150080" t="s">
        <v>5593</v>
      </c>
      <c r="E150080" t="s">
        <v>6723</v>
      </c>
      <c r="F150080" t="s">
        <v>6724</v>
      </c>
      <c r="G150080" s="1">
        <v>6.94</v>
      </c>
      <c r="H150080" t="s">
        <v>5</v>
      </c>
    </row>
    <row r="150081" spans="1:8" x14ac:dyDescent="0.25">
      <c r="A150081">
        <v>1705801</v>
      </c>
      <c r="B150081" t="s">
        <v>1213</v>
      </c>
      <c r="C150081" t="s">
        <v>411</v>
      </c>
      <c r="D150081" t="s">
        <v>414</v>
      </c>
      <c r="E150081" t="s">
        <v>6780</v>
      </c>
      <c r="F150081" t="s">
        <v>6781</v>
      </c>
      <c r="G150081" s="1">
        <v>10.63</v>
      </c>
      <c r="H150081" t="s">
        <v>5594</v>
      </c>
    </row>
    <row r="150082" spans="1:8" x14ac:dyDescent="0.25">
      <c r="A150082">
        <v>1705801</v>
      </c>
      <c r="B150082" t="s">
        <v>1213</v>
      </c>
      <c r="C150082" t="s">
        <v>419</v>
      </c>
      <c r="D150082" t="s">
        <v>5593</v>
      </c>
      <c r="E150082" t="s">
        <v>421</v>
      </c>
      <c r="F150082" t="s">
        <v>420</v>
      </c>
      <c r="G150082" s="1">
        <v>6.5</v>
      </c>
      <c r="H150082" t="s">
        <v>5</v>
      </c>
    </row>
    <row r="150083" spans="1:8" x14ac:dyDescent="0.25">
      <c r="A150083">
        <v>1705801</v>
      </c>
      <c r="B150083" t="s">
        <v>1213</v>
      </c>
      <c r="C150083" t="s">
        <v>419</v>
      </c>
      <c r="D150083" t="s">
        <v>578</v>
      </c>
      <c r="E150083" t="s">
        <v>451</v>
      </c>
      <c r="F150083" t="s">
        <v>450</v>
      </c>
      <c r="G150083" s="1">
        <v>11.78</v>
      </c>
      <c r="H150083" t="s">
        <v>9</v>
      </c>
    </row>
    <row r="150084" spans="1:8" x14ac:dyDescent="0.25">
      <c r="A150084">
        <v>1705801</v>
      </c>
      <c r="B150084" t="s">
        <v>1213</v>
      </c>
      <c r="C150084" t="s">
        <v>419</v>
      </c>
      <c r="D150084" t="s">
        <v>6</v>
      </c>
      <c r="E150084" t="s">
        <v>423</v>
      </c>
      <c r="F150084" t="s">
        <v>422</v>
      </c>
      <c r="G150084" s="1">
        <v>11.69</v>
      </c>
      <c r="H150084" t="s">
        <v>9</v>
      </c>
    </row>
    <row r="150085" spans="1:8" x14ac:dyDescent="0.25">
      <c r="A150085">
        <v>1705801</v>
      </c>
      <c r="B150085" t="s">
        <v>1213</v>
      </c>
      <c r="C150085" t="s">
        <v>419</v>
      </c>
      <c r="D150085" t="s">
        <v>32</v>
      </c>
      <c r="E150085" t="s">
        <v>463</v>
      </c>
      <c r="F150085" t="s">
        <v>462</v>
      </c>
      <c r="G150085" s="1">
        <v>11.66</v>
      </c>
      <c r="H150085" t="s">
        <v>9</v>
      </c>
    </row>
    <row r="150086" spans="1:8" x14ac:dyDescent="0.25">
      <c r="A150086">
        <v>1705801</v>
      </c>
      <c r="B150086" t="s">
        <v>1213</v>
      </c>
      <c r="C150086" t="s">
        <v>419</v>
      </c>
      <c r="D150086" t="s">
        <v>414</v>
      </c>
      <c r="E150086" t="s">
        <v>441</v>
      </c>
      <c r="F150086" t="s">
        <v>440</v>
      </c>
      <c r="G150086" s="1">
        <v>11.71</v>
      </c>
      <c r="H150086" t="s">
        <v>5594</v>
      </c>
    </row>
    <row r="150087" spans="1:8" x14ac:dyDescent="0.25">
      <c r="A150087">
        <v>1705801</v>
      </c>
      <c r="B150087" t="s">
        <v>1213</v>
      </c>
      <c r="C150087" t="s">
        <v>476</v>
      </c>
      <c r="D150087" t="s">
        <v>32</v>
      </c>
      <c r="E150087" t="s">
        <v>585</v>
      </c>
      <c r="F150087" t="s">
        <v>584</v>
      </c>
      <c r="G150087" s="1">
        <v>19.510000000000002</v>
      </c>
      <c r="H150087" t="s">
        <v>9</v>
      </c>
    </row>
    <row r="150088" spans="1:8" x14ac:dyDescent="0.25">
      <c r="A150088">
        <v>1705801</v>
      </c>
      <c r="B150088" t="s">
        <v>1213</v>
      </c>
      <c r="C150088" t="s">
        <v>476</v>
      </c>
      <c r="D150088" t="s">
        <v>515</v>
      </c>
      <c r="E150088" t="s">
        <v>517</v>
      </c>
      <c r="F150088" t="s">
        <v>516</v>
      </c>
      <c r="G150088" s="1">
        <v>11.93</v>
      </c>
      <c r="H150088" t="s">
        <v>15</v>
      </c>
    </row>
    <row r="150089" spans="1:8" x14ac:dyDescent="0.25">
      <c r="A150089">
        <v>1705801</v>
      </c>
      <c r="B150089" t="s">
        <v>1213</v>
      </c>
      <c r="C150089" t="s">
        <v>476</v>
      </c>
      <c r="D150089" t="s">
        <v>5593</v>
      </c>
      <c r="E150089" t="s">
        <v>501</v>
      </c>
      <c r="F150089" t="s">
        <v>500</v>
      </c>
      <c r="G150089" s="1">
        <v>7.5</v>
      </c>
      <c r="H150089" t="s">
        <v>5</v>
      </c>
    </row>
    <row r="150090" spans="1:8" x14ac:dyDescent="0.25">
      <c r="A150090">
        <v>1705801</v>
      </c>
      <c r="B150090" t="s">
        <v>1213</v>
      </c>
      <c r="C150090" t="s">
        <v>476</v>
      </c>
      <c r="D150090" t="s">
        <v>477</v>
      </c>
      <c r="E150090" t="s">
        <v>483</v>
      </c>
      <c r="F150090" t="s">
        <v>482</v>
      </c>
      <c r="G150090" s="1">
        <v>19.88</v>
      </c>
      <c r="H150090" t="s">
        <v>9</v>
      </c>
    </row>
    <row r="150091" spans="1:8" x14ac:dyDescent="0.25">
      <c r="A150091">
        <v>1705801</v>
      </c>
      <c r="B150091" t="s">
        <v>1213</v>
      </c>
      <c r="C150091" t="s">
        <v>476</v>
      </c>
      <c r="D150091" t="s">
        <v>537</v>
      </c>
      <c r="E150091" t="s">
        <v>547</v>
      </c>
      <c r="F150091" t="s">
        <v>546</v>
      </c>
      <c r="G150091" s="1">
        <v>19.579999999999998</v>
      </c>
      <c r="H150091" t="s">
        <v>12</v>
      </c>
    </row>
    <row r="150092" spans="1:8" x14ac:dyDescent="0.25">
      <c r="A150092">
        <v>1705801</v>
      </c>
      <c r="B150092" t="s">
        <v>1213</v>
      </c>
      <c r="C150092" t="s">
        <v>476</v>
      </c>
      <c r="D150092" t="s">
        <v>414</v>
      </c>
      <c r="E150092" t="s">
        <v>567</v>
      </c>
      <c r="F150092" t="s">
        <v>566</v>
      </c>
      <c r="G150092" s="1">
        <v>19.36</v>
      </c>
      <c r="H150092" t="s">
        <v>56</v>
      </c>
    </row>
    <row r="150093" spans="1:8" x14ac:dyDescent="0.25">
      <c r="A150093">
        <v>1705801</v>
      </c>
      <c r="B150093" t="s">
        <v>1213</v>
      </c>
      <c r="C150093" t="s">
        <v>476</v>
      </c>
      <c r="D150093" t="s">
        <v>578</v>
      </c>
      <c r="E150093" t="s">
        <v>6810</v>
      </c>
      <c r="F150093" t="s">
        <v>6811</v>
      </c>
      <c r="G150093" s="1">
        <v>19.87</v>
      </c>
      <c r="H150093" t="s">
        <v>9</v>
      </c>
    </row>
    <row r="150094" spans="1:8" x14ac:dyDescent="0.25">
      <c r="A150094">
        <v>1705801</v>
      </c>
      <c r="B150094" t="s">
        <v>1213</v>
      </c>
      <c r="C150094" t="s">
        <v>476</v>
      </c>
      <c r="D150094" t="s">
        <v>5587</v>
      </c>
      <c r="E150094" t="s">
        <v>497</v>
      </c>
      <c r="F150094" t="s">
        <v>496</v>
      </c>
      <c r="G150094" s="1">
        <v>18.54</v>
      </c>
      <c r="H150094" t="s">
        <v>9</v>
      </c>
    </row>
    <row r="150095" spans="1:8" x14ac:dyDescent="0.25">
      <c r="A150095">
        <v>1705801</v>
      </c>
      <c r="B150095" t="s">
        <v>1213</v>
      </c>
      <c r="C150095" t="s">
        <v>476</v>
      </c>
      <c r="D150095" t="s">
        <v>502</v>
      </c>
      <c r="E150095" t="s">
        <v>506</v>
      </c>
      <c r="F150095" t="s">
        <v>505</v>
      </c>
      <c r="G150095" s="1">
        <v>17.22</v>
      </c>
      <c r="H150095" t="s">
        <v>9</v>
      </c>
    </row>
    <row r="150096" spans="1:8" x14ac:dyDescent="0.25">
      <c r="A150096">
        <v>1705801</v>
      </c>
      <c r="B150096" t="s">
        <v>1213</v>
      </c>
      <c r="C150096" t="s">
        <v>476</v>
      </c>
      <c r="D150096" t="s">
        <v>526</v>
      </c>
      <c r="E150096" t="s">
        <v>532</v>
      </c>
      <c r="F150096" t="s">
        <v>531</v>
      </c>
      <c r="G150096" s="1">
        <v>12.39</v>
      </c>
      <c r="H150096" t="s">
        <v>15</v>
      </c>
    </row>
    <row r="150097" spans="1:8" x14ac:dyDescent="0.25">
      <c r="A150097">
        <v>1705801</v>
      </c>
      <c r="B150097" t="s">
        <v>1213</v>
      </c>
      <c r="C150097" t="s">
        <v>602</v>
      </c>
      <c r="D150097" t="s">
        <v>414</v>
      </c>
      <c r="E150097" t="s">
        <v>651</v>
      </c>
      <c r="F150097" t="s">
        <v>650</v>
      </c>
      <c r="G150097" s="1">
        <v>18.920000000000002</v>
      </c>
      <c r="H150097" t="s">
        <v>56</v>
      </c>
    </row>
    <row r="150098" spans="1:8" x14ac:dyDescent="0.25">
      <c r="A150098">
        <v>1705801</v>
      </c>
      <c r="B150098" t="s">
        <v>1213</v>
      </c>
      <c r="C150098" t="s">
        <v>602</v>
      </c>
      <c r="D150098" t="s">
        <v>32</v>
      </c>
      <c r="E150098" t="s">
        <v>668</v>
      </c>
      <c r="F150098" t="s">
        <v>667</v>
      </c>
      <c r="G150098" s="1">
        <v>21.14</v>
      </c>
      <c r="H150098" t="s">
        <v>9</v>
      </c>
    </row>
    <row r="150099" spans="1:8" x14ac:dyDescent="0.25">
      <c r="A150099">
        <v>1705801</v>
      </c>
      <c r="B150099" t="s">
        <v>1213</v>
      </c>
      <c r="C150099" t="s">
        <v>602</v>
      </c>
      <c r="D150099" t="s">
        <v>578</v>
      </c>
      <c r="E150099" t="s">
        <v>653</v>
      </c>
      <c r="F150099" t="s">
        <v>652</v>
      </c>
      <c r="G150099" s="1">
        <v>21.18</v>
      </c>
      <c r="H150099" t="s">
        <v>15</v>
      </c>
    </row>
    <row r="150100" spans="1:8" x14ac:dyDescent="0.25">
      <c r="A150100">
        <v>1705801</v>
      </c>
      <c r="B150100" t="s">
        <v>1213</v>
      </c>
      <c r="C150100" t="s">
        <v>602</v>
      </c>
      <c r="D150100" t="s">
        <v>537</v>
      </c>
      <c r="E150100" t="s">
        <v>645</v>
      </c>
      <c r="F150100" t="s">
        <v>644</v>
      </c>
      <c r="G150100" s="1">
        <v>20.98</v>
      </c>
      <c r="H150100" t="s">
        <v>12</v>
      </c>
    </row>
    <row r="150101" spans="1:8" x14ac:dyDescent="0.25">
      <c r="A150101">
        <v>1705801</v>
      </c>
      <c r="B150101" t="s">
        <v>1213</v>
      </c>
      <c r="C150101" t="s">
        <v>602</v>
      </c>
      <c r="D150101" t="s">
        <v>502</v>
      </c>
      <c r="E150101" t="s">
        <v>626</v>
      </c>
      <c r="F150101" t="s">
        <v>625</v>
      </c>
      <c r="G150101" s="1">
        <v>13.65</v>
      </c>
      <c r="H150101" t="s">
        <v>9</v>
      </c>
    </row>
    <row r="150102" spans="1:8" x14ac:dyDescent="0.25">
      <c r="A150102">
        <v>1705801</v>
      </c>
      <c r="B150102" t="s">
        <v>1213</v>
      </c>
      <c r="C150102" t="s">
        <v>602</v>
      </c>
      <c r="D150102" t="s">
        <v>477</v>
      </c>
      <c r="E150102" t="s">
        <v>606</v>
      </c>
      <c r="F150102" t="s">
        <v>605</v>
      </c>
      <c r="G150102" s="1">
        <v>20.91</v>
      </c>
      <c r="H150102" t="s">
        <v>9</v>
      </c>
    </row>
    <row r="150103" spans="1:8" x14ac:dyDescent="0.25">
      <c r="A150103">
        <v>1705801</v>
      </c>
      <c r="B150103" t="s">
        <v>1213</v>
      </c>
      <c r="C150103" t="s">
        <v>602</v>
      </c>
      <c r="D150103" t="s">
        <v>5593</v>
      </c>
      <c r="E150103" t="s">
        <v>619</v>
      </c>
      <c r="F150103" t="s">
        <v>618</v>
      </c>
      <c r="G150103" s="1">
        <v>7.5</v>
      </c>
      <c r="H150103" t="s">
        <v>5</v>
      </c>
    </row>
    <row r="150104" spans="1:8" x14ac:dyDescent="0.25">
      <c r="A150104">
        <v>1705801</v>
      </c>
      <c r="B150104" t="s">
        <v>1213</v>
      </c>
      <c r="C150104" t="s">
        <v>697</v>
      </c>
      <c r="D150104" t="s">
        <v>735</v>
      </c>
      <c r="E150104" t="s">
        <v>5915</v>
      </c>
      <c r="F150104" t="s">
        <v>5916</v>
      </c>
      <c r="G150104" s="1">
        <v>22.16</v>
      </c>
      <c r="H150104" t="s">
        <v>15</v>
      </c>
    </row>
    <row r="150105" spans="1:8" x14ac:dyDescent="0.25">
      <c r="A150105">
        <v>1705801</v>
      </c>
      <c r="B150105" t="s">
        <v>1213</v>
      </c>
      <c r="C150105" t="s">
        <v>697</v>
      </c>
      <c r="D150105" t="s">
        <v>32</v>
      </c>
      <c r="E150105" t="s">
        <v>6648</v>
      </c>
      <c r="F150105" t="s">
        <v>6649</v>
      </c>
      <c r="G150105" s="1">
        <v>22.2</v>
      </c>
      <c r="H150105" t="s">
        <v>56</v>
      </c>
    </row>
    <row r="150106" spans="1:8" x14ac:dyDescent="0.25">
      <c r="A150106">
        <v>1705801</v>
      </c>
      <c r="B150106" t="s">
        <v>1213</v>
      </c>
      <c r="C150106" t="s">
        <v>697</v>
      </c>
      <c r="D150106" t="s">
        <v>526</v>
      </c>
      <c r="E150106" t="s">
        <v>6364</v>
      </c>
      <c r="F150106" t="s">
        <v>6365</v>
      </c>
      <c r="G150106" s="1">
        <v>22.72</v>
      </c>
      <c r="H150106" t="s">
        <v>9</v>
      </c>
    </row>
    <row r="150107" spans="1:8" x14ac:dyDescent="0.25">
      <c r="A150107">
        <v>1705801</v>
      </c>
      <c r="B150107" t="s">
        <v>1213</v>
      </c>
      <c r="C150107" t="s">
        <v>697</v>
      </c>
      <c r="D150107" t="s">
        <v>5593</v>
      </c>
      <c r="E150107" t="s">
        <v>5759</v>
      </c>
      <c r="F150107" t="s">
        <v>5760</v>
      </c>
      <c r="G150107" s="1">
        <v>7.96</v>
      </c>
      <c r="H150107" t="s">
        <v>5</v>
      </c>
    </row>
    <row r="150108" spans="1:8" x14ac:dyDescent="0.25">
      <c r="A150108">
        <v>1705801</v>
      </c>
      <c r="B150108" t="s">
        <v>1213</v>
      </c>
      <c r="C150108" t="s">
        <v>697</v>
      </c>
      <c r="D150108" t="s">
        <v>731</v>
      </c>
      <c r="E150108" t="s">
        <v>5971</v>
      </c>
      <c r="F150108" t="s">
        <v>5972</v>
      </c>
      <c r="G150108" s="1">
        <v>19.850000000000001</v>
      </c>
      <c r="H150108" t="s">
        <v>9</v>
      </c>
    </row>
    <row r="150109" spans="1:8" x14ac:dyDescent="0.25">
      <c r="A150109">
        <v>1705801</v>
      </c>
      <c r="B150109" t="s">
        <v>1213</v>
      </c>
      <c r="C150109" t="s">
        <v>697</v>
      </c>
      <c r="D150109" t="s">
        <v>578</v>
      </c>
      <c r="E150109" t="s">
        <v>6766</v>
      </c>
      <c r="F150109" t="s">
        <v>6767</v>
      </c>
      <c r="G150109" s="1">
        <v>22.95</v>
      </c>
      <c r="H150109" t="s">
        <v>9</v>
      </c>
    </row>
    <row r="150110" spans="1:8" x14ac:dyDescent="0.25">
      <c r="A150110">
        <v>1705801</v>
      </c>
      <c r="B150110" t="s">
        <v>1213</v>
      </c>
      <c r="C150110" t="s">
        <v>697</v>
      </c>
      <c r="D150110" t="s">
        <v>732</v>
      </c>
      <c r="E150110" t="s">
        <v>5927</v>
      </c>
      <c r="F150110" t="s">
        <v>5928</v>
      </c>
      <c r="G150110" s="1">
        <v>23.37</v>
      </c>
      <c r="H150110" t="s">
        <v>9</v>
      </c>
    </row>
    <row r="150111" spans="1:8" x14ac:dyDescent="0.25">
      <c r="A150111">
        <v>1705801</v>
      </c>
      <c r="B150111" t="s">
        <v>1213</v>
      </c>
      <c r="C150111" t="s">
        <v>697</v>
      </c>
      <c r="D150111" t="s">
        <v>744</v>
      </c>
      <c r="E150111" t="s">
        <v>6629</v>
      </c>
      <c r="F150111" t="s">
        <v>6630</v>
      </c>
      <c r="G150111" s="1">
        <v>20.21</v>
      </c>
      <c r="H150111" t="s">
        <v>54</v>
      </c>
    </row>
    <row r="150112" spans="1:8" x14ac:dyDescent="0.25">
      <c r="A150112">
        <v>1705801</v>
      </c>
      <c r="B150112" t="s">
        <v>1213</v>
      </c>
      <c r="C150112" t="s">
        <v>697</v>
      </c>
      <c r="D150112" t="s">
        <v>477</v>
      </c>
      <c r="E150112" t="s">
        <v>5828</v>
      </c>
      <c r="F150112" t="s">
        <v>5829</v>
      </c>
      <c r="G150112" s="1">
        <v>24.77</v>
      </c>
      <c r="H150112" t="s">
        <v>9</v>
      </c>
    </row>
    <row r="150113" spans="1:8" x14ac:dyDescent="0.25">
      <c r="A150113">
        <v>1705801</v>
      </c>
      <c r="B150113" t="s">
        <v>1213</v>
      </c>
      <c r="C150113" t="s">
        <v>697</v>
      </c>
      <c r="D150113" t="s">
        <v>5587</v>
      </c>
      <c r="E150113" t="s">
        <v>5881</v>
      </c>
      <c r="F150113" t="s">
        <v>5882</v>
      </c>
      <c r="G150113" s="1">
        <v>24.65</v>
      </c>
      <c r="H150113" t="s">
        <v>9</v>
      </c>
    </row>
    <row r="150114" spans="1:8" x14ac:dyDescent="0.25">
      <c r="A150114">
        <v>1705801</v>
      </c>
      <c r="B150114" t="s">
        <v>1213</v>
      </c>
      <c r="C150114" t="s">
        <v>697</v>
      </c>
      <c r="D150114" t="s">
        <v>414</v>
      </c>
      <c r="E150114" t="s">
        <v>5807</v>
      </c>
      <c r="F150114" t="s">
        <v>5808</v>
      </c>
      <c r="G150114" s="1">
        <v>21.68</v>
      </c>
      <c r="H150114" t="s">
        <v>12</v>
      </c>
    </row>
    <row r="150115" spans="1:8" x14ac:dyDescent="0.25">
      <c r="A150115">
        <v>1705801</v>
      </c>
      <c r="B150115" t="s">
        <v>1213</v>
      </c>
      <c r="C150115" t="s">
        <v>697</v>
      </c>
      <c r="D150115" t="s">
        <v>730</v>
      </c>
      <c r="E150115" t="s">
        <v>6672</v>
      </c>
      <c r="F150115" t="s">
        <v>6673</v>
      </c>
      <c r="G150115" s="1">
        <v>24.16</v>
      </c>
      <c r="H150115" t="s">
        <v>15</v>
      </c>
    </row>
    <row r="150116" spans="1:8" x14ac:dyDescent="0.25">
      <c r="A150116">
        <v>1705801</v>
      </c>
      <c r="B150116" t="s">
        <v>1213</v>
      </c>
      <c r="C150116" t="s">
        <v>745</v>
      </c>
      <c r="D150116" t="s">
        <v>5593</v>
      </c>
      <c r="E150116" t="s">
        <v>6744</v>
      </c>
      <c r="F150116" t="s">
        <v>6745</v>
      </c>
      <c r="G150116" s="1">
        <v>8.01</v>
      </c>
      <c r="H150116" t="s">
        <v>5</v>
      </c>
    </row>
    <row r="150117" spans="1:8" x14ac:dyDescent="0.25">
      <c r="A150117">
        <v>1705801</v>
      </c>
      <c r="B150117" t="s">
        <v>1213</v>
      </c>
      <c r="C150117" t="s">
        <v>745</v>
      </c>
      <c r="D150117" t="s">
        <v>477</v>
      </c>
      <c r="E150117" t="s">
        <v>6960</v>
      </c>
      <c r="F150117" t="s">
        <v>6961</v>
      </c>
      <c r="G150117" s="1">
        <v>17.940000000000001</v>
      </c>
      <c r="H150117" t="s">
        <v>54</v>
      </c>
    </row>
    <row r="150118" spans="1:8" x14ac:dyDescent="0.25">
      <c r="A150118">
        <v>1705801</v>
      </c>
      <c r="B150118" t="s">
        <v>1213</v>
      </c>
      <c r="C150118" t="s">
        <v>745</v>
      </c>
      <c r="D150118" t="s">
        <v>32</v>
      </c>
      <c r="E150118" t="s">
        <v>6897</v>
      </c>
      <c r="F150118" t="s">
        <v>6898</v>
      </c>
      <c r="G150118" s="1">
        <v>21.18</v>
      </c>
      <c r="H150118" t="s">
        <v>12</v>
      </c>
    </row>
    <row r="150119" spans="1:8" x14ac:dyDescent="0.25">
      <c r="A150119">
        <v>1705801</v>
      </c>
      <c r="B150119" t="s">
        <v>1213</v>
      </c>
      <c r="C150119" t="s">
        <v>745</v>
      </c>
      <c r="D150119" t="s">
        <v>732</v>
      </c>
      <c r="E150119" t="s">
        <v>6806</v>
      </c>
      <c r="F150119" t="s">
        <v>6807</v>
      </c>
      <c r="G150119" s="1">
        <v>21.27</v>
      </c>
      <c r="H150119" t="s">
        <v>9</v>
      </c>
    </row>
    <row r="150120" spans="1:8" x14ac:dyDescent="0.25">
      <c r="A150120">
        <v>1705801</v>
      </c>
      <c r="B150120" t="s">
        <v>1213</v>
      </c>
      <c r="C150120" t="s">
        <v>745</v>
      </c>
      <c r="D150120" t="s">
        <v>526</v>
      </c>
      <c r="E150120" t="s">
        <v>6364</v>
      </c>
      <c r="F150120" t="s">
        <v>6365</v>
      </c>
      <c r="G150120" s="1">
        <v>22.72</v>
      </c>
      <c r="H150120" t="s">
        <v>9</v>
      </c>
    </row>
    <row r="150121" spans="1:8" x14ac:dyDescent="0.25">
      <c r="A150121">
        <v>1705801</v>
      </c>
      <c r="B150121" t="s">
        <v>1213</v>
      </c>
      <c r="C150121" t="s">
        <v>745</v>
      </c>
      <c r="D150121" t="s">
        <v>730</v>
      </c>
      <c r="E150121" t="s">
        <v>6906</v>
      </c>
      <c r="F150121" t="s">
        <v>6907</v>
      </c>
      <c r="G150121" s="1">
        <v>18.07</v>
      </c>
      <c r="H150121" t="s">
        <v>15</v>
      </c>
    </row>
    <row r="150122" spans="1:8" x14ac:dyDescent="0.25">
      <c r="A150122">
        <v>1705801</v>
      </c>
      <c r="B150122" t="s">
        <v>1213</v>
      </c>
      <c r="C150122" t="s">
        <v>745</v>
      </c>
      <c r="D150122" t="s">
        <v>731</v>
      </c>
      <c r="E150122" t="s">
        <v>6914</v>
      </c>
      <c r="F150122" t="s">
        <v>6915</v>
      </c>
      <c r="G150122" s="1">
        <v>19.34</v>
      </c>
      <c r="H150122" t="s">
        <v>9</v>
      </c>
    </row>
    <row r="150123" spans="1:8" x14ac:dyDescent="0.25">
      <c r="A150123">
        <v>1705801</v>
      </c>
      <c r="B150123" t="s">
        <v>1213</v>
      </c>
      <c r="C150123" t="s">
        <v>745</v>
      </c>
      <c r="D150123" t="s">
        <v>414</v>
      </c>
      <c r="E150123" t="s">
        <v>6825</v>
      </c>
      <c r="F150123" t="s">
        <v>6826</v>
      </c>
      <c r="G150123" s="1">
        <v>21.38</v>
      </c>
      <c r="H150123" t="s">
        <v>12</v>
      </c>
    </row>
    <row r="150124" spans="1:8" x14ac:dyDescent="0.25">
      <c r="A150124">
        <v>1705801</v>
      </c>
      <c r="B150124" t="s">
        <v>1213</v>
      </c>
      <c r="C150124" t="s">
        <v>745</v>
      </c>
      <c r="D150124" t="s">
        <v>744</v>
      </c>
      <c r="E150124" t="s">
        <v>6875</v>
      </c>
      <c r="F150124" t="s">
        <v>6876</v>
      </c>
      <c r="G150124" s="1">
        <v>20.190000000000001</v>
      </c>
      <c r="H150124" t="s">
        <v>9</v>
      </c>
    </row>
    <row r="150125" spans="1:8" x14ac:dyDescent="0.25">
      <c r="A150125">
        <v>1705801</v>
      </c>
      <c r="B150125" t="s">
        <v>1213</v>
      </c>
      <c r="C150125" t="s">
        <v>745</v>
      </c>
      <c r="D150125" t="s">
        <v>578</v>
      </c>
      <c r="E150125" t="s">
        <v>768</v>
      </c>
      <c r="F150125" t="s">
        <v>767</v>
      </c>
      <c r="G150125" s="1">
        <v>21.06</v>
      </c>
      <c r="H150125" t="s">
        <v>9</v>
      </c>
    </row>
    <row r="150126" spans="1:8" x14ac:dyDescent="0.25">
      <c r="A150126">
        <v>1705801</v>
      </c>
      <c r="B150126" t="s">
        <v>1213</v>
      </c>
      <c r="C150126" t="s">
        <v>745</v>
      </c>
      <c r="D150126" t="s">
        <v>5587</v>
      </c>
      <c r="E150126" t="s">
        <v>5881</v>
      </c>
      <c r="F150126" t="s">
        <v>5882</v>
      </c>
      <c r="G150126" s="1">
        <v>24.65</v>
      </c>
      <c r="H150126" t="s">
        <v>9</v>
      </c>
    </row>
    <row r="150127" spans="1:8" x14ac:dyDescent="0.25">
      <c r="A150127">
        <v>1705801</v>
      </c>
      <c r="B150127" t="s">
        <v>1213</v>
      </c>
      <c r="C150127" t="s">
        <v>745</v>
      </c>
      <c r="D150127" t="s">
        <v>735</v>
      </c>
      <c r="E150127" t="s">
        <v>6812</v>
      </c>
      <c r="F150127" t="s">
        <v>6813</v>
      </c>
      <c r="G150127" s="1">
        <v>19.89</v>
      </c>
      <c r="H150127" t="s">
        <v>12</v>
      </c>
    </row>
    <row r="150128" spans="1:8" x14ac:dyDescent="0.25">
      <c r="A150128">
        <v>1705801</v>
      </c>
      <c r="B150128" t="s">
        <v>1213</v>
      </c>
      <c r="C150128" t="s">
        <v>779</v>
      </c>
      <c r="D150128" t="s">
        <v>414</v>
      </c>
      <c r="E150128" t="s">
        <v>857</v>
      </c>
      <c r="F150128" t="s">
        <v>856</v>
      </c>
      <c r="G150128" s="1">
        <v>20.27</v>
      </c>
      <c r="H150128" t="s">
        <v>9</v>
      </c>
    </row>
    <row r="150129" spans="1:8" x14ac:dyDescent="0.25">
      <c r="A150129">
        <v>1705801</v>
      </c>
      <c r="B150129" t="s">
        <v>1213</v>
      </c>
      <c r="C150129" t="s">
        <v>779</v>
      </c>
      <c r="D150129" t="s">
        <v>477</v>
      </c>
      <c r="E150129" t="s">
        <v>783</v>
      </c>
      <c r="F150129" t="s">
        <v>782</v>
      </c>
      <c r="G150129" s="1">
        <v>19.61</v>
      </c>
      <c r="H150129" t="s">
        <v>9</v>
      </c>
    </row>
    <row r="150130" spans="1:8" x14ac:dyDescent="0.25">
      <c r="A150130">
        <v>1705801</v>
      </c>
      <c r="B150130" t="s">
        <v>1213</v>
      </c>
      <c r="C150130" t="s">
        <v>779</v>
      </c>
      <c r="D150130" t="s">
        <v>578</v>
      </c>
      <c r="E150130" t="s">
        <v>909</v>
      </c>
      <c r="F150130" t="s">
        <v>908</v>
      </c>
      <c r="G150130" s="1">
        <v>21.52</v>
      </c>
      <c r="H150130" t="s">
        <v>9</v>
      </c>
    </row>
    <row r="150131" spans="1:8" x14ac:dyDescent="0.25">
      <c r="A150131">
        <v>1705801</v>
      </c>
      <c r="B150131" t="s">
        <v>1213</v>
      </c>
      <c r="C150131" t="s">
        <v>779</v>
      </c>
      <c r="D150131" t="s">
        <v>730</v>
      </c>
      <c r="E150131" t="s">
        <v>809</v>
      </c>
      <c r="F150131" t="s">
        <v>808</v>
      </c>
      <c r="G150131" s="1">
        <v>20.13</v>
      </c>
      <c r="H150131" t="s">
        <v>9</v>
      </c>
    </row>
    <row r="150132" spans="1:8" x14ac:dyDescent="0.25">
      <c r="A150132">
        <v>1705801</v>
      </c>
      <c r="B150132" t="s">
        <v>1213</v>
      </c>
      <c r="C150132" t="s">
        <v>779</v>
      </c>
      <c r="D150132" t="s">
        <v>32</v>
      </c>
      <c r="E150132" t="s">
        <v>933</v>
      </c>
      <c r="F150132" t="s">
        <v>932</v>
      </c>
      <c r="G150132" s="1">
        <v>21.42</v>
      </c>
      <c r="H150132" t="s">
        <v>56</v>
      </c>
    </row>
    <row r="150133" spans="1:8" x14ac:dyDescent="0.25">
      <c r="A150133">
        <v>1705801</v>
      </c>
      <c r="B150133" t="s">
        <v>1213</v>
      </c>
      <c r="C150133" t="s">
        <v>779</v>
      </c>
      <c r="D150133" t="s">
        <v>732</v>
      </c>
      <c r="E150133" t="s">
        <v>841</v>
      </c>
      <c r="F150133" t="s">
        <v>840</v>
      </c>
      <c r="G150133" s="1">
        <v>20.92</v>
      </c>
      <c r="H150133" t="s">
        <v>9</v>
      </c>
    </row>
    <row r="150134" spans="1:8" x14ac:dyDescent="0.25">
      <c r="A150134">
        <v>1705801</v>
      </c>
      <c r="B150134" t="s">
        <v>1213</v>
      </c>
      <c r="C150134" t="s">
        <v>779</v>
      </c>
      <c r="D150134" t="s">
        <v>731</v>
      </c>
      <c r="E150134" t="s">
        <v>823</v>
      </c>
      <c r="F150134" t="s">
        <v>822</v>
      </c>
      <c r="G150134" s="1">
        <v>19.27</v>
      </c>
      <c r="H150134" t="s">
        <v>9</v>
      </c>
    </row>
    <row r="150135" spans="1:8" x14ac:dyDescent="0.25">
      <c r="A150135">
        <v>1705801</v>
      </c>
      <c r="B150135" t="s">
        <v>1213</v>
      </c>
      <c r="C150135" t="s">
        <v>779</v>
      </c>
      <c r="D150135" t="s">
        <v>5593</v>
      </c>
      <c r="E150135" t="s">
        <v>799</v>
      </c>
      <c r="F150135" t="s">
        <v>798</v>
      </c>
      <c r="G150135" s="1">
        <v>7.5</v>
      </c>
      <c r="H150135" t="s">
        <v>5</v>
      </c>
    </row>
    <row r="150136" spans="1:8" x14ac:dyDescent="0.25">
      <c r="A150136">
        <v>1705801</v>
      </c>
      <c r="B150136" t="s">
        <v>1213</v>
      </c>
      <c r="C150136" t="s">
        <v>779</v>
      </c>
      <c r="D150136" t="s">
        <v>5587</v>
      </c>
      <c r="E150136" t="s">
        <v>701</v>
      </c>
      <c r="F150136" t="s">
        <v>700</v>
      </c>
      <c r="G150136" s="1">
        <v>24.42</v>
      </c>
      <c r="H150136" t="s">
        <v>56</v>
      </c>
    </row>
    <row r="150137" spans="1:8" x14ac:dyDescent="0.25">
      <c r="A150137">
        <v>1705801</v>
      </c>
      <c r="B150137" t="s">
        <v>1213</v>
      </c>
      <c r="C150137" t="s">
        <v>779</v>
      </c>
      <c r="D150137" t="s">
        <v>526</v>
      </c>
      <c r="E150137" t="s">
        <v>725</v>
      </c>
      <c r="F150137" t="s">
        <v>724</v>
      </c>
      <c r="G150137" s="1">
        <v>22.43</v>
      </c>
      <c r="H150137" t="s">
        <v>21</v>
      </c>
    </row>
    <row r="150138" spans="1:8" x14ac:dyDescent="0.25">
      <c r="A150138">
        <v>1705801</v>
      </c>
      <c r="B150138" t="s">
        <v>1213</v>
      </c>
      <c r="C150138" t="s">
        <v>779</v>
      </c>
      <c r="D150138" t="s">
        <v>735</v>
      </c>
      <c r="E150138" t="s">
        <v>895</v>
      </c>
      <c r="F150138" t="s">
        <v>894</v>
      </c>
      <c r="G150138" s="1">
        <v>19.82</v>
      </c>
      <c r="H150138" t="s">
        <v>56</v>
      </c>
    </row>
    <row r="150139" spans="1:8" x14ac:dyDescent="0.25">
      <c r="A150139">
        <v>1705801</v>
      </c>
      <c r="B150139" t="s">
        <v>1213</v>
      </c>
      <c r="C150139" t="s">
        <v>47</v>
      </c>
      <c r="D150139" t="s">
        <v>5602</v>
      </c>
      <c r="E150139" t="s">
        <v>5851</v>
      </c>
      <c r="F150139" t="s">
        <v>5852</v>
      </c>
      <c r="G150139" s="1">
        <v>3.18</v>
      </c>
      <c r="H150139" t="s">
        <v>5</v>
      </c>
    </row>
    <row r="150140" spans="1:8" x14ac:dyDescent="0.25">
      <c r="A150140">
        <v>1705801</v>
      </c>
      <c r="B150140" t="s">
        <v>1213</v>
      </c>
      <c r="C150140" t="s">
        <v>47</v>
      </c>
      <c r="D150140" t="s">
        <v>5606</v>
      </c>
      <c r="E150140" t="s">
        <v>5996</v>
      </c>
      <c r="F150140" t="s">
        <v>5997</v>
      </c>
      <c r="G150140" s="1">
        <v>30.33</v>
      </c>
      <c r="H150140" t="s">
        <v>9</v>
      </c>
    </row>
    <row r="150141" spans="1:8" x14ac:dyDescent="0.25">
      <c r="A150141">
        <v>1705801</v>
      </c>
      <c r="B150141" t="s">
        <v>1213</v>
      </c>
      <c r="C150141" t="s">
        <v>47</v>
      </c>
      <c r="D150141" t="s">
        <v>5602</v>
      </c>
      <c r="E150141" t="s">
        <v>5922</v>
      </c>
      <c r="F150141" t="s">
        <v>5923</v>
      </c>
      <c r="G150141" s="1">
        <v>3.18</v>
      </c>
      <c r="H150141" t="s">
        <v>5</v>
      </c>
    </row>
    <row r="150142" spans="1:8" x14ac:dyDescent="0.25">
      <c r="A150142">
        <v>1705801</v>
      </c>
      <c r="B150142" t="s">
        <v>1213</v>
      </c>
      <c r="C150142" t="s">
        <v>47</v>
      </c>
      <c r="D150142" t="s">
        <v>100</v>
      </c>
      <c r="E150142" t="s">
        <v>6699</v>
      </c>
      <c r="F150142" t="s">
        <v>6700</v>
      </c>
      <c r="G150142" s="1">
        <v>32.81</v>
      </c>
      <c r="H150142" t="s">
        <v>15</v>
      </c>
    </row>
    <row r="150143" spans="1:8" x14ac:dyDescent="0.25">
      <c r="A150143">
        <v>1705801</v>
      </c>
      <c r="B150143" t="s">
        <v>1213</v>
      </c>
      <c r="C150143" t="s">
        <v>47</v>
      </c>
      <c r="D150143" t="s">
        <v>5602</v>
      </c>
      <c r="E150143" t="s">
        <v>5826</v>
      </c>
      <c r="F150143" t="s">
        <v>5827</v>
      </c>
      <c r="G150143" s="1">
        <v>3.18</v>
      </c>
      <c r="H150143" t="s">
        <v>5</v>
      </c>
    </row>
    <row r="150144" spans="1:8" x14ac:dyDescent="0.25">
      <c r="A150144">
        <v>1705801</v>
      </c>
      <c r="B150144" t="s">
        <v>1213</v>
      </c>
      <c r="C150144" t="s">
        <v>47</v>
      </c>
      <c r="D150144" t="s">
        <v>5605</v>
      </c>
      <c r="E150144" t="s">
        <v>5787</v>
      </c>
      <c r="F150144" t="s">
        <v>5788</v>
      </c>
      <c r="G150144" s="1">
        <v>29.54</v>
      </c>
      <c r="H150144" t="s">
        <v>9</v>
      </c>
    </row>
    <row r="150145" spans="1:8" x14ac:dyDescent="0.25">
      <c r="A150145">
        <v>1705801</v>
      </c>
      <c r="B150145" t="s">
        <v>1213</v>
      </c>
      <c r="C150145" t="s">
        <v>47</v>
      </c>
      <c r="D150145" t="s">
        <v>5601</v>
      </c>
      <c r="E150145" t="s">
        <v>6618</v>
      </c>
      <c r="F150145" t="s">
        <v>6619</v>
      </c>
      <c r="G150145" s="1">
        <v>35.770000000000003</v>
      </c>
      <c r="H150145" t="s">
        <v>12</v>
      </c>
    </row>
    <row r="150146" spans="1:8" x14ac:dyDescent="0.25">
      <c r="A150146">
        <v>1705801</v>
      </c>
      <c r="B150146" t="s">
        <v>1213</v>
      </c>
      <c r="C150146" t="s">
        <v>47</v>
      </c>
      <c r="D150146" t="s">
        <v>194</v>
      </c>
      <c r="E150146" t="s">
        <v>133</v>
      </c>
      <c r="F150146" t="s">
        <v>132</v>
      </c>
      <c r="G150146" s="1">
        <v>30.94</v>
      </c>
      <c r="H150146" t="s">
        <v>9</v>
      </c>
    </row>
    <row r="150147" spans="1:8" x14ac:dyDescent="0.25">
      <c r="A150147">
        <v>1705801</v>
      </c>
      <c r="B150147" t="s">
        <v>1213</v>
      </c>
      <c r="C150147" t="s">
        <v>47</v>
      </c>
      <c r="D150147" t="s">
        <v>102</v>
      </c>
      <c r="E150147" t="s">
        <v>5833</v>
      </c>
      <c r="F150147" t="s">
        <v>5834</v>
      </c>
      <c r="G150147" s="1">
        <v>36.54</v>
      </c>
      <c r="H150147" t="s">
        <v>9</v>
      </c>
    </row>
    <row r="150148" spans="1:8" x14ac:dyDescent="0.25">
      <c r="A150148">
        <v>1705801</v>
      </c>
      <c r="B150148" t="s">
        <v>1213</v>
      </c>
      <c r="C150148" t="s">
        <v>47</v>
      </c>
      <c r="D150148" t="s">
        <v>96</v>
      </c>
      <c r="E150148" t="s">
        <v>5866</v>
      </c>
      <c r="F150148" t="s">
        <v>5867</v>
      </c>
      <c r="G150148" s="1">
        <v>30.94</v>
      </c>
      <c r="H150148" t="s">
        <v>12</v>
      </c>
    </row>
    <row r="150149" spans="1:8" x14ac:dyDescent="0.25">
      <c r="A150149">
        <v>1705801</v>
      </c>
      <c r="B150149" t="s">
        <v>1213</v>
      </c>
      <c r="C150149" t="s">
        <v>47</v>
      </c>
      <c r="D150149" t="s">
        <v>58</v>
      </c>
      <c r="E150149" t="s">
        <v>6691</v>
      </c>
      <c r="F150149" t="s">
        <v>6692</v>
      </c>
      <c r="G150149" s="1">
        <v>33.549999999999997</v>
      </c>
      <c r="H150149" t="s">
        <v>9</v>
      </c>
    </row>
    <row r="150150" spans="1:8" x14ac:dyDescent="0.25">
      <c r="A150150">
        <v>1705801</v>
      </c>
      <c r="B150150" t="s">
        <v>1213</v>
      </c>
      <c r="C150150" t="s">
        <v>47</v>
      </c>
      <c r="D150150" t="s">
        <v>5607</v>
      </c>
      <c r="E150150" t="s">
        <v>6039</v>
      </c>
      <c r="F150150" t="s">
        <v>6040</v>
      </c>
      <c r="G150150" s="1">
        <v>29.71</v>
      </c>
      <c r="H150150" t="s">
        <v>56</v>
      </c>
    </row>
    <row r="150151" spans="1:8" x14ac:dyDescent="0.25">
      <c r="A150151">
        <v>1705801</v>
      </c>
      <c r="B150151" t="s">
        <v>1213</v>
      </c>
      <c r="C150151" t="s">
        <v>47</v>
      </c>
      <c r="D150151" t="s">
        <v>115</v>
      </c>
      <c r="E150151" t="s">
        <v>117</v>
      </c>
      <c r="F150151" t="s">
        <v>116</v>
      </c>
      <c r="G150151" s="1">
        <v>33.44</v>
      </c>
      <c r="H150151" t="s">
        <v>9</v>
      </c>
    </row>
    <row r="150152" spans="1:8" x14ac:dyDescent="0.25">
      <c r="A150152">
        <v>1705801</v>
      </c>
      <c r="B150152" t="s">
        <v>1213</v>
      </c>
      <c r="C150152" t="s">
        <v>47</v>
      </c>
      <c r="D150152" t="s">
        <v>96</v>
      </c>
      <c r="E150152" t="s">
        <v>5782</v>
      </c>
      <c r="F150152" t="s">
        <v>5783</v>
      </c>
      <c r="G150152" s="1">
        <v>29.7</v>
      </c>
      <c r="H150152" t="s">
        <v>12</v>
      </c>
    </row>
    <row r="150153" spans="1:8" x14ac:dyDescent="0.25">
      <c r="A150153">
        <v>1705801</v>
      </c>
      <c r="B150153" t="s">
        <v>1213</v>
      </c>
      <c r="C150153" t="s">
        <v>47</v>
      </c>
      <c r="D150153" t="s">
        <v>61</v>
      </c>
      <c r="E150153" t="s">
        <v>5933</v>
      </c>
      <c r="F150153" t="s">
        <v>5934</v>
      </c>
      <c r="G150153" s="1">
        <v>28.62</v>
      </c>
      <c r="H150153" t="s">
        <v>12</v>
      </c>
    </row>
    <row r="150154" spans="1:8" x14ac:dyDescent="0.25">
      <c r="A150154">
        <v>1705801</v>
      </c>
      <c r="B150154" t="s">
        <v>1213</v>
      </c>
      <c r="C150154" t="s">
        <v>47</v>
      </c>
      <c r="D150154" t="s">
        <v>5602</v>
      </c>
      <c r="E150154" t="s">
        <v>5789</v>
      </c>
      <c r="F150154" t="s">
        <v>5790</v>
      </c>
      <c r="G150154" s="1">
        <v>3.18</v>
      </c>
      <c r="H150154" t="s">
        <v>5</v>
      </c>
    </row>
    <row r="150155" spans="1:8" x14ac:dyDescent="0.25">
      <c r="A150155">
        <v>1705801</v>
      </c>
      <c r="B150155" t="s">
        <v>1213</v>
      </c>
      <c r="C150155" t="s">
        <v>142</v>
      </c>
      <c r="D150155" t="s">
        <v>115</v>
      </c>
      <c r="E150155" t="s">
        <v>193</v>
      </c>
      <c r="F150155" t="s">
        <v>192</v>
      </c>
      <c r="G150155" s="1">
        <v>36.39</v>
      </c>
      <c r="H150155" t="s">
        <v>12</v>
      </c>
    </row>
    <row r="150156" spans="1:8" x14ac:dyDescent="0.25">
      <c r="A150156">
        <v>1705801</v>
      </c>
      <c r="B150156" t="s">
        <v>1213</v>
      </c>
      <c r="C150156" t="s">
        <v>142</v>
      </c>
      <c r="D150156" t="s">
        <v>96</v>
      </c>
      <c r="E150156" t="s">
        <v>6800</v>
      </c>
      <c r="F150156" t="s">
        <v>6801</v>
      </c>
      <c r="G150156" s="1">
        <v>29.98</v>
      </c>
      <c r="H150156" t="s">
        <v>12</v>
      </c>
    </row>
    <row r="150157" spans="1:8" x14ac:dyDescent="0.25">
      <c r="A150157">
        <v>1705801</v>
      </c>
      <c r="B150157" t="s">
        <v>1213</v>
      </c>
      <c r="C150157" t="s">
        <v>142</v>
      </c>
      <c r="D150157" t="s">
        <v>5602</v>
      </c>
      <c r="E150157" t="s">
        <v>6938</v>
      </c>
      <c r="F150157" t="s">
        <v>6939</v>
      </c>
      <c r="G150157" s="1">
        <v>3.92</v>
      </c>
      <c r="H150157" t="s">
        <v>5</v>
      </c>
    </row>
    <row r="150158" spans="1:8" x14ac:dyDescent="0.25">
      <c r="A150158">
        <v>1705801</v>
      </c>
      <c r="B150158" t="s">
        <v>1213</v>
      </c>
      <c r="C150158" t="s">
        <v>142</v>
      </c>
      <c r="D150158" t="s">
        <v>194</v>
      </c>
      <c r="E150158" t="s">
        <v>198</v>
      </c>
      <c r="F150158" t="s">
        <v>197</v>
      </c>
      <c r="G150158" s="1">
        <v>29.54</v>
      </c>
      <c r="H150158" t="s">
        <v>12</v>
      </c>
    </row>
    <row r="150159" spans="1:8" x14ac:dyDescent="0.25">
      <c r="A150159">
        <v>1705801</v>
      </c>
      <c r="B150159" t="s">
        <v>1213</v>
      </c>
      <c r="C150159" t="s">
        <v>142</v>
      </c>
      <c r="D150159" t="s">
        <v>5606</v>
      </c>
      <c r="E150159" t="s">
        <v>6788</v>
      </c>
      <c r="F150159" t="s">
        <v>6789</v>
      </c>
      <c r="G150159" s="1">
        <v>29.23</v>
      </c>
      <c r="H150159" t="s">
        <v>9</v>
      </c>
    </row>
    <row r="150160" spans="1:8" x14ac:dyDescent="0.25">
      <c r="A150160">
        <v>1705801</v>
      </c>
      <c r="B150160" t="s">
        <v>1213</v>
      </c>
      <c r="C150160" t="s">
        <v>142</v>
      </c>
      <c r="D150160" t="s">
        <v>61</v>
      </c>
      <c r="E150160" t="s">
        <v>6857</v>
      </c>
      <c r="F150160" t="s">
        <v>6858</v>
      </c>
      <c r="G150160" s="1">
        <v>31.77</v>
      </c>
      <c r="H150160" t="s">
        <v>12</v>
      </c>
    </row>
    <row r="150161" spans="1:8" x14ac:dyDescent="0.25">
      <c r="A150161">
        <v>1705801</v>
      </c>
      <c r="B150161" t="s">
        <v>1213</v>
      </c>
      <c r="C150161" t="s">
        <v>142</v>
      </c>
      <c r="D150161" t="s">
        <v>5607</v>
      </c>
      <c r="E150161" t="s">
        <v>6837</v>
      </c>
      <c r="F150161" t="s">
        <v>6838</v>
      </c>
      <c r="G150161" s="1">
        <v>30.32</v>
      </c>
      <c r="H150161" t="s">
        <v>12</v>
      </c>
    </row>
    <row r="150162" spans="1:8" x14ac:dyDescent="0.25">
      <c r="A150162">
        <v>1705801</v>
      </c>
      <c r="B150162" t="s">
        <v>1213</v>
      </c>
      <c r="C150162" t="s">
        <v>142</v>
      </c>
      <c r="D150162" t="s">
        <v>5602</v>
      </c>
      <c r="E150162" t="s">
        <v>6944</v>
      </c>
      <c r="F150162" t="s">
        <v>6945</v>
      </c>
      <c r="G150162" s="1">
        <v>3.92</v>
      </c>
      <c r="H150162" t="s">
        <v>5</v>
      </c>
    </row>
    <row r="150163" spans="1:8" x14ac:dyDescent="0.25">
      <c r="A150163">
        <v>1705801</v>
      </c>
      <c r="B150163" t="s">
        <v>1213</v>
      </c>
      <c r="C150163" t="s">
        <v>142</v>
      </c>
      <c r="D150163" t="s">
        <v>5605</v>
      </c>
      <c r="E150163" t="s">
        <v>6891</v>
      </c>
      <c r="F150163" t="s">
        <v>6892</v>
      </c>
      <c r="G150163" s="1">
        <v>32.57</v>
      </c>
      <c r="H150163" t="s">
        <v>9</v>
      </c>
    </row>
    <row r="150164" spans="1:8" x14ac:dyDescent="0.25">
      <c r="A150164">
        <v>1705801</v>
      </c>
      <c r="B150164" t="s">
        <v>1213</v>
      </c>
      <c r="C150164" t="s">
        <v>142</v>
      </c>
      <c r="D150164" t="s">
        <v>5601</v>
      </c>
      <c r="E150164" t="s">
        <v>6618</v>
      </c>
      <c r="F150164" t="s">
        <v>6619</v>
      </c>
      <c r="G150164" s="1">
        <v>35.770000000000003</v>
      </c>
      <c r="H150164" t="s">
        <v>12</v>
      </c>
    </row>
    <row r="150165" spans="1:8" x14ac:dyDescent="0.25">
      <c r="A150165">
        <v>1705801</v>
      </c>
      <c r="B150165" t="s">
        <v>1213</v>
      </c>
      <c r="C150165" t="s">
        <v>142</v>
      </c>
      <c r="D150165" t="s">
        <v>5602</v>
      </c>
      <c r="E150165" t="s">
        <v>6940</v>
      </c>
      <c r="F150165" t="s">
        <v>6941</v>
      </c>
      <c r="G150165" s="1">
        <v>3.92</v>
      </c>
      <c r="H150165" t="s">
        <v>5</v>
      </c>
    </row>
    <row r="150166" spans="1:8" x14ac:dyDescent="0.25">
      <c r="A150166">
        <v>1705801</v>
      </c>
      <c r="B150166" t="s">
        <v>1213</v>
      </c>
      <c r="C150166" t="s">
        <v>142</v>
      </c>
      <c r="D150166" t="s">
        <v>96</v>
      </c>
      <c r="E150166" t="s">
        <v>6867</v>
      </c>
      <c r="F150166" t="s">
        <v>6868</v>
      </c>
      <c r="G150166" s="1">
        <v>31.05</v>
      </c>
      <c r="H150166" t="s">
        <v>12</v>
      </c>
    </row>
    <row r="150167" spans="1:8" x14ac:dyDescent="0.25">
      <c r="A150167">
        <v>1705801</v>
      </c>
      <c r="B150167" t="s">
        <v>1213</v>
      </c>
      <c r="C150167" t="s">
        <v>142</v>
      </c>
      <c r="D150167" t="s">
        <v>102</v>
      </c>
      <c r="E150167" t="s">
        <v>6847</v>
      </c>
      <c r="F150167" t="s">
        <v>6848</v>
      </c>
      <c r="G150167" s="1">
        <v>40.380000000000003</v>
      </c>
      <c r="H150167" t="s">
        <v>9</v>
      </c>
    </row>
    <row r="150168" spans="1:8" x14ac:dyDescent="0.25">
      <c r="A150168">
        <v>1705801</v>
      </c>
      <c r="B150168" t="s">
        <v>1213</v>
      </c>
      <c r="C150168" t="s">
        <v>142</v>
      </c>
      <c r="D150168" t="s">
        <v>58</v>
      </c>
      <c r="E150168" t="s">
        <v>6873</v>
      </c>
      <c r="F150168" t="s">
        <v>6874</v>
      </c>
      <c r="G150168" s="1">
        <v>34.24</v>
      </c>
      <c r="H150168" t="s">
        <v>12</v>
      </c>
    </row>
    <row r="150169" spans="1:8" x14ac:dyDescent="0.25">
      <c r="A150169">
        <v>1705801</v>
      </c>
      <c r="B150169" t="s">
        <v>1213</v>
      </c>
      <c r="C150169" t="s">
        <v>142</v>
      </c>
      <c r="D150169" t="s">
        <v>100</v>
      </c>
      <c r="E150169" t="s">
        <v>6946</v>
      </c>
      <c r="F150169" t="s">
        <v>6947</v>
      </c>
      <c r="G150169" s="1">
        <v>31.81</v>
      </c>
      <c r="H150169" t="s">
        <v>12</v>
      </c>
    </row>
    <row r="150170" spans="1:8" x14ac:dyDescent="0.25">
      <c r="A150170">
        <v>1705801</v>
      </c>
      <c r="B150170" t="s">
        <v>1213</v>
      </c>
      <c r="C150170" t="s">
        <v>216</v>
      </c>
      <c r="D150170" t="s">
        <v>350</v>
      </c>
      <c r="E150170" t="s">
        <v>352</v>
      </c>
      <c r="F150170" t="s">
        <v>351</v>
      </c>
      <c r="G150170" s="1">
        <v>38.4</v>
      </c>
      <c r="H150170" t="s">
        <v>15</v>
      </c>
    </row>
    <row r="150171" spans="1:8" x14ac:dyDescent="0.25">
      <c r="A150171">
        <v>1705801</v>
      </c>
      <c r="B150171" t="s">
        <v>1213</v>
      </c>
      <c r="C150171" t="s">
        <v>216</v>
      </c>
      <c r="D150171" t="s">
        <v>5602</v>
      </c>
      <c r="E150171" t="s">
        <v>76</v>
      </c>
      <c r="F150171" t="s">
        <v>75</v>
      </c>
      <c r="G150171" s="1">
        <v>3</v>
      </c>
      <c r="H150171" t="s">
        <v>5</v>
      </c>
    </row>
    <row r="150172" spans="1:8" x14ac:dyDescent="0.25">
      <c r="A150172">
        <v>1705801</v>
      </c>
      <c r="B150172" t="s">
        <v>1213</v>
      </c>
      <c r="C150172" t="s">
        <v>216</v>
      </c>
      <c r="D150172" t="s">
        <v>359</v>
      </c>
      <c r="E150172" t="s">
        <v>365</v>
      </c>
      <c r="F150172" t="s">
        <v>364</v>
      </c>
      <c r="G150172" s="1">
        <v>41.45</v>
      </c>
      <c r="H150172" t="s">
        <v>12</v>
      </c>
    </row>
    <row r="150173" spans="1:8" x14ac:dyDescent="0.25">
      <c r="A150173">
        <v>1705801</v>
      </c>
      <c r="B150173" t="s">
        <v>1213</v>
      </c>
      <c r="C150173" t="s">
        <v>216</v>
      </c>
      <c r="D150173" t="s">
        <v>5607</v>
      </c>
      <c r="E150173" t="s">
        <v>335</v>
      </c>
      <c r="F150173" t="s">
        <v>208</v>
      </c>
      <c r="G150173" s="1">
        <v>33.840000000000003</v>
      </c>
      <c r="H150173" t="s">
        <v>12</v>
      </c>
    </row>
    <row r="150174" spans="1:8" x14ac:dyDescent="0.25">
      <c r="A150174">
        <v>1705801</v>
      </c>
      <c r="B150174" t="s">
        <v>1213</v>
      </c>
      <c r="C150174" t="s">
        <v>216</v>
      </c>
      <c r="D150174" t="s">
        <v>300</v>
      </c>
      <c r="E150174" t="s">
        <v>302</v>
      </c>
      <c r="F150174" t="s">
        <v>301</v>
      </c>
      <c r="G150174" s="1">
        <v>34.06</v>
      </c>
      <c r="H150174" t="s">
        <v>56</v>
      </c>
    </row>
    <row r="150175" spans="1:8" x14ac:dyDescent="0.25">
      <c r="A150175">
        <v>1705801</v>
      </c>
      <c r="B150175" t="s">
        <v>1213</v>
      </c>
      <c r="C150175" t="s">
        <v>216</v>
      </c>
      <c r="D150175" t="s">
        <v>102</v>
      </c>
      <c r="E150175" t="s">
        <v>307</v>
      </c>
      <c r="F150175" t="s">
        <v>306</v>
      </c>
      <c r="G150175" s="1">
        <v>40.26</v>
      </c>
      <c r="H150175" t="s">
        <v>9</v>
      </c>
    </row>
    <row r="150176" spans="1:8" x14ac:dyDescent="0.25">
      <c r="A150176">
        <v>1705801</v>
      </c>
      <c r="B150176" t="s">
        <v>1213</v>
      </c>
      <c r="C150176" t="s">
        <v>216</v>
      </c>
      <c r="D150176" t="s">
        <v>115</v>
      </c>
      <c r="E150176" t="s">
        <v>326</v>
      </c>
      <c r="F150176" t="s">
        <v>325</v>
      </c>
      <c r="G150176" s="1">
        <v>42.35</v>
      </c>
      <c r="H150176" t="s">
        <v>12</v>
      </c>
    </row>
    <row r="150177" spans="1:8" x14ac:dyDescent="0.25">
      <c r="A150177">
        <v>1705801</v>
      </c>
      <c r="B150177" t="s">
        <v>1213</v>
      </c>
      <c r="C150177" t="s">
        <v>216</v>
      </c>
      <c r="D150177" t="s">
        <v>5602</v>
      </c>
      <c r="E150177" t="s">
        <v>88</v>
      </c>
      <c r="F150177" t="s">
        <v>87</v>
      </c>
      <c r="G150177" s="1">
        <v>3</v>
      </c>
      <c r="H150177" t="s">
        <v>5</v>
      </c>
    </row>
    <row r="150178" spans="1:8" x14ac:dyDescent="0.25">
      <c r="A150178">
        <v>1705801</v>
      </c>
      <c r="B150178" t="s">
        <v>1213</v>
      </c>
      <c r="C150178" t="s">
        <v>216</v>
      </c>
      <c r="D150178" t="s">
        <v>253</v>
      </c>
      <c r="E150178" t="s">
        <v>257</v>
      </c>
      <c r="F150178" t="s">
        <v>256</v>
      </c>
      <c r="G150178" s="1">
        <v>28.76</v>
      </c>
      <c r="H150178" t="s">
        <v>9</v>
      </c>
    </row>
    <row r="150179" spans="1:8" x14ac:dyDescent="0.25">
      <c r="A150179">
        <v>1705801</v>
      </c>
      <c r="B150179" t="s">
        <v>1213</v>
      </c>
      <c r="C150179" t="s">
        <v>216</v>
      </c>
      <c r="D150179" t="s">
        <v>295</v>
      </c>
      <c r="E150179" t="s">
        <v>297</v>
      </c>
      <c r="F150179" t="s">
        <v>296</v>
      </c>
      <c r="G150179" s="1">
        <v>38.9</v>
      </c>
      <c r="H150179" t="s">
        <v>9</v>
      </c>
    </row>
    <row r="150180" spans="1:8" x14ac:dyDescent="0.25">
      <c r="A150180">
        <v>1705801</v>
      </c>
      <c r="B150180" t="s">
        <v>1213</v>
      </c>
      <c r="C150180" t="s">
        <v>216</v>
      </c>
      <c r="D150180" t="s">
        <v>5601</v>
      </c>
      <c r="E150180" t="s">
        <v>65</v>
      </c>
      <c r="F150180" t="s">
        <v>64</v>
      </c>
      <c r="G150180" s="1">
        <v>35.61</v>
      </c>
      <c r="H150180" t="s">
        <v>12</v>
      </c>
    </row>
    <row r="150181" spans="1:8" x14ac:dyDescent="0.25">
      <c r="A150181">
        <v>1705801</v>
      </c>
      <c r="B150181" t="s">
        <v>1213</v>
      </c>
      <c r="C150181" t="s">
        <v>216</v>
      </c>
      <c r="D150181" t="s">
        <v>5602</v>
      </c>
      <c r="E150181" t="s">
        <v>82</v>
      </c>
      <c r="F150181" t="s">
        <v>81</v>
      </c>
      <c r="G150181" s="1">
        <v>3</v>
      </c>
      <c r="H150181" t="s">
        <v>5</v>
      </c>
    </row>
    <row r="150182" spans="1:8" x14ac:dyDescent="0.25">
      <c r="A150182">
        <v>1705801</v>
      </c>
      <c r="B150182" t="s">
        <v>1213</v>
      </c>
      <c r="C150182" t="s">
        <v>216</v>
      </c>
      <c r="D150182" t="s">
        <v>234</v>
      </c>
      <c r="E150182" t="s">
        <v>236</v>
      </c>
      <c r="F150182" t="s">
        <v>235</v>
      </c>
      <c r="G150182" s="1">
        <v>39.29</v>
      </c>
      <c r="H150182" t="s">
        <v>9</v>
      </c>
    </row>
    <row r="150183" spans="1:8" x14ac:dyDescent="0.25">
      <c r="A150183">
        <v>1705801</v>
      </c>
      <c r="B150183" t="s">
        <v>1213</v>
      </c>
      <c r="C150183" t="s">
        <v>216</v>
      </c>
      <c r="D150183" t="s">
        <v>312</v>
      </c>
      <c r="E150183" t="s">
        <v>316</v>
      </c>
      <c r="F150183" t="s">
        <v>315</v>
      </c>
      <c r="G150183" s="1">
        <v>28.73</v>
      </c>
      <c r="H150183" t="s">
        <v>9</v>
      </c>
    </row>
    <row r="150184" spans="1:8" x14ac:dyDescent="0.25">
      <c r="A150184">
        <v>1705801</v>
      </c>
      <c r="B150184" t="s">
        <v>1213</v>
      </c>
      <c r="C150184" t="s">
        <v>216</v>
      </c>
      <c r="D150184" t="s">
        <v>279</v>
      </c>
      <c r="E150184" t="s">
        <v>281</v>
      </c>
      <c r="F150184" t="s">
        <v>280</v>
      </c>
      <c r="G150184" s="1">
        <v>41.85</v>
      </c>
      <c r="H150184" t="s">
        <v>12</v>
      </c>
    </row>
    <row r="150185" spans="1:8" x14ac:dyDescent="0.25">
      <c r="A150185">
        <v>1706002</v>
      </c>
      <c r="B150185" t="s">
        <v>1810</v>
      </c>
      <c r="C150185" t="s">
        <v>2</v>
      </c>
      <c r="D150185" t="s">
        <v>6</v>
      </c>
      <c r="E150185" t="s">
        <v>8</v>
      </c>
      <c r="F150185" t="s">
        <v>7</v>
      </c>
      <c r="G150185" s="1">
        <v>8.86</v>
      </c>
      <c r="H150185" t="s">
        <v>9</v>
      </c>
    </row>
    <row r="150186" spans="1:8" x14ac:dyDescent="0.25">
      <c r="A150186">
        <v>1706002</v>
      </c>
      <c r="B150186" t="s">
        <v>1810</v>
      </c>
      <c r="C150186" t="s">
        <v>2</v>
      </c>
      <c r="D150186" t="s">
        <v>32</v>
      </c>
      <c r="E150186" t="s">
        <v>34</v>
      </c>
      <c r="F150186" t="s">
        <v>33</v>
      </c>
      <c r="G150186" s="1">
        <v>8.91</v>
      </c>
      <c r="H150186" t="s">
        <v>9</v>
      </c>
    </row>
    <row r="150187" spans="1:8" x14ac:dyDescent="0.25">
      <c r="A150187">
        <v>1706002</v>
      </c>
      <c r="B150187" t="s">
        <v>1810</v>
      </c>
      <c r="C150187" t="s">
        <v>2</v>
      </c>
      <c r="D150187" t="s">
        <v>5593</v>
      </c>
      <c r="E150187" t="s">
        <v>4</v>
      </c>
      <c r="F150187" t="s">
        <v>3</v>
      </c>
      <c r="G150187" s="1">
        <v>6.5</v>
      </c>
      <c r="H150187" t="s">
        <v>5</v>
      </c>
    </row>
    <row r="150188" spans="1:8" x14ac:dyDescent="0.25">
      <c r="A150188">
        <v>1706002</v>
      </c>
      <c r="B150188" t="s">
        <v>1810</v>
      </c>
      <c r="C150188" t="s">
        <v>2</v>
      </c>
      <c r="D150188" t="s">
        <v>578</v>
      </c>
      <c r="E150188" t="s">
        <v>6727</v>
      </c>
      <c r="F150188" t="s">
        <v>25</v>
      </c>
      <c r="G150188" s="1">
        <v>8.9</v>
      </c>
      <c r="H150188" t="s">
        <v>9</v>
      </c>
    </row>
    <row r="150189" spans="1:8" x14ac:dyDescent="0.25">
      <c r="A150189">
        <v>1706002</v>
      </c>
      <c r="B150189" t="s">
        <v>1810</v>
      </c>
      <c r="C150189" t="s">
        <v>373</v>
      </c>
      <c r="D150189" t="s">
        <v>578</v>
      </c>
      <c r="E150189" t="s">
        <v>386</v>
      </c>
      <c r="F150189" t="s">
        <v>385</v>
      </c>
      <c r="G150189" s="1">
        <v>9.4700000000000006</v>
      </c>
      <c r="H150189" t="s">
        <v>9</v>
      </c>
    </row>
    <row r="150190" spans="1:8" x14ac:dyDescent="0.25">
      <c r="A150190">
        <v>1706002</v>
      </c>
      <c r="B150190" t="s">
        <v>1810</v>
      </c>
      <c r="C150190" t="s">
        <v>373</v>
      </c>
      <c r="D150190" t="s">
        <v>32</v>
      </c>
      <c r="E150190" t="s">
        <v>395</v>
      </c>
      <c r="F150190" t="s">
        <v>394</v>
      </c>
      <c r="G150190" s="1">
        <v>9.6300000000000008</v>
      </c>
      <c r="H150190" t="s">
        <v>9</v>
      </c>
    </row>
    <row r="150191" spans="1:8" x14ac:dyDescent="0.25">
      <c r="A150191">
        <v>1706002</v>
      </c>
      <c r="B150191" t="s">
        <v>1810</v>
      </c>
      <c r="C150191" t="s">
        <v>373</v>
      </c>
      <c r="D150191" t="s">
        <v>6</v>
      </c>
      <c r="E150191" t="s">
        <v>377</v>
      </c>
      <c r="F150191" t="s">
        <v>376</v>
      </c>
      <c r="G150191" s="1">
        <v>9.7799999999999994</v>
      </c>
      <c r="H150191" t="s">
        <v>9</v>
      </c>
    </row>
    <row r="150192" spans="1:8" x14ac:dyDescent="0.25">
      <c r="A150192">
        <v>1706002</v>
      </c>
      <c r="B150192" t="s">
        <v>1810</v>
      </c>
      <c r="C150192" t="s">
        <v>373</v>
      </c>
      <c r="D150192" t="s">
        <v>5593</v>
      </c>
      <c r="E150192" t="s">
        <v>375</v>
      </c>
      <c r="F150192" t="s">
        <v>374</v>
      </c>
      <c r="G150192" s="1">
        <v>6.5</v>
      </c>
      <c r="H150192" t="s">
        <v>5</v>
      </c>
    </row>
    <row r="150193" spans="1:8" x14ac:dyDescent="0.25">
      <c r="A150193">
        <v>1706002</v>
      </c>
      <c r="B150193" t="s">
        <v>1810</v>
      </c>
      <c r="C150193" t="s">
        <v>411</v>
      </c>
      <c r="D150193" t="s">
        <v>6</v>
      </c>
      <c r="E150193" t="s">
        <v>6715</v>
      </c>
      <c r="F150193" t="s">
        <v>6716</v>
      </c>
      <c r="G150193" s="1">
        <v>10.67</v>
      </c>
      <c r="H150193" t="s">
        <v>9</v>
      </c>
    </row>
    <row r="150194" spans="1:8" x14ac:dyDescent="0.25">
      <c r="A150194">
        <v>1706002</v>
      </c>
      <c r="B150194" t="s">
        <v>1810</v>
      </c>
      <c r="C150194" t="s">
        <v>411</v>
      </c>
      <c r="D150194" t="s">
        <v>414</v>
      </c>
      <c r="E150194" t="s">
        <v>6717</v>
      </c>
      <c r="F150194" t="s">
        <v>6718</v>
      </c>
      <c r="G150194" s="1">
        <v>10.64</v>
      </c>
      <c r="H150194" t="s">
        <v>9</v>
      </c>
    </row>
    <row r="150195" spans="1:8" x14ac:dyDescent="0.25">
      <c r="A150195">
        <v>1706002</v>
      </c>
      <c r="B150195" t="s">
        <v>1810</v>
      </c>
      <c r="C150195" t="s">
        <v>411</v>
      </c>
      <c r="D150195" t="s">
        <v>578</v>
      </c>
      <c r="E150195" t="s">
        <v>6719</v>
      </c>
      <c r="F150195" t="s">
        <v>6720</v>
      </c>
      <c r="G150195" s="1">
        <v>10.57</v>
      </c>
      <c r="H150195" t="s">
        <v>9</v>
      </c>
    </row>
    <row r="150196" spans="1:8" x14ac:dyDescent="0.25">
      <c r="A150196">
        <v>1706002</v>
      </c>
      <c r="B150196" t="s">
        <v>1810</v>
      </c>
      <c r="C150196" t="s">
        <v>411</v>
      </c>
      <c r="D150196" t="s">
        <v>32</v>
      </c>
      <c r="E150196" t="s">
        <v>6721</v>
      </c>
      <c r="F150196" t="s">
        <v>6722</v>
      </c>
      <c r="G150196" s="1">
        <v>10.65</v>
      </c>
      <c r="H150196" t="s">
        <v>9</v>
      </c>
    </row>
    <row r="150197" spans="1:8" x14ac:dyDescent="0.25">
      <c r="A150197">
        <v>1706002</v>
      </c>
      <c r="B150197" t="s">
        <v>1810</v>
      </c>
      <c r="C150197" t="s">
        <v>411</v>
      </c>
      <c r="D150197" t="s">
        <v>5593</v>
      </c>
      <c r="E150197" t="s">
        <v>6723</v>
      </c>
      <c r="F150197" t="s">
        <v>6724</v>
      </c>
      <c r="G150197" s="1">
        <v>6.94</v>
      </c>
      <c r="H150197" t="s">
        <v>5</v>
      </c>
    </row>
    <row r="150198" spans="1:8" x14ac:dyDescent="0.25">
      <c r="A150198">
        <v>1706002</v>
      </c>
      <c r="B150198" t="s">
        <v>1810</v>
      </c>
      <c r="C150198" t="s">
        <v>419</v>
      </c>
      <c r="D150198" t="s">
        <v>5593</v>
      </c>
      <c r="E150198" t="s">
        <v>421</v>
      </c>
      <c r="F150198" t="s">
        <v>420</v>
      </c>
      <c r="G150198" s="1">
        <v>6.5</v>
      </c>
      <c r="H150198" t="s">
        <v>5</v>
      </c>
    </row>
    <row r="150199" spans="1:8" x14ac:dyDescent="0.25">
      <c r="A150199">
        <v>1706002</v>
      </c>
      <c r="B150199" t="s">
        <v>1810</v>
      </c>
      <c r="C150199" t="s">
        <v>419</v>
      </c>
      <c r="D150199" t="s">
        <v>578</v>
      </c>
      <c r="E150199" t="s">
        <v>451</v>
      </c>
      <c r="F150199" t="s">
        <v>450</v>
      </c>
      <c r="G150199" s="1">
        <v>11.78</v>
      </c>
      <c r="H150199" t="s">
        <v>9</v>
      </c>
    </row>
    <row r="150200" spans="1:8" x14ac:dyDescent="0.25">
      <c r="A150200">
        <v>1706002</v>
      </c>
      <c r="B150200" t="s">
        <v>1810</v>
      </c>
      <c r="C150200" t="s">
        <v>419</v>
      </c>
      <c r="D150200" t="s">
        <v>6</v>
      </c>
      <c r="E150200" t="s">
        <v>423</v>
      </c>
      <c r="F150200" t="s">
        <v>422</v>
      </c>
      <c r="G150200" s="1">
        <v>11.69</v>
      </c>
      <c r="H150200" t="s">
        <v>9</v>
      </c>
    </row>
    <row r="150201" spans="1:8" x14ac:dyDescent="0.25">
      <c r="A150201">
        <v>1706002</v>
      </c>
      <c r="B150201" t="s">
        <v>1810</v>
      </c>
      <c r="C150201" t="s">
        <v>419</v>
      </c>
      <c r="D150201" t="s">
        <v>32</v>
      </c>
      <c r="E150201" t="s">
        <v>463</v>
      </c>
      <c r="F150201" t="s">
        <v>462</v>
      </c>
      <c r="G150201" s="1">
        <v>11.66</v>
      </c>
      <c r="H150201" t="s">
        <v>9</v>
      </c>
    </row>
    <row r="150202" spans="1:8" x14ac:dyDescent="0.25">
      <c r="A150202">
        <v>1706002</v>
      </c>
      <c r="B150202" t="s">
        <v>1810</v>
      </c>
      <c r="C150202" t="s">
        <v>419</v>
      </c>
      <c r="D150202" t="s">
        <v>414</v>
      </c>
      <c r="E150202" t="s">
        <v>435</v>
      </c>
      <c r="F150202" t="s">
        <v>434</v>
      </c>
      <c r="G150202" s="1">
        <v>11.71</v>
      </c>
      <c r="H150202" t="s">
        <v>9</v>
      </c>
    </row>
    <row r="150203" spans="1:8" x14ac:dyDescent="0.25">
      <c r="A150203">
        <v>1706147</v>
      </c>
      <c r="B150203" t="s">
        <v>1811</v>
      </c>
      <c r="C150203" t="s">
        <v>2</v>
      </c>
      <c r="D150203" t="s">
        <v>6</v>
      </c>
      <c r="E150203" t="s">
        <v>8</v>
      </c>
      <c r="F150203" t="s">
        <v>7</v>
      </c>
      <c r="G150203" s="1">
        <v>8.86</v>
      </c>
      <c r="H150203" t="s">
        <v>9</v>
      </c>
    </row>
    <row r="150204" spans="1:8" x14ac:dyDescent="0.25">
      <c r="A150204">
        <v>1706147</v>
      </c>
      <c r="B150204" t="s">
        <v>1811</v>
      </c>
      <c r="C150204" t="s">
        <v>2</v>
      </c>
      <c r="D150204" t="s">
        <v>32</v>
      </c>
      <c r="E150204" t="s">
        <v>34</v>
      </c>
      <c r="F150204" t="s">
        <v>33</v>
      </c>
      <c r="G150204" s="1">
        <v>8.91</v>
      </c>
      <c r="H150204" t="s">
        <v>9</v>
      </c>
    </row>
    <row r="150205" spans="1:8" x14ac:dyDescent="0.25">
      <c r="A150205">
        <v>1706147</v>
      </c>
      <c r="B150205" t="s">
        <v>1811</v>
      </c>
      <c r="C150205" t="s">
        <v>2</v>
      </c>
      <c r="D150205" t="s">
        <v>5593</v>
      </c>
      <c r="E150205" t="s">
        <v>4</v>
      </c>
      <c r="F150205" t="s">
        <v>3</v>
      </c>
      <c r="G150205" s="1">
        <v>6.5</v>
      </c>
      <c r="H150205" t="s">
        <v>5</v>
      </c>
    </row>
    <row r="150206" spans="1:8" x14ac:dyDescent="0.25">
      <c r="A150206">
        <v>1706147</v>
      </c>
      <c r="B150206" t="s">
        <v>1811</v>
      </c>
      <c r="C150206" t="s">
        <v>2</v>
      </c>
      <c r="D150206" t="s">
        <v>578</v>
      </c>
      <c r="E150206" t="s">
        <v>6727</v>
      </c>
      <c r="F150206" t="s">
        <v>25</v>
      </c>
      <c r="G150206" s="1">
        <v>8.9</v>
      </c>
      <c r="H150206" t="s">
        <v>9</v>
      </c>
    </row>
    <row r="150207" spans="1:8" x14ac:dyDescent="0.25">
      <c r="A150207">
        <v>1706147</v>
      </c>
      <c r="B150207" t="s">
        <v>1811</v>
      </c>
      <c r="C150207" t="s">
        <v>373</v>
      </c>
      <c r="D150207" t="s">
        <v>578</v>
      </c>
      <c r="E150207" t="s">
        <v>386</v>
      </c>
      <c r="F150207" t="s">
        <v>385</v>
      </c>
      <c r="G150207" s="1">
        <v>9.4700000000000006</v>
      </c>
      <c r="H150207" t="s">
        <v>9</v>
      </c>
    </row>
    <row r="150208" spans="1:8" x14ac:dyDescent="0.25">
      <c r="A150208">
        <v>1706147</v>
      </c>
      <c r="B150208" t="s">
        <v>1811</v>
      </c>
      <c r="C150208" t="s">
        <v>373</v>
      </c>
      <c r="D150208" t="s">
        <v>32</v>
      </c>
      <c r="E150208" t="s">
        <v>395</v>
      </c>
      <c r="F150208" t="s">
        <v>394</v>
      </c>
      <c r="G150208" s="1">
        <v>9.6300000000000008</v>
      </c>
      <c r="H150208" t="s">
        <v>9</v>
      </c>
    </row>
    <row r="150209" spans="1:8" x14ac:dyDescent="0.25">
      <c r="A150209">
        <v>1706147</v>
      </c>
      <c r="B150209" t="s">
        <v>1811</v>
      </c>
      <c r="C150209" t="s">
        <v>373</v>
      </c>
      <c r="D150209" t="s">
        <v>6</v>
      </c>
      <c r="E150209" t="s">
        <v>377</v>
      </c>
      <c r="F150209" t="s">
        <v>376</v>
      </c>
      <c r="G150209" s="1">
        <v>9.7799999999999994</v>
      </c>
      <c r="H150209" t="s">
        <v>9</v>
      </c>
    </row>
    <row r="150210" spans="1:8" x14ac:dyDescent="0.25">
      <c r="A150210">
        <v>1706147</v>
      </c>
      <c r="B150210" t="s">
        <v>1811</v>
      </c>
      <c r="C150210" t="s">
        <v>373</v>
      </c>
      <c r="D150210" t="s">
        <v>5593</v>
      </c>
      <c r="E150210" t="s">
        <v>375</v>
      </c>
      <c r="F150210" t="s">
        <v>374</v>
      </c>
      <c r="G150210" s="1">
        <v>6.5</v>
      </c>
      <c r="H150210" t="s">
        <v>5</v>
      </c>
    </row>
    <row r="150211" spans="1:8" x14ac:dyDescent="0.25">
      <c r="A150211">
        <v>1706147</v>
      </c>
      <c r="B150211" t="s">
        <v>1811</v>
      </c>
      <c r="C150211" t="s">
        <v>411</v>
      </c>
      <c r="D150211" t="s">
        <v>6</v>
      </c>
      <c r="E150211" t="s">
        <v>6715</v>
      </c>
      <c r="F150211" t="s">
        <v>6716</v>
      </c>
      <c r="G150211" s="1">
        <v>10.67</v>
      </c>
      <c r="H150211" t="s">
        <v>9</v>
      </c>
    </row>
    <row r="150212" spans="1:8" x14ac:dyDescent="0.25">
      <c r="A150212">
        <v>1706147</v>
      </c>
      <c r="B150212" t="s">
        <v>1811</v>
      </c>
      <c r="C150212" t="s">
        <v>411</v>
      </c>
      <c r="D150212" t="s">
        <v>414</v>
      </c>
      <c r="E150212" t="s">
        <v>6717</v>
      </c>
      <c r="F150212" t="s">
        <v>6718</v>
      </c>
      <c r="G150212" s="1">
        <v>10.64</v>
      </c>
      <c r="H150212" t="s">
        <v>9</v>
      </c>
    </row>
    <row r="150213" spans="1:8" x14ac:dyDescent="0.25">
      <c r="A150213">
        <v>1706147</v>
      </c>
      <c r="B150213" t="s">
        <v>1811</v>
      </c>
      <c r="C150213" t="s">
        <v>411</v>
      </c>
      <c r="D150213" t="s">
        <v>578</v>
      </c>
      <c r="E150213" t="s">
        <v>6719</v>
      </c>
      <c r="F150213" t="s">
        <v>6720</v>
      </c>
      <c r="G150213" s="1">
        <v>10.57</v>
      </c>
      <c r="H150213" t="s">
        <v>9</v>
      </c>
    </row>
    <row r="150214" spans="1:8" x14ac:dyDescent="0.25">
      <c r="A150214">
        <v>1706147</v>
      </c>
      <c r="B150214" t="s">
        <v>1811</v>
      </c>
      <c r="C150214" t="s">
        <v>411</v>
      </c>
      <c r="D150214" t="s">
        <v>32</v>
      </c>
      <c r="E150214" t="s">
        <v>6721</v>
      </c>
      <c r="F150214" t="s">
        <v>6722</v>
      </c>
      <c r="G150214" s="1">
        <v>10.65</v>
      </c>
      <c r="H150214" t="s">
        <v>9</v>
      </c>
    </row>
    <row r="150215" spans="1:8" x14ac:dyDescent="0.25">
      <c r="A150215">
        <v>1706147</v>
      </c>
      <c r="B150215" t="s">
        <v>1811</v>
      </c>
      <c r="C150215" t="s">
        <v>411</v>
      </c>
      <c r="D150215" t="s">
        <v>5593</v>
      </c>
      <c r="E150215" t="s">
        <v>6723</v>
      </c>
      <c r="F150215" t="s">
        <v>6724</v>
      </c>
      <c r="G150215" s="1">
        <v>6.94</v>
      </c>
      <c r="H150215" t="s">
        <v>5</v>
      </c>
    </row>
    <row r="150216" spans="1:8" x14ac:dyDescent="0.25">
      <c r="A150216">
        <v>1706147</v>
      </c>
      <c r="B150216" t="s">
        <v>1811</v>
      </c>
      <c r="C150216" t="s">
        <v>419</v>
      </c>
      <c r="D150216" t="s">
        <v>5593</v>
      </c>
      <c r="E150216" t="s">
        <v>421</v>
      </c>
      <c r="F150216" t="s">
        <v>420</v>
      </c>
      <c r="G150216" s="1">
        <v>6.5</v>
      </c>
      <c r="H150216" t="s">
        <v>5</v>
      </c>
    </row>
    <row r="150217" spans="1:8" x14ac:dyDescent="0.25">
      <c r="A150217">
        <v>1706147</v>
      </c>
      <c r="B150217" t="s">
        <v>1811</v>
      </c>
      <c r="C150217" t="s">
        <v>419</v>
      </c>
      <c r="D150217" t="s">
        <v>578</v>
      </c>
      <c r="E150217" t="s">
        <v>451</v>
      </c>
      <c r="F150217" t="s">
        <v>450</v>
      </c>
      <c r="G150217" s="1">
        <v>11.78</v>
      </c>
      <c r="H150217" t="s">
        <v>9</v>
      </c>
    </row>
    <row r="150218" spans="1:8" x14ac:dyDescent="0.25">
      <c r="A150218">
        <v>1706147</v>
      </c>
      <c r="B150218" t="s">
        <v>1811</v>
      </c>
      <c r="C150218" t="s">
        <v>419</v>
      </c>
      <c r="D150218" t="s">
        <v>6</v>
      </c>
      <c r="E150218" t="s">
        <v>423</v>
      </c>
      <c r="F150218" t="s">
        <v>422</v>
      </c>
      <c r="G150218" s="1">
        <v>11.69</v>
      </c>
      <c r="H150218" t="s">
        <v>9</v>
      </c>
    </row>
    <row r="150219" spans="1:8" x14ac:dyDescent="0.25">
      <c r="A150219">
        <v>1706147</v>
      </c>
      <c r="B150219" t="s">
        <v>1811</v>
      </c>
      <c r="C150219" t="s">
        <v>419</v>
      </c>
      <c r="D150219" t="s">
        <v>32</v>
      </c>
      <c r="E150219" t="s">
        <v>463</v>
      </c>
      <c r="F150219" t="s">
        <v>462</v>
      </c>
      <c r="G150219" s="1">
        <v>11.66</v>
      </c>
      <c r="H150219" t="s">
        <v>9</v>
      </c>
    </row>
    <row r="150220" spans="1:8" x14ac:dyDescent="0.25">
      <c r="A150220">
        <v>1706147</v>
      </c>
      <c r="B150220" t="s">
        <v>1811</v>
      </c>
      <c r="C150220" t="s">
        <v>419</v>
      </c>
      <c r="D150220" t="s">
        <v>414</v>
      </c>
      <c r="E150220" t="s">
        <v>435</v>
      </c>
      <c r="F150220" t="s">
        <v>434</v>
      </c>
      <c r="G150220" s="1">
        <v>11.71</v>
      </c>
      <c r="H150220" t="s">
        <v>9</v>
      </c>
    </row>
    <row r="150221" spans="1:8" x14ac:dyDescent="0.25">
      <c r="A150221">
        <v>1706156</v>
      </c>
      <c r="B150221" t="s">
        <v>2125</v>
      </c>
      <c r="C150221" t="s">
        <v>2</v>
      </c>
      <c r="D150221" t="s">
        <v>6</v>
      </c>
      <c r="E150221" t="s">
        <v>8</v>
      </c>
      <c r="F150221" t="s">
        <v>7</v>
      </c>
      <c r="G150221" s="1">
        <v>8.86</v>
      </c>
      <c r="H150221" t="s">
        <v>9</v>
      </c>
    </row>
    <row r="150222" spans="1:8" x14ac:dyDescent="0.25">
      <c r="A150222">
        <v>1706156</v>
      </c>
      <c r="B150222" t="s">
        <v>2125</v>
      </c>
      <c r="C150222" t="s">
        <v>2</v>
      </c>
      <c r="D150222" t="s">
        <v>32</v>
      </c>
      <c r="E150222" t="s">
        <v>34</v>
      </c>
      <c r="F150222" t="s">
        <v>33</v>
      </c>
      <c r="G150222" s="1">
        <v>8.91</v>
      </c>
      <c r="H150222" t="s">
        <v>9</v>
      </c>
    </row>
    <row r="150223" spans="1:8" x14ac:dyDescent="0.25">
      <c r="A150223">
        <v>1706156</v>
      </c>
      <c r="B150223" t="s">
        <v>2125</v>
      </c>
      <c r="C150223" t="s">
        <v>2</v>
      </c>
      <c r="D150223" t="s">
        <v>5593</v>
      </c>
      <c r="E150223" t="s">
        <v>4</v>
      </c>
      <c r="F150223" t="s">
        <v>3</v>
      </c>
      <c r="G150223" s="1">
        <v>6.5</v>
      </c>
      <c r="H150223" t="s">
        <v>5</v>
      </c>
    </row>
    <row r="150224" spans="1:8" x14ac:dyDescent="0.25">
      <c r="A150224">
        <v>1706156</v>
      </c>
      <c r="B150224" t="s">
        <v>2125</v>
      </c>
      <c r="C150224" t="s">
        <v>2</v>
      </c>
      <c r="D150224" t="s">
        <v>578</v>
      </c>
      <c r="E150224" t="s">
        <v>6727</v>
      </c>
      <c r="F150224" t="s">
        <v>25</v>
      </c>
      <c r="G150224" s="1">
        <v>8.9</v>
      </c>
      <c r="H150224" t="s">
        <v>9</v>
      </c>
    </row>
    <row r="150225" spans="1:8" x14ac:dyDescent="0.25">
      <c r="A150225">
        <v>1706156</v>
      </c>
      <c r="B150225" t="s">
        <v>2125</v>
      </c>
      <c r="C150225" t="s">
        <v>373</v>
      </c>
      <c r="D150225" t="s">
        <v>578</v>
      </c>
      <c r="E150225" t="s">
        <v>386</v>
      </c>
      <c r="F150225" t="s">
        <v>385</v>
      </c>
      <c r="G150225" s="1">
        <v>9.4700000000000006</v>
      </c>
      <c r="H150225" t="s">
        <v>9</v>
      </c>
    </row>
    <row r="150226" spans="1:8" x14ac:dyDescent="0.25">
      <c r="A150226">
        <v>1706156</v>
      </c>
      <c r="B150226" t="s">
        <v>2125</v>
      </c>
      <c r="C150226" t="s">
        <v>373</v>
      </c>
      <c r="D150226" t="s">
        <v>32</v>
      </c>
      <c r="E150226" t="s">
        <v>395</v>
      </c>
      <c r="F150226" t="s">
        <v>394</v>
      </c>
      <c r="G150226" s="1">
        <v>9.6300000000000008</v>
      </c>
      <c r="H150226" t="s">
        <v>9</v>
      </c>
    </row>
    <row r="150227" spans="1:8" x14ac:dyDescent="0.25">
      <c r="A150227">
        <v>1706156</v>
      </c>
      <c r="B150227" t="s">
        <v>2125</v>
      </c>
      <c r="C150227" t="s">
        <v>373</v>
      </c>
      <c r="D150227" t="s">
        <v>6</v>
      </c>
      <c r="E150227" t="s">
        <v>377</v>
      </c>
      <c r="F150227" t="s">
        <v>376</v>
      </c>
      <c r="G150227" s="1">
        <v>9.7799999999999994</v>
      </c>
      <c r="H150227" t="s">
        <v>9</v>
      </c>
    </row>
    <row r="150228" spans="1:8" x14ac:dyDescent="0.25">
      <c r="A150228">
        <v>1706156</v>
      </c>
      <c r="B150228" t="s">
        <v>2125</v>
      </c>
      <c r="C150228" t="s">
        <v>373</v>
      </c>
      <c r="D150228" t="s">
        <v>5593</v>
      </c>
      <c r="E150228" t="s">
        <v>375</v>
      </c>
      <c r="F150228" t="s">
        <v>374</v>
      </c>
      <c r="G150228" s="1">
        <v>6.5</v>
      </c>
      <c r="H150228" t="s">
        <v>5</v>
      </c>
    </row>
    <row r="150229" spans="1:8" x14ac:dyDescent="0.25">
      <c r="A150229">
        <v>1706156</v>
      </c>
      <c r="B150229" t="s">
        <v>2125</v>
      </c>
      <c r="C150229" t="s">
        <v>411</v>
      </c>
      <c r="D150229" t="s">
        <v>6</v>
      </c>
      <c r="E150229" t="s">
        <v>6715</v>
      </c>
      <c r="F150229" t="s">
        <v>6716</v>
      </c>
      <c r="G150229" s="1">
        <v>10.67</v>
      </c>
      <c r="H150229" t="s">
        <v>9</v>
      </c>
    </row>
    <row r="150230" spans="1:8" x14ac:dyDescent="0.25">
      <c r="A150230">
        <v>1706156</v>
      </c>
      <c r="B150230" t="s">
        <v>2125</v>
      </c>
      <c r="C150230" t="s">
        <v>411</v>
      </c>
      <c r="D150230" t="s">
        <v>414</v>
      </c>
      <c r="E150230" t="s">
        <v>6717</v>
      </c>
      <c r="F150230" t="s">
        <v>6718</v>
      </c>
      <c r="G150230" s="1">
        <v>10.64</v>
      </c>
      <c r="H150230" t="s">
        <v>9</v>
      </c>
    </row>
    <row r="150231" spans="1:8" x14ac:dyDescent="0.25">
      <c r="A150231">
        <v>1706156</v>
      </c>
      <c r="B150231" t="s">
        <v>2125</v>
      </c>
      <c r="C150231" t="s">
        <v>411</v>
      </c>
      <c r="D150231" t="s">
        <v>578</v>
      </c>
      <c r="E150231" t="s">
        <v>6719</v>
      </c>
      <c r="F150231" t="s">
        <v>6720</v>
      </c>
      <c r="G150231" s="1">
        <v>10.57</v>
      </c>
      <c r="H150231" t="s">
        <v>9</v>
      </c>
    </row>
    <row r="150232" spans="1:8" x14ac:dyDescent="0.25">
      <c r="A150232">
        <v>1706156</v>
      </c>
      <c r="B150232" t="s">
        <v>2125</v>
      </c>
      <c r="C150232" t="s">
        <v>411</v>
      </c>
      <c r="D150232" t="s">
        <v>32</v>
      </c>
      <c r="E150232" t="s">
        <v>6721</v>
      </c>
      <c r="F150232" t="s">
        <v>6722</v>
      </c>
      <c r="G150232" s="1">
        <v>10.65</v>
      </c>
      <c r="H150232" t="s">
        <v>9</v>
      </c>
    </row>
    <row r="150233" spans="1:8" x14ac:dyDescent="0.25">
      <c r="A150233">
        <v>1706156</v>
      </c>
      <c r="B150233" t="s">
        <v>2125</v>
      </c>
      <c r="C150233" t="s">
        <v>411</v>
      </c>
      <c r="D150233" t="s">
        <v>5593</v>
      </c>
      <c r="E150233" t="s">
        <v>6723</v>
      </c>
      <c r="F150233" t="s">
        <v>6724</v>
      </c>
      <c r="G150233" s="1">
        <v>6.94</v>
      </c>
      <c r="H150233" t="s">
        <v>5</v>
      </c>
    </row>
    <row r="150234" spans="1:8" x14ac:dyDescent="0.25">
      <c r="A150234">
        <v>1706156</v>
      </c>
      <c r="B150234" t="s">
        <v>2125</v>
      </c>
      <c r="C150234" t="s">
        <v>419</v>
      </c>
      <c r="D150234" t="s">
        <v>5593</v>
      </c>
      <c r="E150234" t="s">
        <v>421</v>
      </c>
      <c r="F150234" t="s">
        <v>420</v>
      </c>
      <c r="G150234" s="1">
        <v>6.5</v>
      </c>
      <c r="H150234" t="s">
        <v>5</v>
      </c>
    </row>
    <row r="150235" spans="1:8" x14ac:dyDescent="0.25">
      <c r="A150235">
        <v>1706156</v>
      </c>
      <c r="B150235" t="s">
        <v>2125</v>
      </c>
      <c r="C150235" t="s">
        <v>419</v>
      </c>
      <c r="D150235" t="s">
        <v>578</v>
      </c>
      <c r="E150235" t="s">
        <v>451</v>
      </c>
      <c r="F150235" t="s">
        <v>450</v>
      </c>
      <c r="G150235" s="1">
        <v>11.78</v>
      </c>
      <c r="H150235" t="s">
        <v>9</v>
      </c>
    </row>
    <row r="150236" spans="1:8" x14ac:dyDescent="0.25">
      <c r="A150236">
        <v>1706156</v>
      </c>
      <c r="B150236" t="s">
        <v>2125</v>
      </c>
      <c r="C150236" t="s">
        <v>419</v>
      </c>
      <c r="D150236" t="s">
        <v>6</v>
      </c>
      <c r="E150236" t="s">
        <v>423</v>
      </c>
      <c r="F150236" t="s">
        <v>422</v>
      </c>
      <c r="G150236" s="1">
        <v>11.69</v>
      </c>
      <c r="H150236" t="s">
        <v>9</v>
      </c>
    </row>
    <row r="150237" spans="1:8" x14ac:dyDescent="0.25">
      <c r="A150237">
        <v>1706156</v>
      </c>
      <c r="B150237" t="s">
        <v>2125</v>
      </c>
      <c r="C150237" t="s">
        <v>419</v>
      </c>
      <c r="D150237" t="s">
        <v>32</v>
      </c>
      <c r="E150237" t="s">
        <v>463</v>
      </c>
      <c r="F150237" t="s">
        <v>462</v>
      </c>
      <c r="G150237" s="1">
        <v>11.66</v>
      </c>
      <c r="H150237" t="s">
        <v>9</v>
      </c>
    </row>
    <row r="150238" spans="1:8" x14ac:dyDescent="0.25">
      <c r="A150238">
        <v>1706156</v>
      </c>
      <c r="B150238" t="s">
        <v>2125</v>
      </c>
      <c r="C150238" t="s">
        <v>419</v>
      </c>
      <c r="D150238" t="s">
        <v>414</v>
      </c>
      <c r="E150238" t="s">
        <v>435</v>
      </c>
      <c r="F150238" t="s">
        <v>434</v>
      </c>
      <c r="G150238" s="1">
        <v>11.71</v>
      </c>
      <c r="H150238" t="s">
        <v>9</v>
      </c>
    </row>
    <row r="150239" spans="1:8" x14ac:dyDescent="0.25">
      <c r="A150239">
        <v>1706364</v>
      </c>
      <c r="B150239" t="s">
        <v>1214</v>
      </c>
      <c r="C150239" t="s">
        <v>2</v>
      </c>
      <c r="D150239" t="s">
        <v>6</v>
      </c>
      <c r="E150239" t="s">
        <v>8</v>
      </c>
      <c r="F150239" t="s">
        <v>7</v>
      </c>
      <c r="G150239" s="1">
        <v>8.86</v>
      </c>
      <c r="H150239" t="s">
        <v>9</v>
      </c>
    </row>
    <row r="150240" spans="1:8" x14ac:dyDescent="0.25">
      <c r="A150240">
        <v>1706364</v>
      </c>
      <c r="B150240" t="s">
        <v>1214</v>
      </c>
      <c r="C150240" t="s">
        <v>2</v>
      </c>
      <c r="D150240" t="s">
        <v>32</v>
      </c>
      <c r="E150240" t="s">
        <v>34</v>
      </c>
      <c r="F150240" t="s">
        <v>33</v>
      </c>
      <c r="G150240" s="1">
        <v>8.91</v>
      </c>
      <c r="H150240" t="s">
        <v>9</v>
      </c>
    </row>
    <row r="150241" spans="1:8" x14ac:dyDescent="0.25">
      <c r="A150241">
        <v>1706364</v>
      </c>
      <c r="B150241" t="s">
        <v>1214</v>
      </c>
      <c r="C150241" t="s">
        <v>2</v>
      </c>
      <c r="D150241" t="s">
        <v>5593</v>
      </c>
      <c r="E150241" t="s">
        <v>4</v>
      </c>
      <c r="F150241" t="s">
        <v>3</v>
      </c>
      <c r="G150241" s="1">
        <v>6.5</v>
      </c>
      <c r="H150241" t="s">
        <v>5</v>
      </c>
    </row>
    <row r="150242" spans="1:8" x14ac:dyDescent="0.25">
      <c r="A150242">
        <v>1706364</v>
      </c>
      <c r="B150242" t="s">
        <v>1214</v>
      </c>
      <c r="C150242" t="s">
        <v>2</v>
      </c>
      <c r="D150242" t="s">
        <v>578</v>
      </c>
      <c r="E150242" t="s">
        <v>6727</v>
      </c>
      <c r="F150242" t="s">
        <v>25</v>
      </c>
      <c r="G150242" s="1">
        <v>8.9</v>
      </c>
      <c r="H150242" t="s">
        <v>9</v>
      </c>
    </row>
    <row r="150243" spans="1:8" x14ac:dyDescent="0.25">
      <c r="A150243">
        <v>1706364</v>
      </c>
      <c r="B150243" t="s">
        <v>1214</v>
      </c>
      <c r="C150243" t="s">
        <v>373</v>
      </c>
      <c r="D150243" t="s">
        <v>5593</v>
      </c>
      <c r="E150243" t="s">
        <v>375</v>
      </c>
      <c r="F150243" t="s">
        <v>374</v>
      </c>
      <c r="G150243" s="1">
        <v>6.5</v>
      </c>
      <c r="H150243" t="s">
        <v>5</v>
      </c>
    </row>
    <row r="150244" spans="1:8" x14ac:dyDescent="0.25">
      <c r="A150244">
        <v>1706364</v>
      </c>
      <c r="B150244" t="s">
        <v>1214</v>
      </c>
      <c r="C150244" t="s">
        <v>419</v>
      </c>
      <c r="D150244" t="s">
        <v>5593</v>
      </c>
      <c r="E150244" t="s">
        <v>421</v>
      </c>
      <c r="F150244" t="s">
        <v>420</v>
      </c>
      <c r="G150244" s="1">
        <v>6.5</v>
      </c>
      <c r="H150244" t="s">
        <v>5</v>
      </c>
    </row>
    <row r="150245" spans="1:8" x14ac:dyDescent="0.25">
      <c r="A150245">
        <v>1706364</v>
      </c>
      <c r="B150245" t="s">
        <v>1214</v>
      </c>
      <c r="C150245" t="s">
        <v>419</v>
      </c>
      <c r="D150245" t="s">
        <v>578</v>
      </c>
      <c r="E150245" t="s">
        <v>451</v>
      </c>
      <c r="F150245" t="s">
        <v>450</v>
      </c>
      <c r="G150245" s="1">
        <v>11.78</v>
      </c>
      <c r="H150245" t="s">
        <v>9</v>
      </c>
    </row>
    <row r="150246" spans="1:8" x14ac:dyDescent="0.25">
      <c r="A150246">
        <v>1706364</v>
      </c>
      <c r="B150246" t="s">
        <v>1214</v>
      </c>
      <c r="C150246" t="s">
        <v>419</v>
      </c>
      <c r="D150246" t="s">
        <v>6</v>
      </c>
      <c r="E150246" t="s">
        <v>423</v>
      </c>
      <c r="F150246" t="s">
        <v>422</v>
      </c>
      <c r="G150246" s="1">
        <v>11.69</v>
      </c>
      <c r="H150246" t="s">
        <v>9</v>
      </c>
    </row>
    <row r="150247" spans="1:8" x14ac:dyDescent="0.25">
      <c r="A150247">
        <v>1706364</v>
      </c>
      <c r="B150247" t="s">
        <v>1214</v>
      </c>
      <c r="C150247" t="s">
        <v>419</v>
      </c>
      <c r="D150247" t="s">
        <v>32</v>
      </c>
      <c r="E150247" t="s">
        <v>463</v>
      </c>
      <c r="F150247" t="s">
        <v>462</v>
      </c>
      <c r="G150247" s="1">
        <v>11.66</v>
      </c>
      <c r="H150247" t="s">
        <v>9</v>
      </c>
    </row>
    <row r="150248" spans="1:8" x14ac:dyDescent="0.25">
      <c r="A150248">
        <v>1706364</v>
      </c>
      <c r="B150248" t="s">
        <v>1214</v>
      </c>
      <c r="C150248" t="s">
        <v>419</v>
      </c>
      <c r="D150248" t="s">
        <v>414</v>
      </c>
      <c r="E150248" t="s">
        <v>435</v>
      </c>
      <c r="F150248" t="s">
        <v>434</v>
      </c>
      <c r="G150248" s="1">
        <v>11.71</v>
      </c>
      <c r="H150248" t="s">
        <v>9</v>
      </c>
    </row>
    <row r="150249" spans="1:8" x14ac:dyDescent="0.25">
      <c r="A150249">
        <v>1706541</v>
      </c>
      <c r="B150249" t="s">
        <v>3933</v>
      </c>
      <c r="C150249" t="s">
        <v>476</v>
      </c>
      <c r="D150249" t="s">
        <v>5593</v>
      </c>
      <c r="E150249" t="s">
        <v>501</v>
      </c>
      <c r="F150249" t="s">
        <v>500</v>
      </c>
      <c r="G150249" s="1">
        <v>7.5</v>
      </c>
      <c r="H150249" t="s">
        <v>5</v>
      </c>
    </row>
    <row r="150250" spans="1:8" x14ac:dyDescent="0.25">
      <c r="A150250">
        <v>1706541</v>
      </c>
      <c r="B150250" t="s">
        <v>3933</v>
      </c>
      <c r="C150250" t="s">
        <v>476</v>
      </c>
      <c r="D150250" t="s">
        <v>537</v>
      </c>
      <c r="E150250" t="s">
        <v>547</v>
      </c>
      <c r="F150250" t="s">
        <v>546</v>
      </c>
      <c r="G150250" s="1">
        <v>19.579999999999998</v>
      </c>
      <c r="H150250" t="s">
        <v>12</v>
      </c>
    </row>
    <row r="150251" spans="1:8" x14ac:dyDescent="0.25">
      <c r="A150251">
        <v>1706541</v>
      </c>
      <c r="B150251" t="s">
        <v>3933</v>
      </c>
      <c r="C150251" t="s">
        <v>476</v>
      </c>
      <c r="D150251" t="s">
        <v>477</v>
      </c>
      <c r="E150251" t="s">
        <v>483</v>
      </c>
      <c r="F150251" t="s">
        <v>482</v>
      </c>
      <c r="G150251" s="1">
        <v>19.88</v>
      </c>
      <c r="H150251" t="s">
        <v>9</v>
      </c>
    </row>
    <row r="150252" spans="1:8" x14ac:dyDescent="0.25">
      <c r="A150252">
        <v>1706541</v>
      </c>
      <c r="B150252" t="s">
        <v>3933</v>
      </c>
      <c r="C150252" t="s">
        <v>476</v>
      </c>
      <c r="D150252" t="s">
        <v>502</v>
      </c>
      <c r="E150252" t="s">
        <v>506</v>
      </c>
      <c r="F150252" t="s">
        <v>505</v>
      </c>
      <c r="G150252" s="1">
        <v>17.22</v>
      </c>
      <c r="H150252" t="s">
        <v>9</v>
      </c>
    </row>
    <row r="150253" spans="1:8" x14ac:dyDescent="0.25">
      <c r="A150253">
        <v>1706541</v>
      </c>
      <c r="B150253" t="s">
        <v>3933</v>
      </c>
      <c r="C150253" t="s">
        <v>476</v>
      </c>
      <c r="D150253" t="s">
        <v>5587</v>
      </c>
      <c r="E150253" t="s">
        <v>497</v>
      </c>
      <c r="F150253" t="s">
        <v>496</v>
      </c>
      <c r="G150253" s="1">
        <v>18.54</v>
      </c>
      <c r="H150253" t="s">
        <v>9</v>
      </c>
    </row>
    <row r="150254" spans="1:8" x14ac:dyDescent="0.25">
      <c r="A150254">
        <v>1706541</v>
      </c>
      <c r="B150254" t="s">
        <v>3933</v>
      </c>
      <c r="C150254" t="s">
        <v>476</v>
      </c>
      <c r="D150254" t="s">
        <v>578</v>
      </c>
      <c r="E150254" t="s">
        <v>6810</v>
      </c>
      <c r="F150254" t="s">
        <v>6811</v>
      </c>
      <c r="G150254" s="1">
        <v>19.87</v>
      </c>
      <c r="H150254" t="s">
        <v>9</v>
      </c>
    </row>
    <row r="150255" spans="1:8" x14ac:dyDescent="0.25">
      <c r="A150255">
        <v>1706541</v>
      </c>
      <c r="B150255" t="s">
        <v>3933</v>
      </c>
      <c r="C150255" t="s">
        <v>476</v>
      </c>
      <c r="D150255" t="s">
        <v>526</v>
      </c>
      <c r="E150255" t="s">
        <v>528</v>
      </c>
      <c r="F150255" t="s">
        <v>527</v>
      </c>
      <c r="G150255" s="1">
        <v>12.39</v>
      </c>
      <c r="H150255" t="s">
        <v>9</v>
      </c>
    </row>
    <row r="150256" spans="1:8" x14ac:dyDescent="0.25">
      <c r="A150256">
        <v>1706541</v>
      </c>
      <c r="B150256" t="s">
        <v>3933</v>
      </c>
      <c r="C150256" t="s">
        <v>476</v>
      </c>
      <c r="D150256" t="s">
        <v>414</v>
      </c>
      <c r="E150256" t="s">
        <v>571</v>
      </c>
      <c r="F150256" t="s">
        <v>570</v>
      </c>
      <c r="G150256" s="1">
        <v>19.37</v>
      </c>
      <c r="H150256" t="s">
        <v>9</v>
      </c>
    </row>
    <row r="150257" spans="1:8" x14ac:dyDescent="0.25">
      <c r="A150257">
        <v>1706541</v>
      </c>
      <c r="B150257" t="s">
        <v>3933</v>
      </c>
      <c r="C150257" t="s">
        <v>476</v>
      </c>
      <c r="D150257" t="s">
        <v>32</v>
      </c>
      <c r="E150257" t="s">
        <v>581</v>
      </c>
      <c r="F150257" t="s">
        <v>580</v>
      </c>
      <c r="G150257" s="1">
        <v>19.510000000000002</v>
      </c>
      <c r="H150257" t="s">
        <v>9</v>
      </c>
    </row>
    <row r="150258" spans="1:8" x14ac:dyDescent="0.25">
      <c r="A150258">
        <v>1706541</v>
      </c>
      <c r="B150258" t="s">
        <v>3933</v>
      </c>
      <c r="C150258" t="s">
        <v>476</v>
      </c>
      <c r="D150258" t="s">
        <v>515</v>
      </c>
      <c r="E150258" t="s">
        <v>519</v>
      </c>
      <c r="F150258" t="s">
        <v>518</v>
      </c>
      <c r="G150258" s="1">
        <v>11.93</v>
      </c>
      <c r="H150258" t="s">
        <v>12</v>
      </c>
    </row>
    <row r="150259" spans="1:8" x14ac:dyDescent="0.25">
      <c r="A150259">
        <v>1706541</v>
      </c>
      <c r="B150259" t="s">
        <v>3933</v>
      </c>
      <c r="C150259" t="s">
        <v>602</v>
      </c>
      <c r="D150259" t="s">
        <v>32</v>
      </c>
      <c r="E150259" t="s">
        <v>668</v>
      </c>
      <c r="F150259" t="s">
        <v>667</v>
      </c>
      <c r="G150259" s="1">
        <v>21.14</v>
      </c>
      <c r="H150259" t="s">
        <v>9</v>
      </c>
    </row>
    <row r="150260" spans="1:8" x14ac:dyDescent="0.25">
      <c r="A150260">
        <v>1706541</v>
      </c>
      <c r="B150260" t="s">
        <v>3933</v>
      </c>
      <c r="C150260" t="s">
        <v>602</v>
      </c>
      <c r="D150260" t="s">
        <v>414</v>
      </c>
      <c r="E150260" t="s">
        <v>5271</v>
      </c>
      <c r="F150260" t="s">
        <v>5270</v>
      </c>
      <c r="G150260" s="1">
        <v>18.91</v>
      </c>
      <c r="H150260" t="s">
        <v>9</v>
      </c>
    </row>
    <row r="150261" spans="1:8" x14ac:dyDescent="0.25">
      <c r="A150261">
        <v>1706541</v>
      </c>
      <c r="B150261" t="s">
        <v>3933</v>
      </c>
      <c r="C150261" t="s">
        <v>602</v>
      </c>
      <c r="D150261" t="s">
        <v>537</v>
      </c>
      <c r="E150261" t="s">
        <v>645</v>
      </c>
      <c r="F150261" t="s">
        <v>644</v>
      </c>
      <c r="G150261" s="1">
        <v>20.98</v>
      </c>
      <c r="H150261" t="s">
        <v>12</v>
      </c>
    </row>
    <row r="150262" spans="1:8" x14ac:dyDescent="0.25">
      <c r="A150262">
        <v>1706541</v>
      </c>
      <c r="B150262" t="s">
        <v>3933</v>
      </c>
      <c r="C150262" t="s">
        <v>602</v>
      </c>
      <c r="D150262" t="s">
        <v>526</v>
      </c>
      <c r="E150262" t="s">
        <v>528</v>
      </c>
      <c r="F150262" t="s">
        <v>527</v>
      </c>
      <c r="G150262" s="1">
        <v>12.39</v>
      </c>
      <c r="H150262" t="s">
        <v>9</v>
      </c>
    </row>
    <row r="150263" spans="1:8" x14ac:dyDescent="0.25">
      <c r="A150263">
        <v>1706541</v>
      </c>
      <c r="B150263" t="s">
        <v>3933</v>
      </c>
      <c r="C150263" t="s">
        <v>602</v>
      </c>
      <c r="D150263" t="s">
        <v>502</v>
      </c>
      <c r="E150263" t="s">
        <v>626</v>
      </c>
      <c r="F150263" t="s">
        <v>625</v>
      </c>
      <c r="G150263" s="1">
        <v>13.65</v>
      </c>
      <c r="H150263" t="s">
        <v>9</v>
      </c>
    </row>
    <row r="150264" spans="1:8" x14ac:dyDescent="0.25">
      <c r="A150264">
        <v>1706541</v>
      </c>
      <c r="B150264" t="s">
        <v>3933</v>
      </c>
      <c r="C150264" t="s">
        <v>602</v>
      </c>
      <c r="D150264" t="s">
        <v>477</v>
      </c>
      <c r="E150264" t="s">
        <v>612</v>
      </c>
      <c r="F150264" t="s">
        <v>611</v>
      </c>
      <c r="G150264" s="1">
        <v>20.9</v>
      </c>
      <c r="H150264" t="s">
        <v>12</v>
      </c>
    </row>
    <row r="150265" spans="1:8" x14ac:dyDescent="0.25">
      <c r="A150265">
        <v>1706541</v>
      </c>
      <c r="B150265" t="s">
        <v>3933</v>
      </c>
      <c r="C150265" t="s">
        <v>602</v>
      </c>
      <c r="D150265" t="s">
        <v>578</v>
      </c>
      <c r="E150265" t="s">
        <v>655</v>
      </c>
      <c r="F150265" t="s">
        <v>654</v>
      </c>
      <c r="G150265" s="1">
        <v>21.18</v>
      </c>
      <c r="H150265" t="s">
        <v>9</v>
      </c>
    </row>
    <row r="150266" spans="1:8" x14ac:dyDescent="0.25">
      <c r="A150266">
        <v>1706541</v>
      </c>
      <c r="B150266" t="s">
        <v>3933</v>
      </c>
      <c r="C150266" t="s">
        <v>602</v>
      </c>
      <c r="D150266" t="s">
        <v>5593</v>
      </c>
      <c r="E150266" t="s">
        <v>619</v>
      </c>
      <c r="F150266" t="s">
        <v>618</v>
      </c>
      <c r="G150266" s="1">
        <v>7.5</v>
      </c>
      <c r="H150266" t="s">
        <v>5</v>
      </c>
    </row>
    <row r="150267" spans="1:8" x14ac:dyDescent="0.25">
      <c r="A150267">
        <v>1706541</v>
      </c>
      <c r="B150267" t="s">
        <v>3933</v>
      </c>
      <c r="C150267" t="s">
        <v>602</v>
      </c>
      <c r="D150267" t="s">
        <v>515</v>
      </c>
      <c r="E150267" t="s">
        <v>519</v>
      </c>
      <c r="F150267" t="s">
        <v>518</v>
      </c>
      <c r="G150267" s="1">
        <v>11.93</v>
      </c>
      <c r="H150267" t="s">
        <v>12</v>
      </c>
    </row>
    <row r="150268" spans="1:8" x14ac:dyDescent="0.25">
      <c r="A150268">
        <v>1706541</v>
      </c>
      <c r="B150268" t="s">
        <v>3933</v>
      </c>
      <c r="C150268" t="s">
        <v>697</v>
      </c>
      <c r="D150268" t="s">
        <v>5595</v>
      </c>
      <c r="E150268" t="s">
        <v>741</v>
      </c>
      <c r="F150268" t="s">
        <v>740</v>
      </c>
      <c r="G150268" s="1">
        <v>18.12</v>
      </c>
      <c r="H150268" t="s">
        <v>15</v>
      </c>
    </row>
    <row r="150269" spans="1:8" x14ac:dyDescent="0.25">
      <c r="A150269">
        <v>1706541</v>
      </c>
      <c r="B150269" t="s">
        <v>3933</v>
      </c>
      <c r="C150269" t="s">
        <v>697</v>
      </c>
      <c r="D150269" t="s">
        <v>735</v>
      </c>
      <c r="E150269" t="s">
        <v>5875</v>
      </c>
      <c r="F150269" t="s">
        <v>5876</v>
      </c>
      <c r="G150269" s="1">
        <v>22.16</v>
      </c>
      <c r="H150269" t="s">
        <v>9</v>
      </c>
    </row>
    <row r="150270" spans="1:8" x14ac:dyDescent="0.25">
      <c r="A150270">
        <v>1706541</v>
      </c>
      <c r="B150270" t="s">
        <v>3933</v>
      </c>
      <c r="C150270" t="s">
        <v>697</v>
      </c>
      <c r="D150270" t="s">
        <v>5587</v>
      </c>
      <c r="E150270" t="s">
        <v>5768</v>
      </c>
      <c r="F150270" t="s">
        <v>5769</v>
      </c>
      <c r="G150270" s="1">
        <v>24.65</v>
      </c>
      <c r="H150270" t="s">
        <v>12</v>
      </c>
    </row>
    <row r="150271" spans="1:8" x14ac:dyDescent="0.25">
      <c r="A150271">
        <v>1706541</v>
      </c>
      <c r="B150271" t="s">
        <v>3933</v>
      </c>
      <c r="C150271" t="s">
        <v>697</v>
      </c>
      <c r="D150271" t="s">
        <v>730</v>
      </c>
      <c r="E150271" t="s">
        <v>6674</v>
      </c>
      <c r="F150271" t="s">
        <v>6675</v>
      </c>
      <c r="G150271" s="1">
        <v>24.16</v>
      </c>
      <c r="H150271" t="s">
        <v>9</v>
      </c>
    </row>
    <row r="150272" spans="1:8" x14ac:dyDescent="0.25">
      <c r="A150272">
        <v>1706541</v>
      </c>
      <c r="B150272" t="s">
        <v>3933</v>
      </c>
      <c r="C150272" t="s">
        <v>697</v>
      </c>
      <c r="D150272" t="s">
        <v>477</v>
      </c>
      <c r="E150272" t="s">
        <v>5820</v>
      </c>
      <c r="F150272" t="s">
        <v>5821</v>
      </c>
      <c r="G150272" s="1">
        <v>24.77</v>
      </c>
      <c r="H150272" t="s">
        <v>9</v>
      </c>
    </row>
    <row r="150273" spans="1:8" x14ac:dyDescent="0.25">
      <c r="A150273">
        <v>1706541</v>
      </c>
      <c r="B150273" t="s">
        <v>3933</v>
      </c>
      <c r="C150273" t="s">
        <v>697</v>
      </c>
      <c r="D150273" t="s">
        <v>32</v>
      </c>
      <c r="E150273" t="s">
        <v>6646</v>
      </c>
      <c r="F150273" t="s">
        <v>6647</v>
      </c>
      <c r="G150273" s="1">
        <v>22.2</v>
      </c>
      <c r="H150273" t="s">
        <v>9</v>
      </c>
    </row>
    <row r="150274" spans="1:8" x14ac:dyDescent="0.25">
      <c r="A150274">
        <v>1706541</v>
      </c>
      <c r="B150274" t="s">
        <v>3933</v>
      </c>
      <c r="C150274" t="s">
        <v>697</v>
      </c>
      <c r="D150274" t="s">
        <v>414</v>
      </c>
      <c r="E150274" t="s">
        <v>5897</v>
      </c>
      <c r="F150274" t="s">
        <v>5898</v>
      </c>
      <c r="G150274" s="1">
        <v>21.68</v>
      </c>
      <c r="H150274" t="s">
        <v>56</v>
      </c>
    </row>
    <row r="150275" spans="1:8" x14ac:dyDescent="0.25">
      <c r="A150275">
        <v>1706541</v>
      </c>
      <c r="B150275" t="s">
        <v>3933</v>
      </c>
      <c r="C150275" t="s">
        <v>697</v>
      </c>
      <c r="D150275" t="s">
        <v>526</v>
      </c>
      <c r="E150275" t="s">
        <v>6364</v>
      </c>
      <c r="F150275" t="s">
        <v>6365</v>
      </c>
      <c r="G150275" s="1">
        <v>22.72</v>
      </c>
      <c r="H150275" t="s">
        <v>9</v>
      </c>
    </row>
    <row r="150276" spans="1:8" x14ac:dyDescent="0.25">
      <c r="A150276">
        <v>1706541</v>
      </c>
      <c r="B150276" t="s">
        <v>3933</v>
      </c>
      <c r="C150276" t="s">
        <v>697</v>
      </c>
      <c r="D150276" t="s">
        <v>5593</v>
      </c>
      <c r="E150276" t="s">
        <v>5759</v>
      </c>
      <c r="F150276" t="s">
        <v>5760</v>
      </c>
      <c r="G150276" s="1">
        <v>7.96</v>
      </c>
      <c r="H150276" t="s">
        <v>5</v>
      </c>
    </row>
    <row r="150277" spans="1:8" x14ac:dyDescent="0.25">
      <c r="A150277">
        <v>1706541</v>
      </c>
      <c r="B150277" t="s">
        <v>3933</v>
      </c>
      <c r="C150277" t="s">
        <v>697</v>
      </c>
      <c r="D150277" t="s">
        <v>5595</v>
      </c>
      <c r="E150277" t="s">
        <v>717</v>
      </c>
      <c r="F150277" t="s">
        <v>716</v>
      </c>
      <c r="G150277" s="1">
        <v>20.89</v>
      </c>
      <c r="H150277" t="s">
        <v>15</v>
      </c>
    </row>
    <row r="150278" spans="1:8" x14ac:dyDescent="0.25">
      <c r="A150278">
        <v>1706541</v>
      </c>
      <c r="B150278" t="s">
        <v>3933</v>
      </c>
      <c r="C150278" t="s">
        <v>697</v>
      </c>
      <c r="D150278" t="s">
        <v>578</v>
      </c>
      <c r="E150278" t="s">
        <v>6766</v>
      </c>
      <c r="F150278" t="s">
        <v>6767</v>
      </c>
      <c r="G150278" s="1">
        <v>22.95</v>
      </c>
      <c r="H150278" t="s">
        <v>9</v>
      </c>
    </row>
    <row r="150279" spans="1:8" x14ac:dyDescent="0.25">
      <c r="A150279">
        <v>1706541</v>
      </c>
      <c r="B150279" t="s">
        <v>3933</v>
      </c>
      <c r="C150279" t="s">
        <v>697</v>
      </c>
      <c r="D150279" t="s">
        <v>731</v>
      </c>
      <c r="E150279" t="s">
        <v>5770</v>
      </c>
      <c r="F150279" t="s">
        <v>5771</v>
      </c>
      <c r="G150279" s="1">
        <v>19.850000000000001</v>
      </c>
      <c r="H150279" t="s">
        <v>12</v>
      </c>
    </row>
    <row r="150280" spans="1:8" x14ac:dyDescent="0.25">
      <c r="A150280">
        <v>1706541</v>
      </c>
      <c r="B150280" t="s">
        <v>3933</v>
      </c>
      <c r="C150280" t="s">
        <v>697</v>
      </c>
      <c r="D150280" t="s">
        <v>732</v>
      </c>
      <c r="E150280" t="s">
        <v>5846</v>
      </c>
      <c r="F150280" t="s">
        <v>5847</v>
      </c>
      <c r="G150280" s="1">
        <v>23.37</v>
      </c>
      <c r="H150280" t="s">
        <v>9</v>
      </c>
    </row>
    <row r="150281" spans="1:8" x14ac:dyDescent="0.25">
      <c r="A150281">
        <v>1706541</v>
      </c>
      <c r="B150281" t="s">
        <v>3933</v>
      </c>
      <c r="C150281" t="s">
        <v>697</v>
      </c>
      <c r="D150281" t="s">
        <v>744</v>
      </c>
      <c r="E150281" t="s">
        <v>6635</v>
      </c>
      <c r="F150281" t="s">
        <v>6636</v>
      </c>
      <c r="G150281" s="1">
        <v>20.21</v>
      </c>
      <c r="H150281" t="s">
        <v>56</v>
      </c>
    </row>
    <row r="150282" spans="1:8" x14ac:dyDescent="0.25">
      <c r="A150282">
        <v>1706541</v>
      </c>
      <c r="B150282" t="s">
        <v>3933</v>
      </c>
      <c r="C150282" t="s">
        <v>745</v>
      </c>
      <c r="D150282" t="s">
        <v>32</v>
      </c>
      <c r="E150282" t="s">
        <v>6742</v>
      </c>
      <c r="F150282" t="s">
        <v>6743</v>
      </c>
      <c r="G150282" s="1">
        <v>21.18</v>
      </c>
      <c r="H150282" t="s">
        <v>9</v>
      </c>
    </row>
    <row r="150283" spans="1:8" x14ac:dyDescent="0.25">
      <c r="A150283">
        <v>1706541</v>
      </c>
      <c r="B150283" t="s">
        <v>3933</v>
      </c>
      <c r="C150283" t="s">
        <v>745</v>
      </c>
      <c r="D150283" t="s">
        <v>732</v>
      </c>
      <c r="E150283" t="s">
        <v>6851</v>
      </c>
      <c r="F150283" t="s">
        <v>6852</v>
      </c>
      <c r="G150283" s="1">
        <v>21.27</v>
      </c>
      <c r="H150283" t="s">
        <v>9</v>
      </c>
    </row>
    <row r="150284" spans="1:8" x14ac:dyDescent="0.25">
      <c r="A150284">
        <v>1706541</v>
      </c>
      <c r="B150284" t="s">
        <v>3933</v>
      </c>
      <c r="C150284" t="s">
        <v>745</v>
      </c>
      <c r="D150284" t="s">
        <v>5593</v>
      </c>
      <c r="E150284" t="s">
        <v>6744</v>
      </c>
      <c r="F150284" t="s">
        <v>6745</v>
      </c>
      <c r="G150284" s="1">
        <v>8.01</v>
      </c>
      <c r="H150284" t="s">
        <v>5</v>
      </c>
    </row>
    <row r="150285" spans="1:8" x14ac:dyDescent="0.25">
      <c r="A150285">
        <v>1706541</v>
      </c>
      <c r="B150285" t="s">
        <v>3933</v>
      </c>
      <c r="C150285" t="s">
        <v>745</v>
      </c>
      <c r="D150285" t="s">
        <v>5595</v>
      </c>
      <c r="E150285" t="s">
        <v>741</v>
      </c>
      <c r="F150285" t="s">
        <v>740</v>
      </c>
      <c r="G150285" s="1">
        <v>18.12</v>
      </c>
      <c r="H150285" t="s">
        <v>15</v>
      </c>
    </row>
    <row r="150286" spans="1:8" x14ac:dyDescent="0.25">
      <c r="A150286">
        <v>1706541</v>
      </c>
      <c r="B150286" t="s">
        <v>3933</v>
      </c>
      <c r="C150286" t="s">
        <v>745</v>
      </c>
      <c r="D150286" t="s">
        <v>477</v>
      </c>
      <c r="E150286" t="s">
        <v>6895</v>
      </c>
      <c r="F150286" t="s">
        <v>6896</v>
      </c>
      <c r="G150286" s="1">
        <v>17.940000000000001</v>
      </c>
      <c r="H150286" t="s">
        <v>15</v>
      </c>
    </row>
    <row r="150287" spans="1:8" x14ac:dyDescent="0.25">
      <c r="A150287">
        <v>1706541</v>
      </c>
      <c r="B150287" t="s">
        <v>3933</v>
      </c>
      <c r="C150287" t="s">
        <v>745</v>
      </c>
      <c r="D150287" t="s">
        <v>730</v>
      </c>
      <c r="E150287" t="s">
        <v>6796</v>
      </c>
      <c r="F150287" t="s">
        <v>6797</v>
      </c>
      <c r="G150287" s="1">
        <v>18.07</v>
      </c>
      <c r="H150287" t="s">
        <v>9</v>
      </c>
    </row>
    <row r="150288" spans="1:8" x14ac:dyDescent="0.25">
      <c r="A150288">
        <v>1706541</v>
      </c>
      <c r="B150288" t="s">
        <v>3933</v>
      </c>
      <c r="C150288" t="s">
        <v>745</v>
      </c>
      <c r="D150288" t="s">
        <v>5587</v>
      </c>
      <c r="E150288" t="s">
        <v>5768</v>
      </c>
      <c r="F150288" t="s">
        <v>5769</v>
      </c>
      <c r="G150288" s="1">
        <v>24.65</v>
      </c>
      <c r="H150288" t="s">
        <v>12</v>
      </c>
    </row>
    <row r="150289" spans="1:8" x14ac:dyDescent="0.25">
      <c r="A150289">
        <v>1706541</v>
      </c>
      <c r="B150289" t="s">
        <v>3933</v>
      </c>
      <c r="C150289" t="s">
        <v>745</v>
      </c>
      <c r="D150289" t="s">
        <v>526</v>
      </c>
      <c r="E150289" t="s">
        <v>6364</v>
      </c>
      <c r="F150289" t="s">
        <v>6365</v>
      </c>
      <c r="G150289" s="1">
        <v>22.72</v>
      </c>
      <c r="H150289" t="s">
        <v>9</v>
      </c>
    </row>
    <row r="150290" spans="1:8" x14ac:dyDescent="0.25">
      <c r="A150290">
        <v>1706541</v>
      </c>
      <c r="B150290" t="s">
        <v>3933</v>
      </c>
      <c r="C150290" t="s">
        <v>745</v>
      </c>
      <c r="D150290" t="s">
        <v>578</v>
      </c>
      <c r="E150290" t="s">
        <v>774</v>
      </c>
      <c r="F150290" t="s">
        <v>773</v>
      </c>
      <c r="G150290" s="1">
        <v>21.06</v>
      </c>
      <c r="H150290" t="s">
        <v>9</v>
      </c>
    </row>
    <row r="150291" spans="1:8" x14ac:dyDescent="0.25">
      <c r="A150291">
        <v>1706541</v>
      </c>
      <c r="B150291" t="s">
        <v>3933</v>
      </c>
      <c r="C150291" t="s">
        <v>745</v>
      </c>
      <c r="D150291" t="s">
        <v>731</v>
      </c>
      <c r="E150291" t="s">
        <v>6790</v>
      </c>
      <c r="F150291" t="s">
        <v>6791</v>
      </c>
      <c r="G150291" s="1">
        <v>19.34</v>
      </c>
      <c r="H150291" t="s">
        <v>15</v>
      </c>
    </row>
    <row r="150292" spans="1:8" x14ac:dyDescent="0.25">
      <c r="A150292">
        <v>1706541</v>
      </c>
      <c r="B150292" t="s">
        <v>3933</v>
      </c>
      <c r="C150292" t="s">
        <v>745</v>
      </c>
      <c r="D150292" t="s">
        <v>744</v>
      </c>
      <c r="E150292" t="s">
        <v>6736</v>
      </c>
      <c r="F150292" t="s">
        <v>6737</v>
      </c>
      <c r="G150292" s="1">
        <v>20.190000000000001</v>
      </c>
      <c r="H150292" t="s">
        <v>56</v>
      </c>
    </row>
    <row r="150293" spans="1:8" x14ac:dyDescent="0.25">
      <c r="A150293">
        <v>1706541</v>
      </c>
      <c r="B150293" t="s">
        <v>3933</v>
      </c>
      <c r="C150293" t="s">
        <v>745</v>
      </c>
      <c r="D150293" t="s">
        <v>5595</v>
      </c>
      <c r="E150293" t="s">
        <v>717</v>
      </c>
      <c r="F150293" t="s">
        <v>716</v>
      </c>
      <c r="G150293" s="1">
        <v>20.89</v>
      </c>
      <c r="H150293" t="s">
        <v>15</v>
      </c>
    </row>
    <row r="150294" spans="1:8" x14ac:dyDescent="0.25">
      <c r="A150294">
        <v>1706541</v>
      </c>
      <c r="B150294" t="s">
        <v>3933</v>
      </c>
      <c r="C150294" t="s">
        <v>745</v>
      </c>
      <c r="D150294" t="s">
        <v>735</v>
      </c>
      <c r="E150294" t="s">
        <v>6778</v>
      </c>
      <c r="F150294" t="s">
        <v>6779</v>
      </c>
      <c r="G150294" s="1">
        <v>19.89</v>
      </c>
      <c r="H150294" t="s">
        <v>9</v>
      </c>
    </row>
    <row r="150295" spans="1:8" x14ac:dyDescent="0.25">
      <c r="A150295">
        <v>1706541</v>
      </c>
      <c r="B150295" t="s">
        <v>3933</v>
      </c>
      <c r="C150295" t="s">
        <v>745</v>
      </c>
      <c r="D150295" t="s">
        <v>414</v>
      </c>
      <c r="E150295" t="s">
        <v>6893</v>
      </c>
      <c r="F150295" t="s">
        <v>6894</v>
      </c>
      <c r="G150295" s="1">
        <v>21.38</v>
      </c>
      <c r="H150295" t="s">
        <v>56</v>
      </c>
    </row>
    <row r="150296" spans="1:8" x14ac:dyDescent="0.25">
      <c r="A150296">
        <v>1706541</v>
      </c>
      <c r="B150296" t="s">
        <v>3933</v>
      </c>
      <c r="C150296" t="s">
        <v>779</v>
      </c>
      <c r="D150296" t="s">
        <v>414</v>
      </c>
      <c r="E150296" t="s">
        <v>857</v>
      </c>
      <c r="F150296" t="s">
        <v>856</v>
      </c>
      <c r="G150296" s="1">
        <v>20.27</v>
      </c>
      <c r="H150296" t="s">
        <v>9</v>
      </c>
    </row>
    <row r="150297" spans="1:8" x14ac:dyDescent="0.25">
      <c r="A150297">
        <v>1706541</v>
      </c>
      <c r="B150297" t="s">
        <v>3933</v>
      </c>
      <c r="C150297" t="s">
        <v>779</v>
      </c>
      <c r="D150297" t="s">
        <v>5595</v>
      </c>
      <c r="E150297" t="s">
        <v>801</v>
      </c>
      <c r="F150297" t="s">
        <v>800</v>
      </c>
      <c r="G150297" s="1">
        <v>17.2</v>
      </c>
      <c r="H150297" t="s">
        <v>9</v>
      </c>
    </row>
    <row r="150298" spans="1:8" x14ac:dyDescent="0.25">
      <c r="A150298">
        <v>1706541</v>
      </c>
      <c r="B150298" t="s">
        <v>3933</v>
      </c>
      <c r="C150298" t="s">
        <v>779</v>
      </c>
      <c r="D150298" t="s">
        <v>477</v>
      </c>
      <c r="E150298" t="s">
        <v>783</v>
      </c>
      <c r="F150298" t="s">
        <v>782</v>
      </c>
      <c r="G150298" s="1">
        <v>19.61</v>
      </c>
      <c r="H150298" t="s">
        <v>9</v>
      </c>
    </row>
    <row r="150299" spans="1:8" x14ac:dyDescent="0.25">
      <c r="A150299">
        <v>1706541</v>
      </c>
      <c r="B150299" t="s">
        <v>3933</v>
      </c>
      <c r="C150299" t="s">
        <v>779</v>
      </c>
      <c r="D150299" t="s">
        <v>732</v>
      </c>
      <c r="E150299" t="s">
        <v>843</v>
      </c>
      <c r="F150299" t="s">
        <v>842</v>
      </c>
      <c r="G150299" s="1">
        <v>20.92</v>
      </c>
      <c r="H150299" t="s">
        <v>12</v>
      </c>
    </row>
    <row r="150300" spans="1:8" x14ac:dyDescent="0.25">
      <c r="A150300">
        <v>1706541</v>
      </c>
      <c r="B150300" t="s">
        <v>3933</v>
      </c>
      <c r="C150300" t="s">
        <v>779</v>
      </c>
      <c r="D150300" t="s">
        <v>730</v>
      </c>
      <c r="E150300" t="s">
        <v>809</v>
      </c>
      <c r="F150300" t="s">
        <v>808</v>
      </c>
      <c r="G150300" s="1">
        <v>20.13</v>
      </c>
      <c r="H150300" t="s">
        <v>9</v>
      </c>
    </row>
    <row r="150301" spans="1:8" x14ac:dyDescent="0.25">
      <c r="A150301">
        <v>1706541</v>
      </c>
      <c r="B150301" t="s">
        <v>3933</v>
      </c>
      <c r="C150301" t="s">
        <v>779</v>
      </c>
      <c r="D150301" t="s">
        <v>578</v>
      </c>
      <c r="E150301" t="s">
        <v>913</v>
      </c>
      <c r="F150301" t="s">
        <v>912</v>
      </c>
      <c r="G150301" s="1">
        <v>21.52</v>
      </c>
      <c r="H150301" t="s">
        <v>9</v>
      </c>
    </row>
    <row r="150302" spans="1:8" x14ac:dyDescent="0.25">
      <c r="A150302">
        <v>1706541</v>
      </c>
      <c r="B150302" t="s">
        <v>3933</v>
      </c>
      <c r="C150302" t="s">
        <v>779</v>
      </c>
      <c r="D150302" t="s">
        <v>731</v>
      </c>
      <c r="E150302" t="s">
        <v>819</v>
      </c>
      <c r="F150302" t="s">
        <v>818</v>
      </c>
      <c r="G150302" s="1">
        <v>19.27</v>
      </c>
      <c r="H150302" t="s">
        <v>9</v>
      </c>
    </row>
    <row r="150303" spans="1:8" x14ac:dyDescent="0.25">
      <c r="A150303">
        <v>1706541</v>
      </c>
      <c r="B150303" t="s">
        <v>3933</v>
      </c>
      <c r="C150303" t="s">
        <v>779</v>
      </c>
      <c r="D150303" t="s">
        <v>735</v>
      </c>
      <c r="E150303" t="s">
        <v>899</v>
      </c>
      <c r="F150303" t="s">
        <v>898</v>
      </c>
      <c r="G150303" s="1">
        <v>19.59</v>
      </c>
      <c r="H150303" t="s">
        <v>21</v>
      </c>
    </row>
    <row r="150304" spans="1:8" x14ac:dyDescent="0.25">
      <c r="A150304">
        <v>1706541</v>
      </c>
      <c r="B150304" t="s">
        <v>3933</v>
      </c>
      <c r="C150304" t="s">
        <v>779</v>
      </c>
      <c r="D150304" t="s">
        <v>32</v>
      </c>
      <c r="E150304" t="s">
        <v>921</v>
      </c>
      <c r="F150304" t="s">
        <v>920</v>
      </c>
      <c r="G150304" s="1">
        <v>21.42</v>
      </c>
      <c r="H150304" t="s">
        <v>9</v>
      </c>
    </row>
    <row r="150305" spans="1:8" x14ac:dyDescent="0.25">
      <c r="A150305">
        <v>1706541</v>
      </c>
      <c r="B150305" t="s">
        <v>3933</v>
      </c>
      <c r="C150305" t="s">
        <v>779</v>
      </c>
      <c r="D150305" t="s">
        <v>526</v>
      </c>
      <c r="E150305" t="s">
        <v>721</v>
      </c>
      <c r="F150305" t="s">
        <v>720</v>
      </c>
      <c r="G150305" s="1">
        <v>22.51</v>
      </c>
      <c r="H150305" t="s">
        <v>12</v>
      </c>
    </row>
    <row r="150306" spans="1:8" x14ac:dyDescent="0.25">
      <c r="A150306">
        <v>1706541</v>
      </c>
      <c r="B150306" t="s">
        <v>3933</v>
      </c>
      <c r="C150306" t="s">
        <v>779</v>
      </c>
      <c r="D150306" t="s">
        <v>5587</v>
      </c>
      <c r="E150306" t="s">
        <v>707</v>
      </c>
      <c r="F150306" t="s">
        <v>706</v>
      </c>
      <c r="G150306" s="1">
        <v>24.43</v>
      </c>
      <c r="H150306" t="s">
        <v>9</v>
      </c>
    </row>
    <row r="150307" spans="1:8" x14ac:dyDescent="0.25">
      <c r="A150307">
        <v>1706541</v>
      </c>
      <c r="B150307" t="s">
        <v>3933</v>
      </c>
      <c r="C150307" t="s">
        <v>779</v>
      </c>
      <c r="D150307" t="s">
        <v>5593</v>
      </c>
      <c r="E150307" t="s">
        <v>799</v>
      </c>
      <c r="F150307" t="s">
        <v>798</v>
      </c>
      <c r="G150307" s="1">
        <v>7.5</v>
      </c>
      <c r="H150307" t="s">
        <v>5</v>
      </c>
    </row>
    <row r="150308" spans="1:8" x14ac:dyDescent="0.25">
      <c r="A150308">
        <v>1706541</v>
      </c>
      <c r="B150308" t="s">
        <v>3933</v>
      </c>
      <c r="C150308" t="s">
        <v>47</v>
      </c>
      <c r="D150308" t="s">
        <v>5602</v>
      </c>
      <c r="E150308" t="s">
        <v>5851</v>
      </c>
      <c r="F150308" t="s">
        <v>5852</v>
      </c>
      <c r="G150308" s="1">
        <v>3.18</v>
      </c>
      <c r="H150308" t="s">
        <v>5</v>
      </c>
    </row>
    <row r="150309" spans="1:8" x14ac:dyDescent="0.25">
      <c r="A150309">
        <v>1706541</v>
      </c>
      <c r="B150309" t="s">
        <v>3933</v>
      </c>
      <c r="C150309" t="s">
        <v>47</v>
      </c>
      <c r="D150309" t="s">
        <v>5602</v>
      </c>
      <c r="E150309" t="s">
        <v>5922</v>
      </c>
      <c r="F150309" t="s">
        <v>5923</v>
      </c>
      <c r="G150309" s="1">
        <v>3.18</v>
      </c>
      <c r="H150309" t="s">
        <v>5</v>
      </c>
    </row>
    <row r="150310" spans="1:8" x14ac:dyDescent="0.25">
      <c r="A150310">
        <v>1706541</v>
      </c>
      <c r="B150310" t="s">
        <v>3933</v>
      </c>
      <c r="C150310" t="s">
        <v>47</v>
      </c>
      <c r="D150310" t="s">
        <v>96</v>
      </c>
      <c r="E150310" t="s">
        <v>5811</v>
      </c>
      <c r="F150310" t="s">
        <v>5812</v>
      </c>
      <c r="G150310" s="1">
        <v>30.94</v>
      </c>
      <c r="H150310" t="s">
        <v>12</v>
      </c>
    </row>
    <row r="150311" spans="1:8" x14ac:dyDescent="0.25">
      <c r="A150311">
        <v>1706541</v>
      </c>
      <c r="B150311" t="s">
        <v>3933</v>
      </c>
      <c r="C150311" t="s">
        <v>47</v>
      </c>
      <c r="D150311" t="s">
        <v>100</v>
      </c>
      <c r="E150311" t="s">
        <v>6699</v>
      </c>
      <c r="F150311" t="s">
        <v>6700</v>
      </c>
      <c r="G150311" s="1">
        <v>32.81</v>
      </c>
      <c r="H150311" t="s">
        <v>15</v>
      </c>
    </row>
    <row r="150312" spans="1:8" x14ac:dyDescent="0.25">
      <c r="A150312">
        <v>1706541</v>
      </c>
      <c r="B150312" t="s">
        <v>3933</v>
      </c>
      <c r="C150312" t="s">
        <v>47</v>
      </c>
      <c r="D150312" t="s">
        <v>5607</v>
      </c>
      <c r="E150312" t="s">
        <v>5838</v>
      </c>
      <c r="F150312" t="s">
        <v>5839</v>
      </c>
      <c r="G150312" s="1">
        <v>29.71</v>
      </c>
      <c r="H150312" t="s">
        <v>9</v>
      </c>
    </row>
    <row r="150313" spans="1:8" x14ac:dyDescent="0.25">
      <c r="A150313">
        <v>1706541</v>
      </c>
      <c r="B150313" t="s">
        <v>3933</v>
      </c>
      <c r="C150313" t="s">
        <v>47</v>
      </c>
      <c r="D150313" t="s">
        <v>5602</v>
      </c>
      <c r="E150313" t="s">
        <v>5826</v>
      </c>
      <c r="F150313" t="s">
        <v>5827</v>
      </c>
      <c r="G150313" s="1">
        <v>3.18</v>
      </c>
      <c r="H150313" t="s">
        <v>5</v>
      </c>
    </row>
    <row r="150314" spans="1:8" x14ac:dyDescent="0.25">
      <c r="A150314">
        <v>1706541</v>
      </c>
      <c r="B150314" t="s">
        <v>3933</v>
      </c>
      <c r="C150314" t="s">
        <v>47</v>
      </c>
      <c r="D150314" t="s">
        <v>5606</v>
      </c>
      <c r="E150314" t="s">
        <v>6423</v>
      </c>
      <c r="F150314" t="s">
        <v>6424</v>
      </c>
      <c r="G150314" s="1">
        <v>30.33</v>
      </c>
      <c r="H150314" t="s">
        <v>56</v>
      </c>
    </row>
    <row r="150315" spans="1:8" x14ac:dyDescent="0.25">
      <c r="A150315">
        <v>1706541</v>
      </c>
      <c r="B150315" t="s">
        <v>3933</v>
      </c>
      <c r="C150315" t="s">
        <v>47</v>
      </c>
      <c r="D150315" t="s">
        <v>203</v>
      </c>
      <c r="E150315" t="s">
        <v>137</v>
      </c>
      <c r="F150315" t="s">
        <v>136</v>
      </c>
      <c r="G150315" s="1">
        <v>45.13</v>
      </c>
      <c r="H150315" t="s">
        <v>9</v>
      </c>
    </row>
    <row r="150316" spans="1:8" x14ac:dyDescent="0.25">
      <c r="A150316">
        <v>1706541</v>
      </c>
      <c r="B150316" t="s">
        <v>3933</v>
      </c>
      <c r="C150316" t="s">
        <v>47</v>
      </c>
      <c r="D150316" t="s">
        <v>112</v>
      </c>
      <c r="E150316" t="s">
        <v>5843</v>
      </c>
      <c r="F150316" t="s">
        <v>5844</v>
      </c>
      <c r="G150316" s="1">
        <v>42.29</v>
      </c>
      <c r="H150316" t="s">
        <v>9</v>
      </c>
    </row>
    <row r="150317" spans="1:8" x14ac:dyDescent="0.25">
      <c r="A150317">
        <v>1706541</v>
      </c>
      <c r="B150317" t="s">
        <v>3933</v>
      </c>
      <c r="C150317" t="s">
        <v>47</v>
      </c>
      <c r="D150317" t="s">
        <v>102</v>
      </c>
      <c r="E150317" t="s">
        <v>5861</v>
      </c>
      <c r="F150317" t="s">
        <v>5862</v>
      </c>
      <c r="G150317" s="1">
        <v>36.54</v>
      </c>
      <c r="H150317" t="s">
        <v>15</v>
      </c>
    </row>
    <row r="150318" spans="1:8" x14ac:dyDescent="0.25">
      <c r="A150318">
        <v>1706541</v>
      </c>
      <c r="B150318" t="s">
        <v>3933</v>
      </c>
      <c r="C150318" t="s">
        <v>47</v>
      </c>
      <c r="D150318" t="s">
        <v>194</v>
      </c>
      <c r="E150318" t="s">
        <v>133</v>
      </c>
      <c r="F150318" t="s">
        <v>132</v>
      </c>
      <c r="G150318" s="1">
        <v>30.94</v>
      </c>
      <c r="H150318" t="s">
        <v>9</v>
      </c>
    </row>
    <row r="150319" spans="1:8" x14ac:dyDescent="0.25">
      <c r="A150319">
        <v>1706541</v>
      </c>
      <c r="B150319" t="s">
        <v>3933</v>
      </c>
      <c r="C150319" t="s">
        <v>47</v>
      </c>
      <c r="D150319" t="s">
        <v>115</v>
      </c>
      <c r="E150319" t="s">
        <v>117</v>
      </c>
      <c r="F150319" t="s">
        <v>116</v>
      </c>
      <c r="G150319" s="1">
        <v>33.44</v>
      </c>
      <c r="H150319" t="s">
        <v>9</v>
      </c>
    </row>
    <row r="150320" spans="1:8" x14ac:dyDescent="0.25">
      <c r="A150320">
        <v>1706541</v>
      </c>
      <c r="B150320" t="s">
        <v>3933</v>
      </c>
      <c r="C150320" t="s">
        <v>47</v>
      </c>
      <c r="D150320" t="s">
        <v>58</v>
      </c>
      <c r="E150320" t="s">
        <v>6691</v>
      </c>
      <c r="F150320" t="s">
        <v>6692</v>
      </c>
      <c r="G150320" s="1">
        <v>33.549999999999997</v>
      </c>
      <c r="H150320" t="s">
        <v>9</v>
      </c>
    </row>
    <row r="150321" spans="1:8" x14ac:dyDescent="0.25">
      <c r="A150321">
        <v>1706541</v>
      </c>
      <c r="B150321" t="s">
        <v>3933</v>
      </c>
      <c r="C150321" t="s">
        <v>47</v>
      </c>
      <c r="D150321" t="s">
        <v>5602</v>
      </c>
      <c r="E150321" t="s">
        <v>5789</v>
      </c>
      <c r="F150321" t="s">
        <v>5790</v>
      </c>
      <c r="G150321" s="1">
        <v>3.18</v>
      </c>
      <c r="H150321" t="s">
        <v>5</v>
      </c>
    </row>
    <row r="150322" spans="1:8" x14ac:dyDescent="0.25">
      <c r="A150322">
        <v>1706541</v>
      </c>
      <c r="B150322" t="s">
        <v>3933</v>
      </c>
      <c r="C150322" t="s">
        <v>47</v>
      </c>
      <c r="D150322" t="s">
        <v>96</v>
      </c>
      <c r="E150322" t="s">
        <v>5782</v>
      </c>
      <c r="F150322" t="s">
        <v>5783</v>
      </c>
      <c r="G150322" s="1">
        <v>29.7</v>
      </c>
      <c r="H150322" t="s">
        <v>12</v>
      </c>
    </row>
    <row r="150323" spans="1:8" x14ac:dyDescent="0.25">
      <c r="A150323">
        <v>1706541</v>
      </c>
      <c r="B150323" t="s">
        <v>3933</v>
      </c>
      <c r="C150323" t="s">
        <v>47</v>
      </c>
      <c r="D150323" t="s">
        <v>5605</v>
      </c>
      <c r="E150323" t="s">
        <v>5823</v>
      </c>
      <c r="F150323" t="s">
        <v>5824</v>
      </c>
      <c r="G150323" s="1">
        <v>29.54</v>
      </c>
      <c r="H150323" t="s">
        <v>12</v>
      </c>
    </row>
    <row r="150324" spans="1:8" x14ac:dyDescent="0.25">
      <c r="A150324">
        <v>1706541</v>
      </c>
      <c r="B150324" t="s">
        <v>3933</v>
      </c>
      <c r="C150324" t="s">
        <v>47</v>
      </c>
      <c r="D150324" t="s">
        <v>5601</v>
      </c>
      <c r="E150324" t="s">
        <v>6644</v>
      </c>
      <c r="F150324" t="s">
        <v>6645</v>
      </c>
      <c r="G150324" s="1">
        <v>35.770000000000003</v>
      </c>
      <c r="H150324" t="s">
        <v>9</v>
      </c>
    </row>
    <row r="150325" spans="1:8" x14ac:dyDescent="0.25">
      <c r="A150325">
        <v>1706541</v>
      </c>
      <c r="B150325" t="s">
        <v>3933</v>
      </c>
      <c r="C150325" t="s">
        <v>142</v>
      </c>
      <c r="D150325" t="s">
        <v>112</v>
      </c>
      <c r="E150325" t="s">
        <v>6839</v>
      </c>
      <c r="F150325" t="s">
        <v>6840</v>
      </c>
      <c r="G150325" s="1">
        <v>36.119999999999997</v>
      </c>
      <c r="H150325" t="s">
        <v>9</v>
      </c>
    </row>
    <row r="150326" spans="1:8" x14ac:dyDescent="0.25">
      <c r="A150326">
        <v>1706541</v>
      </c>
      <c r="B150326" t="s">
        <v>3933</v>
      </c>
      <c r="C150326" t="s">
        <v>142</v>
      </c>
      <c r="D150326" t="s">
        <v>5607</v>
      </c>
      <c r="E150326" t="s">
        <v>6794</v>
      </c>
      <c r="F150326" t="s">
        <v>6795</v>
      </c>
      <c r="G150326" s="1">
        <v>30.32</v>
      </c>
      <c r="H150326" t="s">
        <v>9</v>
      </c>
    </row>
    <row r="150327" spans="1:8" x14ac:dyDescent="0.25">
      <c r="A150327">
        <v>1706541</v>
      </c>
      <c r="B150327" t="s">
        <v>3933</v>
      </c>
      <c r="C150327" t="s">
        <v>142</v>
      </c>
      <c r="D150327" t="s">
        <v>96</v>
      </c>
      <c r="E150327" t="s">
        <v>6800</v>
      </c>
      <c r="F150327" t="s">
        <v>6801</v>
      </c>
      <c r="G150327" s="1">
        <v>29.98</v>
      </c>
      <c r="H150327" t="s">
        <v>12</v>
      </c>
    </row>
    <row r="150328" spans="1:8" x14ac:dyDescent="0.25">
      <c r="A150328">
        <v>1706541</v>
      </c>
      <c r="B150328" t="s">
        <v>3933</v>
      </c>
      <c r="C150328" t="s">
        <v>142</v>
      </c>
      <c r="D150328" t="s">
        <v>58</v>
      </c>
      <c r="E150328" t="s">
        <v>6798</v>
      </c>
      <c r="F150328" t="s">
        <v>6799</v>
      </c>
      <c r="G150328" s="1">
        <v>34.24</v>
      </c>
      <c r="H150328" t="s">
        <v>9</v>
      </c>
    </row>
    <row r="150329" spans="1:8" x14ac:dyDescent="0.25">
      <c r="A150329">
        <v>1706541</v>
      </c>
      <c r="B150329" t="s">
        <v>3933</v>
      </c>
      <c r="C150329" t="s">
        <v>142</v>
      </c>
      <c r="D150329" t="s">
        <v>194</v>
      </c>
      <c r="E150329" t="s">
        <v>200</v>
      </c>
      <c r="F150329" t="s">
        <v>199</v>
      </c>
      <c r="G150329" s="1">
        <v>29.54</v>
      </c>
      <c r="H150329" t="s">
        <v>9</v>
      </c>
    </row>
    <row r="150330" spans="1:8" x14ac:dyDescent="0.25">
      <c r="A150330">
        <v>1706541</v>
      </c>
      <c r="B150330" t="s">
        <v>3933</v>
      </c>
      <c r="C150330" t="s">
        <v>142</v>
      </c>
      <c r="D150330" t="s">
        <v>5602</v>
      </c>
      <c r="E150330" t="s">
        <v>6938</v>
      </c>
      <c r="F150330" t="s">
        <v>6939</v>
      </c>
      <c r="G150330" s="1">
        <v>3.92</v>
      </c>
      <c r="H150330" t="s">
        <v>5</v>
      </c>
    </row>
    <row r="150331" spans="1:8" x14ac:dyDescent="0.25">
      <c r="A150331">
        <v>1706541</v>
      </c>
      <c r="B150331" t="s">
        <v>3933</v>
      </c>
      <c r="C150331" t="s">
        <v>142</v>
      </c>
      <c r="D150331" t="s">
        <v>100</v>
      </c>
      <c r="E150331" t="s">
        <v>6802</v>
      </c>
      <c r="F150331" t="s">
        <v>6803</v>
      </c>
      <c r="G150331" s="1">
        <v>31.81</v>
      </c>
      <c r="H150331" t="s">
        <v>15</v>
      </c>
    </row>
    <row r="150332" spans="1:8" x14ac:dyDescent="0.25">
      <c r="A150332">
        <v>1706541</v>
      </c>
      <c r="B150332" t="s">
        <v>3933</v>
      </c>
      <c r="C150332" t="s">
        <v>142</v>
      </c>
      <c r="D150332" t="s">
        <v>203</v>
      </c>
      <c r="E150332" t="s">
        <v>205</v>
      </c>
      <c r="F150332" t="s">
        <v>204</v>
      </c>
      <c r="G150332" s="1">
        <v>38.479999999999997</v>
      </c>
      <c r="H150332" t="s">
        <v>9</v>
      </c>
    </row>
    <row r="150333" spans="1:8" x14ac:dyDescent="0.25">
      <c r="A150333">
        <v>1706541</v>
      </c>
      <c r="B150333" t="s">
        <v>3933</v>
      </c>
      <c r="C150333" t="s">
        <v>142</v>
      </c>
      <c r="D150333" t="s">
        <v>96</v>
      </c>
      <c r="E150333" t="s">
        <v>6792</v>
      </c>
      <c r="F150333" t="s">
        <v>6793</v>
      </c>
      <c r="G150333" s="1">
        <v>31.05</v>
      </c>
      <c r="H150333" t="s">
        <v>12</v>
      </c>
    </row>
    <row r="150334" spans="1:8" x14ac:dyDescent="0.25">
      <c r="A150334">
        <v>1706541</v>
      </c>
      <c r="B150334" t="s">
        <v>3933</v>
      </c>
      <c r="C150334" t="s">
        <v>142</v>
      </c>
      <c r="D150334" t="s">
        <v>115</v>
      </c>
      <c r="E150334" t="s">
        <v>185</v>
      </c>
      <c r="F150334" t="s">
        <v>184</v>
      </c>
      <c r="G150334" s="1">
        <v>36.4</v>
      </c>
      <c r="H150334" t="s">
        <v>9</v>
      </c>
    </row>
    <row r="150335" spans="1:8" x14ac:dyDescent="0.25">
      <c r="A150335">
        <v>1706541</v>
      </c>
      <c r="B150335" t="s">
        <v>3933</v>
      </c>
      <c r="C150335" t="s">
        <v>142</v>
      </c>
      <c r="D150335" t="s">
        <v>5602</v>
      </c>
      <c r="E150335" t="s">
        <v>6944</v>
      </c>
      <c r="F150335" t="s">
        <v>6945</v>
      </c>
      <c r="G150335" s="1">
        <v>3.92</v>
      </c>
      <c r="H150335" t="s">
        <v>5</v>
      </c>
    </row>
    <row r="150336" spans="1:8" x14ac:dyDescent="0.25">
      <c r="A150336">
        <v>1706541</v>
      </c>
      <c r="B150336" t="s">
        <v>3933</v>
      </c>
      <c r="C150336" t="s">
        <v>142</v>
      </c>
      <c r="D150336" t="s">
        <v>5606</v>
      </c>
      <c r="E150336" t="s">
        <v>6986</v>
      </c>
      <c r="F150336" t="s">
        <v>6987</v>
      </c>
      <c r="G150336" s="1">
        <v>29.23</v>
      </c>
      <c r="H150336" t="s">
        <v>56</v>
      </c>
    </row>
    <row r="150337" spans="1:8" x14ac:dyDescent="0.25">
      <c r="A150337">
        <v>1706541</v>
      </c>
      <c r="B150337" t="s">
        <v>3933</v>
      </c>
      <c r="C150337" t="s">
        <v>142</v>
      </c>
      <c r="D150337" t="s">
        <v>5602</v>
      </c>
      <c r="E150337" t="s">
        <v>6940</v>
      </c>
      <c r="F150337" t="s">
        <v>6941</v>
      </c>
      <c r="G150337" s="1">
        <v>3.92</v>
      </c>
      <c r="H150337" t="s">
        <v>5</v>
      </c>
    </row>
    <row r="150338" spans="1:8" x14ac:dyDescent="0.25">
      <c r="A150338">
        <v>1706541</v>
      </c>
      <c r="B150338" t="s">
        <v>3933</v>
      </c>
      <c r="C150338" t="s">
        <v>142</v>
      </c>
      <c r="D150338" t="s">
        <v>102</v>
      </c>
      <c r="E150338" t="s">
        <v>6948</v>
      </c>
      <c r="F150338" t="s">
        <v>6949</v>
      </c>
      <c r="G150338" s="1">
        <v>40.380000000000003</v>
      </c>
      <c r="H150338" t="s">
        <v>15</v>
      </c>
    </row>
    <row r="150339" spans="1:8" x14ac:dyDescent="0.25">
      <c r="A150339">
        <v>1706541</v>
      </c>
      <c r="B150339" t="s">
        <v>3933</v>
      </c>
      <c r="C150339" t="s">
        <v>142</v>
      </c>
      <c r="D150339" t="s">
        <v>5605</v>
      </c>
      <c r="E150339" t="s">
        <v>6865</v>
      </c>
      <c r="F150339" t="s">
        <v>6866</v>
      </c>
      <c r="G150339" s="1">
        <v>32.57</v>
      </c>
      <c r="H150339" t="s">
        <v>12</v>
      </c>
    </row>
    <row r="150340" spans="1:8" x14ac:dyDescent="0.25">
      <c r="A150340">
        <v>1706541</v>
      </c>
      <c r="B150340" t="s">
        <v>3933</v>
      </c>
      <c r="C150340" t="s">
        <v>142</v>
      </c>
      <c r="D150340" t="s">
        <v>5601</v>
      </c>
      <c r="E150340" t="s">
        <v>6644</v>
      </c>
      <c r="F150340" t="s">
        <v>6645</v>
      </c>
      <c r="G150340" s="1">
        <v>35.770000000000003</v>
      </c>
      <c r="H150340" t="s">
        <v>9</v>
      </c>
    </row>
    <row r="150341" spans="1:8" x14ac:dyDescent="0.25">
      <c r="A150341">
        <v>1706541</v>
      </c>
      <c r="B150341" t="s">
        <v>3933</v>
      </c>
      <c r="C150341" t="s">
        <v>216</v>
      </c>
      <c r="D150341" t="s">
        <v>350</v>
      </c>
      <c r="E150341" t="s">
        <v>352</v>
      </c>
      <c r="F150341" t="s">
        <v>351</v>
      </c>
      <c r="G150341" s="1">
        <v>38.4</v>
      </c>
      <c r="H150341" t="s">
        <v>15</v>
      </c>
    </row>
    <row r="150342" spans="1:8" x14ac:dyDescent="0.25">
      <c r="A150342">
        <v>1706541</v>
      </c>
      <c r="B150342" t="s">
        <v>3933</v>
      </c>
      <c r="C150342" t="s">
        <v>216</v>
      </c>
      <c r="D150342" t="s">
        <v>300</v>
      </c>
      <c r="E150342" t="s">
        <v>305</v>
      </c>
      <c r="F150342" t="s">
        <v>303</v>
      </c>
      <c r="G150342" s="1">
        <v>32.770000000000003</v>
      </c>
      <c r="H150342" t="s">
        <v>9</v>
      </c>
    </row>
    <row r="150343" spans="1:8" x14ac:dyDescent="0.25">
      <c r="A150343">
        <v>1706541</v>
      </c>
      <c r="B150343" t="s">
        <v>3933</v>
      </c>
      <c r="C150343" t="s">
        <v>216</v>
      </c>
      <c r="D150343" t="s">
        <v>359</v>
      </c>
      <c r="E150343" t="s">
        <v>365</v>
      </c>
      <c r="F150343" t="s">
        <v>364</v>
      </c>
      <c r="G150343" s="1">
        <v>41.45</v>
      </c>
      <c r="H150343" t="s">
        <v>12</v>
      </c>
    </row>
    <row r="150344" spans="1:8" x14ac:dyDescent="0.25">
      <c r="A150344">
        <v>1706541</v>
      </c>
      <c r="B150344" t="s">
        <v>3933</v>
      </c>
      <c r="C150344" t="s">
        <v>216</v>
      </c>
      <c r="D150344" t="s">
        <v>5602</v>
      </c>
      <c r="E150344" t="s">
        <v>70</v>
      </c>
      <c r="F150344" t="s">
        <v>69</v>
      </c>
      <c r="G150344" s="1">
        <v>3</v>
      </c>
      <c r="H150344" t="s">
        <v>5</v>
      </c>
    </row>
    <row r="150345" spans="1:8" x14ac:dyDescent="0.25">
      <c r="A150345">
        <v>1706541</v>
      </c>
      <c r="B150345" t="s">
        <v>3933</v>
      </c>
      <c r="C150345" t="s">
        <v>216</v>
      </c>
      <c r="D150345" t="s">
        <v>5602</v>
      </c>
      <c r="E150345" t="s">
        <v>88</v>
      </c>
      <c r="F150345" t="s">
        <v>87</v>
      </c>
      <c r="G150345" s="1">
        <v>3</v>
      </c>
      <c r="H150345" t="s">
        <v>5</v>
      </c>
    </row>
    <row r="150346" spans="1:8" x14ac:dyDescent="0.25">
      <c r="A150346">
        <v>1706541</v>
      </c>
      <c r="B150346" t="s">
        <v>3933</v>
      </c>
      <c r="C150346" t="s">
        <v>216</v>
      </c>
      <c r="D150346" t="s">
        <v>231</v>
      </c>
      <c r="E150346" t="s">
        <v>233</v>
      </c>
      <c r="F150346" t="s">
        <v>232</v>
      </c>
      <c r="G150346" s="1">
        <v>25.04</v>
      </c>
      <c r="H150346" t="s">
        <v>9</v>
      </c>
    </row>
    <row r="150347" spans="1:8" x14ac:dyDescent="0.25">
      <c r="A150347">
        <v>1706541</v>
      </c>
      <c r="B150347" t="s">
        <v>3933</v>
      </c>
      <c r="C150347" t="s">
        <v>216</v>
      </c>
      <c r="D150347" t="s">
        <v>102</v>
      </c>
      <c r="E150347" t="s">
        <v>309</v>
      </c>
      <c r="F150347" t="s">
        <v>308</v>
      </c>
      <c r="G150347" s="1">
        <v>40.26</v>
      </c>
      <c r="H150347" t="s">
        <v>15</v>
      </c>
    </row>
    <row r="150348" spans="1:8" x14ac:dyDescent="0.25">
      <c r="A150348">
        <v>1706541</v>
      </c>
      <c r="B150348" t="s">
        <v>3933</v>
      </c>
      <c r="C150348" t="s">
        <v>216</v>
      </c>
      <c r="D150348" t="s">
        <v>5602</v>
      </c>
      <c r="E150348" t="s">
        <v>84</v>
      </c>
      <c r="F150348" t="s">
        <v>83</v>
      </c>
      <c r="G150348" s="1">
        <v>3</v>
      </c>
      <c r="H150348" t="s">
        <v>5</v>
      </c>
    </row>
    <row r="150349" spans="1:8" x14ac:dyDescent="0.25">
      <c r="A150349">
        <v>1706541</v>
      </c>
      <c r="B150349" t="s">
        <v>3933</v>
      </c>
      <c r="C150349" t="s">
        <v>216</v>
      </c>
      <c r="D150349" t="s">
        <v>5607</v>
      </c>
      <c r="E150349" t="s">
        <v>331</v>
      </c>
      <c r="F150349" t="s">
        <v>330</v>
      </c>
      <c r="G150349" s="1">
        <v>33.85</v>
      </c>
      <c r="H150349" t="s">
        <v>9</v>
      </c>
    </row>
    <row r="150350" spans="1:8" x14ac:dyDescent="0.25">
      <c r="A150350">
        <v>1706541</v>
      </c>
      <c r="B150350" t="s">
        <v>3933</v>
      </c>
      <c r="C150350" t="s">
        <v>216</v>
      </c>
      <c r="D150350" t="s">
        <v>295</v>
      </c>
      <c r="E150350" t="s">
        <v>297</v>
      </c>
      <c r="F150350" t="s">
        <v>296</v>
      </c>
      <c r="G150350" s="1">
        <v>38.9</v>
      </c>
      <c r="H150350" t="s">
        <v>9</v>
      </c>
    </row>
    <row r="150351" spans="1:8" x14ac:dyDescent="0.25">
      <c r="A150351">
        <v>1706541</v>
      </c>
      <c r="B150351" t="s">
        <v>3933</v>
      </c>
      <c r="C150351" t="s">
        <v>216</v>
      </c>
      <c r="D150351" t="s">
        <v>234</v>
      </c>
      <c r="E150351" t="s">
        <v>236</v>
      </c>
      <c r="F150351" t="s">
        <v>235</v>
      </c>
      <c r="G150351" s="1">
        <v>39.29</v>
      </c>
      <c r="H150351" t="s">
        <v>9</v>
      </c>
    </row>
    <row r="150352" spans="1:8" x14ac:dyDescent="0.25">
      <c r="A150352">
        <v>1706541</v>
      </c>
      <c r="B150352" t="s">
        <v>3933</v>
      </c>
      <c r="C150352" t="s">
        <v>216</v>
      </c>
      <c r="D150352" t="s">
        <v>5602</v>
      </c>
      <c r="E150352" t="s">
        <v>80</v>
      </c>
      <c r="F150352" t="s">
        <v>79</v>
      </c>
      <c r="G150352" s="1">
        <v>5</v>
      </c>
      <c r="H150352" t="s">
        <v>5</v>
      </c>
    </row>
    <row r="150353" spans="1:8" x14ac:dyDescent="0.25">
      <c r="A150353">
        <v>1706541</v>
      </c>
      <c r="B150353" t="s">
        <v>3933</v>
      </c>
      <c r="C150353" t="s">
        <v>216</v>
      </c>
      <c r="D150353" t="s">
        <v>115</v>
      </c>
      <c r="E150353" t="s">
        <v>322</v>
      </c>
      <c r="F150353" t="s">
        <v>321</v>
      </c>
      <c r="G150353" s="1">
        <v>42.35</v>
      </c>
      <c r="H150353" t="s">
        <v>9</v>
      </c>
    </row>
    <row r="150354" spans="1:8" x14ac:dyDescent="0.25">
      <c r="A150354">
        <v>1706541</v>
      </c>
      <c r="B150354" t="s">
        <v>3933</v>
      </c>
      <c r="C150354" t="s">
        <v>216</v>
      </c>
      <c r="D150354" t="s">
        <v>5601</v>
      </c>
      <c r="E150354" t="s">
        <v>63</v>
      </c>
      <c r="F150354" t="s">
        <v>62</v>
      </c>
      <c r="G150354" s="1">
        <v>35.130000000000003</v>
      </c>
      <c r="H150354" t="s">
        <v>9</v>
      </c>
    </row>
    <row r="150355" spans="1:8" x14ac:dyDescent="0.25">
      <c r="A150355">
        <v>1706541</v>
      </c>
      <c r="B150355" t="s">
        <v>3933</v>
      </c>
      <c r="C150355" t="s">
        <v>216</v>
      </c>
      <c r="D150355" t="s">
        <v>279</v>
      </c>
      <c r="E150355" t="s">
        <v>281</v>
      </c>
      <c r="F150355" t="s">
        <v>280</v>
      </c>
      <c r="G150355" s="1">
        <v>41.85</v>
      </c>
      <c r="H150355" t="s">
        <v>12</v>
      </c>
    </row>
    <row r="150356" spans="1:8" x14ac:dyDescent="0.25">
      <c r="A150356">
        <v>1706541</v>
      </c>
      <c r="B150356" t="s">
        <v>3933</v>
      </c>
      <c r="C150356" t="s">
        <v>216</v>
      </c>
      <c r="D150356" t="s">
        <v>312</v>
      </c>
      <c r="E150356" t="s">
        <v>316</v>
      </c>
      <c r="F150356" t="s">
        <v>315</v>
      </c>
      <c r="G150356" s="1">
        <v>28.73</v>
      </c>
      <c r="H150356" t="s">
        <v>9</v>
      </c>
    </row>
    <row r="150357" spans="1:8" x14ac:dyDescent="0.25">
      <c r="A150357">
        <v>1706742</v>
      </c>
      <c r="B150357" t="s">
        <v>3816</v>
      </c>
      <c r="C150357" t="s">
        <v>476</v>
      </c>
      <c r="D150357" t="s">
        <v>5593</v>
      </c>
      <c r="E150357" t="s">
        <v>501</v>
      </c>
      <c r="F150357" t="s">
        <v>500</v>
      </c>
      <c r="G150357" s="1">
        <v>7.5</v>
      </c>
      <c r="H150357" t="s">
        <v>5</v>
      </c>
    </row>
    <row r="150358" spans="1:8" x14ac:dyDescent="0.25">
      <c r="A150358">
        <v>1706742</v>
      </c>
      <c r="B150358" t="s">
        <v>3816</v>
      </c>
      <c r="C150358" t="s">
        <v>476</v>
      </c>
      <c r="D150358" t="s">
        <v>477</v>
      </c>
      <c r="E150358" t="s">
        <v>483</v>
      </c>
      <c r="F150358" t="s">
        <v>482</v>
      </c>
      <c r="G150358" s="1">
        <v>19.88</v>
      </c>
      <c r="H150358" t="s">
        <v>9</v>
      </c>
    </row>
    <row r="150359" spans="1:8" x14ac:dyDescent="0.25">
      <c r="A150359">
        <v>1706742</v>
      </c>
      <c r="B150359" t="s">
        <v>3816</v>
      </c>
      <c r="C150359" t="s">
        <v>476</v>
      </c>
      <c r="D150359" t="s">
        <v>537</v>
      </c>
      <c r="E150359" t="s">
        <v>547</v>
      </c>
      <c r="F150359" t="s">
        <v>546</v>
      </c>
      <c r="G150359" s="1">
        <v>19.579999999999998</v>
      </c>
      <c r="H150359" t="s">
        <v>12</v>
      </c>
    </row>
    <row r="150360" spans="1:8" x14ac:dyDescent="0.25">
      <c r="A150360">
        <v>1706742</v>
      </c>
      <c r="B150360" t="s">
        <v>3816</v>
      </c>
      <c r="C150360" t="s">
        <v>476</v>
      </c>
      <c r="D150360" t="s">
        <v>578</v>
      </c>
      <c r="E150360" t="s">
        <v>6810</v>
      </c>
      <c r="F150360" t="s">
        <v>6811</v>
      </c>
      <c r="G150360" s="1">
        <v>19.87</v>
      </c>
      <c r="H150360" t="s">
        <v>9</v>
      </c>
    </row>
    <row r="150361" spans="1:8" x14ac:dyDescent="0.25">
      <c r="A150361">
        <v>1706742</v>
      </c>
      <c r="B150361" t="s">
        <v>3816</v>
      </c>
      <c r="C150361" t="s">
        <v>476</v>
      </c>
      <c r="D150361" t="s">
        <v>526</v>
      </c>
      <c r="E150361" t="s">
        <v>528</v>
      </c>
      <c r="F150361" t="s">
        <v>527</v>
      </c>
      <c r="G150361" s="1">
        <v>12.39</v>
      </c>
      <c r="H150361" t="s">
        <v>9</v>
      </c>
    </row>
    <row r="150362" spans="1:8" x14ac:dyDescent="0.25">
      <c r="A150362">
        <v>1706742</v>
      </c>
      <c r="B150362" t="s">
        <v>3816</v>
      </c>
      <c r="C150362" t="s">
        <v>476</v>
      </c>
      <c r="D150362" t="s">
        <v>502</v>
      </c>
      <c r="E150362" t="s">
        <v>506</v>
      </c>
      <c r="F150362" t="s">
        <v>505</v>
      </c>
      <c r="G150362" s="1">
        <v>17.22</v>
      </c>
      <c r="H150362" t="s">
        <v>9</v>
      </c>
    </row>
    <row r="150363" spans="1:8" x14ac:dyDescent="0.25">
      <c r="A150363">
        <v>1706742</v>
      </c>
      <c r="B150363" t="s">
        <v>3816</v>
      </c>
      <c r="C150363" t="s">
        <v>476</v>
      </c>
      <c r="D150363" t="s">
        <v>5587</v>
      </c>
      <c r="E150363" t="s">
        <v>497</v>
      </c>
      <c r="F150363" t="s">
        <v>496</v>
      </c>
      <c r="G150363" s="1">
        <v>18.54</v>
      </c>
      <c r="H150363" t="s">
        <v>9</v>
      </c>
    </row>
    <row r="150364" spans="1:8" x14ac:dyDescent="0.25">
      <c r="A150364">
        <v>1706742</v>
      </c>
      <c r="B150364" t="s">
        <v>3816</v>
      </c>
      <c r="C150364" t="s">
        <v>476</v>
      </c>
      <c r="D150364" t="s">
        <v>414</v>
      </c>
      <c r="E150364" t="s">
        <v>571</v>
      </c>
      <c r="F150364" t="s">
        <v>570</v>
      </c>
      <c r="G150364" s="1">
        <v>19.37</v>
      </c>
      <c r="H150364" t="s">
        <v>9</v>
      </c>
    </row>
    <row r="150365" spans="1:8" x14ac:dyDescent="0.25">
      <c r="A150365">
        <v>1706742</v>
      </c>
      <c r="B150365" t="s">
        <v>3816</v>
      </c>
      <c r="C150365" t="s">
        <v>476</v>
      </c>
      <c r="D150365" t="s">
        <v>32</v>
      </c>
      <c r="E150365" t="s">
        <v>581</v>
      </c>
      <c r="F150365" t="s">
        <v>580</v>
      </c>
      <c r="G150365" s="1">
        <v>19.510000000000002</v>
      </c>
      <c r="H150365" t="s">
        <v>9</v>
      </c>
    </row>
    <row r="150366" spans="1:8" x14ac:dyDescent="0.25">
      <c r="A150366">
        <v>1706742</v>
      </c>
      <c r="B150366" t="s">
        <v>3816</v>
      </c>
      <c r="C150366" t="s">
        <v>476</v>
      </c>
      <c r="D150366" t="s">
        <v>515</v>
      </c>
      <c r="E150366" t="s">
        <v>519</v>
      </c>
      <c r="F150366" t="s">
        <v>518</v>
      </c>
      <c r="G150366" s="1">
        <v>11.93</v>
      </c>
      <c r="H150366" t="s">
        <v>12</v>
      </c>
    </row>
    <row r="150367" spans="1:8" x14ac:dyDescent="0.25">
      <c r="A150367">
        <v>1706742</v>
      </c>
      <c r="B150367" t="s">
        <v>3816</v>
      </c>
      <c r="C150367" t="s">
        <v>602</v>
      </c>
      <c r="D150367" t="s">
        <v>32</v>
      </c>
      <c r="E150367" t="s">
        <v>668</v>
      </c>
      <c r="F150367" t="s">
        <v>667</v>
      </c>
      <c r="G150367" s="1">
        <v>21.14</v>
      </c>
      <c r="H150367" t="s">
        <v>9</v>
      </c>
    </row>
    <row r="150368" spans="1:8" x14ac:dyDescent="0.25">
      <c r="A150368">
        <v>1706742</v>
      </c>
      <c r="B150368" t="s">
        <v>3816</v>
      </c>
      <c r="C150368" t="s">
        <v>602</v>
      </c>
      <c r="D150368" t="s">
        <v>414</v>
      </c>
      <c r="E150368" t="s">
        <v>5271</v>
      </c>
      <c r="F150368" t="s">
        <v>5270</v>
      </c>
      <c r="G150368" s="1">
        <v>18.91</v>
      </c>
      <c r="H150368" t="s">
        <v>9</v>
      </c>
    </row>
    <row r="150369" spans="1:8" x14ac:dyDescent="0.25">
      <c r="A150369">
        <v>1706742</v>
      </c>
      <c r="B150369" t="s">
        <v>3816</v>
      </c>
      <c r="C150369" t="s">
        <v>602</v>
      </c>
      <c r="D150369" t="s">
        <v>537</v>
      </c>
      <c r="E150369" t="s">
        <v>645</v>
      </c>
      <c r="F150369" t="s">
        <v>644</v>
      </c>
      <c r="G150369" s="1">
        <v>20.98</v>
      </c>
      <c r="H150369" t="s">
        <v>12</v>
      </c>
    </row>
    <row r="150370" spans="1:8" x14ac:dyDescent="0.25">
      <c r="A150370">
        <v>1706742</v>
      </c>
      <c r="B150370" t="s">
        <v>3816</v>
      </c>
      <c r="C150370" t="s">
        <v>602</v>
      </c>
      <c r="D150370" t="s">
        <v>502</v>
      </c>
      <c r="E150370" t="s">
        <v>626</v>
      </c>
      <c r="F150370" t="s">
        <v>625</v>
      </c>
      <c r="G150370" s="1">
        <v>13.65</v>
      </c>
      <c r="H150370" t="s">
        <v>9</v>
      </c>
    </row>
    <row r="150371" spans="1:8" x14ac:dyDescent="0.25">
      <c r="A150371">
        <v>1706742</v>
      </c>
      <c r="B150371" t="s">
        <v>3816</v>
      </c>
      <c r="C150371" t="s">
        <v>602</v>
      </c>
      <c r="D150371" t="s">
        <v>526</v>
      </c>
      <c r="E150371" t="s">
        <v>528</v>
      </c>
      <c r="F150371" t="s">
        <v>527</v>
      </c>
      <c r="G150371" s="1">
        <v>12.39</v>
      </c>
      <c r="H150371" t="s">
        <v>9</v>
      </c>
    </row>
    <row r="150372" spans="1:8" x14ac:dyDescent="0.25">
      <c r="A150372">
        <v>1706742</v>
      </c>
      <c r="B150372" t="s">
        <v>3816</v>
      </c>
      <c r="C150372" t="s">
        <v>602</v>
      </c>
      <c r="D150372" t="s">
        <v>477</v>
      </c>
      <c r="E150372" t="s">
        <v>612</v>
      </c>
      <c r="F150372" t="s">
        <v>611</v>
      </c>
      <c r="G150372" s="1">
        <v>20.9</v>
      </c>
      <c r="H150372" t="s">
        <v>12</v>
      </c>
    </row>
    <row r="150373" spans="1:8" x14ac:dyDescent="0.25">
      <c r="A150373">
        <v>1706742</v>
      </c>
      <c r="B150373" t="s">
        <v>3816</v>
      </c>
      <c r="C150373" t="s">
        <v>602</v>
      </c>
      <c r="D150373" t="s">
        <v>578</v>
      </c>
      <c r="E150373" t="s">
        <v>655</v>
      </c>
      <c r="F150373" t="s">
        <v>654</v>
      </c>
      <c r="G150373" s="1">
        <v>21.18</v>
      </c>
      <c r="H150373" t="s">
        <v>9</v>
      </c>
    </row>
    <row r="150374" spans="1:8" x14ac:dyDescent="0.25">
      <c r="A150374">
        <v>1706742</v>
      </c>
      <c r="B150374" t="s">
        <v>3816</v>
      </c>
      <c r="C150374" t="s">
        <v>602</v>
      </c>
      <c r="D150374" t="s">
        <v>515</v>
      </c>
      <c r="E150374" t="s">
        <v>519</v>
      </c>
      <c r="F150374" t="s">
        <v>518</v>
      </c>
      <c r="G150374" s="1">
        <v>11.93</v>
      </c>
      <c r="H150374" t="s">
        <v>12</v>
      </c>
    </row>
    <row r="150375" spans="1:8" x14ac:dyDescent="0.25">
      <c r="A150375">
        <v>1706742</v>
      </c>
      <c r="B150375" t="s">
        <v>3816</v>
      </c>
      <c r="C150375" t="s">
        <v>602</v>
      </c>
      <c r="D150375" t="s">
        <v>5593</v>
      </c>
      <c r="E150375" t="s">
        <v>619</v>
      </c>
      <c r="F150375" t="s">
        <v>618</v>
      </c>
      <c r="G150375" s="1">
        <v>7.5</v>
      </c>
      <c r="H150375" t="s">
        <v>5</v>
      </c>
    </row>
    <row r="150376" spans="1:8" x14ac:dyDescent="0.25">
      <c r="A150376">
        <v>1706742</v>
      </c>
      <c r="B150376" t="s">
        <v>3816</v>
      </c>
      <c r="C150376" t="s">
        <v>697</v>
      </c>
      <c r="D150376" t="s">
        <v>5595</v>
      </c>
      <c r="E150376" t="s">
        <v>741</v>
      </c>
      <c r="F150376" t="s">
        <v>740</v>
      </c>
      <c r="G150376" s="1">
        <v>18.12</v>
      </c>
      <c r="H150376" t="s">
        <v>15</v>
      </c>
    </row>
    <row r="150377" spans="1:8" x14ac:dyDescent="0.25">
      <c r="A150377">
        <v>1706742</v>
      </c>
      <c r="B150377" t="s">
        <v>3816</v>
      </c>
      <c r="C150377" t="s">
        <v>697</v>
      </c>
      <c r="D150377" t="s">
        <v>735</v>
      </c>
      <c r="E150377" t="s">
        <v>5875</v>
      </c>
      <c r="F150377" t="s">
        <v>5876</v>
      </c>
      <c r="G150377" s="1">
        <v>22.16</v>
      </c>
      <c r="H150377" t="s">
        <v>9</v>
      </c>
    </row>
    <row r="150378" spans="1:8" x14ac:dyDescent="0.25">
      <c r="A150378">
        <v>1706742</v>
      </c>
      <c r="B150378" t="s">
        <v>3816</v>
      </c>
      <c r="C150378" t="s">
        <v>697</v>
      </c>
      <c r="D150378" t="s">
        <v>5587</v>
      </c>
      <c r="E150378" t="s">
        <v>5768</v>
      </c>
      <c r="F150378" t="s">
        <v>5769</v>
      </c>
      <c r="G150378" s="1">
        <v>24.65</v>
      </c>
      <c r="H150378" t="s">
        <v>12</v>
      </c>
    </row>
    <row r="150379" spans="1:8" x14ac:dyDescent="0.25">
      <c r="A150379">
        <v>1706742</v>
      </c>
      <c r="B150379" t="s">
        <v>3816</v>
      </c>
      <c r="C150379" t="s">
        <v>697</v>
      </c>
      <c r="D150379" t="s">
        <v>477</v>
      </c>
      <c r="E150379" t="s">
        <v>5820</v>
      </c>
      <c r="F150379" t="s">
        <v>5821</v>
      </c>
      <c r="G150379" s="1">
        <v>24.77</v>
      </c>
      <c r="H150379" t="s">
        <v>9</v>
      </c>
    </row>
    <row r="150380" spans="1:8" x14ac:dyDescent="0.25">
      <c r="A150380">
        <v>1706742</v>
      </c>
      <c r="B150380" t="s">
        <v>3816</v>
      </c>
      <c r="C150380" t="s">
        <v>697</v>
      </c>
      <c r="D150380" t="s">
        <v>730</v>
      </c>
      <c r="E150380" t="s">
        <v>6674</v>
      </c>
      <c r="F150380" t="s">
        <v>6675</v>
      </c>
      <c r="G150380" s="1">
        <v>24.16</v>
      </c>
      <c r="H150380" t="s">
        <v>9</v>
      </c>
    </row>
    <row r="150381" spans="1:8" x14ac:dyDescent="0.25">
      <c r="A150381">
        <v>1706742</v>
      </c>
      <c r="B150381" t="s">
        <v>3816</v>
      </c>
      <c r="C150381" t="s">
        <v>697</v>
      </c>
      <c r="D150381" t="s">
        <v>5593</v>
      </c>
      <c r="E150381" t="s">
        <v>5759</v>
      </c>
      <c r="F150381" t="s">
        <v>5760</v>
      </c>
      <c r="G150381" s="1">
        <v>7.96</v>
      </c>
      <c r="H150381" t="s">
        <v>5</v>
      </c>
    </row>
    <row r="150382" spans="1:8" x14ac:dyDescent="0.25">
      <c r="A150382">
        <v>1706742</v>
      </c>
      <c r="B150382" t="s">
        <v>3816</v>
      </c>
      <c r="C150382" t="s">
        <v>697</v>
      </c>
      <c r="D150382" t="s">
        <v>526</v>
      </c>
      <c r="E150382" t="s">
        <v>6364</v>
      </c>
      <c r="F150382" t="s">
        <v>6365</v>
      </c>
      <c r="G150382" s="1">
        <v>22.72</v>
      </c>
      <c r="H150382" t="s">
        <v>9</v>
      </c>
    </row>
    <row r="150383" spans="1:8" x14ac:dyDescent="0.25">
      <c r="A150383">
        <v>1706742</v>
      </c>
      <c r="B150383" t="s">
        <v>3816</v>
      </c>
      <c r="C150383" t="s">
        <v>697</v>
      </c>
      <c r="D150383" t="s">
        <v>414</v>
      </c>
      <c r="E150383" t="s">
        <v>5897</v>
      </c>
      <c r="F150383" t="s">
        <v>5898</v>
      </c>
      <c r="G150383" s="1">
        <v>21.68</v>
      </c>
      <c r="H150383" t="s">
        <v>56</v>
      </c>
    </row>
    <row r="150384" spans="1:8" x14ac:dyDescent="0.25">
      <c r="A150384">
        <v>1706742</v>
      </c>
      <c r="B150384" t="s">
        <v>3816</v>
      </c>
      <c r="C150384" t="s">
        <v>697</v>
      </c>
      <c r="D150384" t="s">
        <v>32</v>
      </c>
      <c r="E150384" t="s">
        <v>6646</v>
      </c>
      <c r="F150384" t="s">
        <v>6647</v>
      </c>
      <c r="G150384" s="1">
        <v>22.2</v>
      </c>
      <c r="H150384" t="s">
        <v>9</v>
      </c>
    </row>
    <row r="150385" spans="1:8" x14ac:dyDescent="0.25">
      <c r="A150385">
        <v>1706742</v>
      </c>
      <c r="B150385" t="s">
        <v>3816</v>
      </c>
      <c r="C150385" t="s">
        <v>697</v>
      </c>
      <c r="D150385" t="s">
        <v>5595</v>
      </c>
      <c r="E150385" t="s">
        <v>717</v>
      </c>
      <c r="F150385" t="s">
        <v>716</v>
      </c>
      <c r="G150385" s="1">
        <v>20.89</v>
      </c>
      <c r="H150385" t="s">
        <v>15</v>
      </c>
    </row>
    <row r="150386" spans="1:8" x14ac:dyDescent="0.25">
      <c r="A150386">
        <v>1706742</v>
      </c>
      <c r="B150386" t="s">
        <v>3816</v>
      </c>
      <c r="C150386" t="s">
        <v>697</v>
      </c>
      <c r="D150386" t="s">
        <v>578</v>
      </c>
      <c r="E150386" t="s">
        <v>6766</v>
      </c>
      <c r="F150386" t="s">
        <v>6767</v>
      </c>
      <c r="G150386" s="1">
        <v>22.95</v>
      </c>
      <c r="H150386" t="s">
        <v>9</v>
      </c>
    </row>
    <row r="150387" spans="1:8" x14ac:dyDescent="0.25">
      <c r="A150387">
        <v>1706742</v>
      </c>
      <c r="B150387" t="s">
        <v>3816</v>
      </c>
      <c r="C150387" t="s">
        <v>697</v>
      </c>
      <c r="D150387" t="s">
        <v>732</v>
      </c>
      <c r="E150387" t="s">
        <v>5846</v>
      </c>
      <c r="F150387" t="s">
        <v>5847</v>
      </c>
      <c r="G150387" s="1">
        <v>23.37</v>
      </c>
      <c r="H150387" t="s">
        <v>9</v>
      </c>
    </row>
    <row r="150388" spans="1:8" x14ac:dyDescent="0.25">
      <c r="A150388">
        <v>1706742</v>
      </c>
      <c r="B150388" t="s">
        <v>3816</v>
      </c>
      <c r="C150388" t="s">
        <v>697</v>
      </c>
      <c r="D150388" t="s">
        <v>731</v>
      </c>
      <c r="E150388" t="s">
        <v>5770</v>
      </c>
      <c r="F150388" t="s">
        <v>5771</v>
      </c>
      <c r="G150388" s="1">
        <v>19.850000000000001</v>
      </c>
      <c r="H150388" t="s">
        <v>12</v>
      </c>
    </row>
    <row r="150389" spans="1:8" x14ac:dyDescent="0.25">
      <c r="A150389">
        <v>1706742</v>
      </c>
      <c r="B150389" t="s">
        <v>3816</v>
      </c>
      <c r="C150389" t="s">
        <v>697</v>
      </c>
      <c r="D150389" t="s">
        <v>744</v>
      </c>
      <c r="E150389" t="s">
        <v>6635</v>
      </c>
      <c r="F150389" t="s">
        <v>6636</v>
      </c>
      <c r="G150389" s="1">
        <v>20.21</v>
      </c>
      <c r="H150389" t="s">
        <v>56</v>
      </c>
    </row>
    <row r="150390" spans="1:8" x14ac:dyDescent="0.25">
      <c r="A150390">
        <v>1706742</v>
      </c>
      <c r="B150390" t="s">
        <v>3816</v>
      </c>
      <c r="C150390" t="s">
        <v>745</v>
      </c>
      <c r="D150390" t="s">
        <v>32</v>
      </c>
      <c r="E150390" t="s">
        <v>6742</v>
      </c>
      <c r="F150390" t="s">
        <v>6743</v>
      </c>
      <c r="G150390" s="1">
        <v>21.18</v>
      </c>
      <c r="H150390" t="s">
        <v>9</v>
      </c>
    </row>
    <row r="150391" spans="1:8" x14ac:dyDescent="0.25">
      <c r="A150391">
        <v>1706742</v>
      </c>
      <c r="B150391" t="s">
        <v>3816</v>
      </c>
      <c r="C150391" t="s">
        <v>745</v>
      </c>
      <c r="D150391" t="s">
        <v>732</v>
      </c>
      <c r="E150391" t="s">
        <v>6851</v>
      </c>
      <c r="F150391" t="s">
        <v>6852</v>
      </c>
      <c r="G150391" s="1">
        <v>21.27</v>
      </c>
      <c r="H150391" t="s">
        <v>9</v>
      </c>
    </row>
    <row r="150392" spans="1:8" x14ac:dyDescent="0.25">
      <c r="A150392">
        <v>1706742</v>
      </c>
      <c r="B150392" t="s">
        <v>3816</v>
      </c>
      <c r="C150392" t="s">
        <v>745</v>
      </c>
      <c r="D150392" t="s">
        <v>5593</v>
      </c>
      <c r="E150392" t="s">
        <v>6744</v>
      </c>
      <c r="F150392" t="s">
        <v>6745</v>
      </c>
      <c r="G150392" s="1">
        <v>8.01</v>
      </c>
      <c r="H150392" t="s">
        <v>5</v>
      </c>
    </row>
    <row r="150393" spans="1:8" x14ac:dyDescent="0.25">
      <c r="A150393">
        <v>1706742</v>
      </c>
      <c r="B150393" t="s">
        <v>3816</v>
      </c>
      <c r="C150393" t="s">
        <v>745</v>
      </c>
      <c r="D150393" t="s">
        <v>5595</v>
      </c>
      <c r="E150393" t="s">
        <v>741</v>
      </c>
      <c r="F150393" t="s">
        <v>740</v>
      </c>
      <c r="G150393" s="1">
        <v>18.12</v>
      </c>
      <c r="H150393" t="s">
        <v>15</v>
      </c>
    </row>
    <row r="150394" spans="1:8" x14ac:dyDescent="0.25">
      <c r="A150394">
        <v>1706742</v>
      </c>
      <c r="B150394" t="s">
        <v>3816</v>
      </c>
      <c r="C150394" t="s">
        <v>745</v>
      </c>
      <c r="D150394" t="s">
        <v>5587</v>
      </c>
      <c r="E150394" t="s">
        <v>5768</v>
      </c>
      <c r="F150394" t="s">
        <v>5769</v>
      </c>
      <c r="G150394" s="1">
        <v>24.65</v>
      </c>
      <c r="H150394" t="s">
        <v>12</v>
      </c>
    </row>
    <row r="150395" spans="1:8" x14ac:dyDescent="0.25">
      <c r="A150395">
        <v>1706742</v>
      </c>
      <c r="B150395" t="s">
        <v>3816</v>
      </c>
      <c r="C150395" t="s">
        <v>745</v>
      </c>
      <c r="D150395" t="s">
        <v>730</v>
      </c>
      <c r="E150395" t="s">
        <v>6796</v>
      </c>
      <c r="F150395" t="s">
        <v>6797</v>
      </c>
      <c r="G150395" s="1">
        <v>18.07</v>
      </c>
      <c r="H150395" t="s">
        <v>9</v>
      </c>
    </row>
    <row r="150396" spans="1:8" x14ac:dyDescent="0.25">
      <c r="A150396">
        <v>1706742</v>
      </c>
      <c r="B150396" t="s">
        <v>3816</v>
      </c>
      <c r="C150396" t="s">
        <v>745</v>
      </c>
      <c r="D150396" t="s">
        <v>477</v>
      </c>
      <c r="E150396" t="s">
        <v>6895</v>
      </c>
      <c r="F150396" t="s">
        <v>6896</v>
      </c>
      <c r="G150396" s="1">
        <v>17.940000000000001</v>
      </c>
      <c r="H150396" t="s">
        <v>15</v>
      </c>
    </row>
    <row r="150397" spans="1:8" x14ac:dyDescent="0.25">
      <c r="A150397">
        <v>1706742</v>
      </c>
      <c r="B150397" t="s">
        <v>3816</v>
      </c>
      <c r="C150397" t="s">
        <v>745</v>
      </c>
      <c r="D150397" t="s">
        <v>526</v>
      </c>
      <c r="E150397" t="s">
        <v>6364</v>
      </c>
      <c r="F150397" t="s">
        <v>6365</v>
      </c>
      <c r="G150397" s="1">
        <v>22.72</v>
      </c>
      <c r="H150397" t="s">
        <v>9</v>
      </c>
    </row>
    <row r="150398" spans="1:8" x14ac:dyDescent="0.25">
      <c r="A150398">
        <v>1706742</v>
      </c>
      <c r="B150398" t="s">
        <v>3816</v>
      </c>
      <c r="C150398" t="s">
        <v>745</v>
      </c>
      <c r="D150398" t="s">
        <v>578</v>
      </c>
      <c r="E150398" t="s">
        <v>774</v>
      </c>
      <c r="F150398" t="s">
        <v>773</v>
      </c>
      <c r="G150398" s="1">
        <v>21.06</v>
      </c>
      <c r="H150398" t="s">
        <v>9</v>
      </c>
    </row>
    <row r="150399" spans="1:8" x14ac:dyDescent="0.25">
      <c r="A150399">
        <v>1706742</v>
      </c>
      <c r="B150399" t="s">
        <v>3816</v>
      </c>
      <c r="C150399" t="s">
        <v>745</v>
      </c>
      <c r="D150399" t="s">
        <v>5595</v>
      </c>
      <c r="E150399" t="s">
        <v>717</v>
      </c>
      <c r="F150399" t="s">
        <v>716</v>
      </c>
      <c r="G150399" s="1">
        <v>20.89</v>
      </c>
      <c r="H150399" t="s">
        <v>15</v>
      </c>
    </row>
    <row r="150400" spans="1:8" x14ac:dyDescent="0.25">
      <c r="A150400">
        <v>1706742</v>
      </c>
      <c r="B150400" t="s">
        <v>3816</v>
      </c>
      <c r="C150400" t="s">
        <v>745</v>
      </c>
      <c r="D150400" t="s">
        <v>744</v>
      </c>
      <c r="E150400" t="s">
        <v>6736</v>
      </c>
      <c r="F150400" t="s">
        <v>6737</v>
      </c>
      <c r="G150400" s="1">
        <v>20.190000000000001</v>
      </c>
      <c r="H150400" t="s">
        <v>56</v>
      </c>
    </row>
    <row r="150401" spans="1:8" x14ac:dyDescent="0.25">
      <c r="A150401">
        <v>1706742</v>
      </c>
      <c r="B150401" t="s">
        <v>3816</v>
      </c>
      <c r="C150401" t="s">
        <v>745</v>
      </c>
      <c r="D150401" t="s">
        <v>731</v>
      </c>
      <c r="E150401" t="s">
        <v>6790</v>
      </c>
      <c r="F150401" t="s">
        <v>6791</v>
      </c>
      <c r="G150401" s="1">
        <v>19.34</v>
      </c>
      <c r="H150401" t="s">
        <v>15</v>
      </c>
    </row>
    <row r="150402" spans="1:8" x14ac:dyDescent="0.25">
      <c r="A150402">
        <v>1706742</v>
      </c>
      <c r="B150402" t="s">
        <v>3816</v>
      </c>
      <c r="C150402" t="s">
        <v>745</v>
      </c>
      <c r="D150402" t="s">
        <v>735</v>
      </c>
      <c r="E150402" t="s">
        <v>6778</v>
      </c>
      <c r="F150402" t="s">
        <v>6779</v>
      </c>
      <c r="G150402" s="1">
        <v>19.89</v>
      </c>
      <c r="H150402" t="s">
        <v>9</v>
      </c>
    </row>
    <row r="150403" spans="1:8" x14ac:dyDescent="0.25">
      <c r="A150403">
        <v>1706742</v>
      </c>
      <c r="B150403" t="s">
        <v>3816</v>
      </c>
      <c r="C150403" t="s">
        <v>745</v>
      </c>
      <c r="D150403" t="s">
        <v>414</v>
      </c>
      <c r="E150403" t="s">
        <v>6893</v>
      </c>
      <c r="F150403" t="s">
        <v>6894</v>
      </c>
      <c r="G150403" s="1">
        <v>21.38</v>
      </c>
      <c r="H150403" t="s">
        <v>56</v>
      </c>
    </row>
    <row r="150404" spans="1:8" x14ac:dyDescent="0.25">
      <c r="A150404">
        <v>1706742</v>
      </c>
      <c r="B150404" t="s">
        <v>3816</v>
      </c>
      <c r="C150404" t="s">
        <v>779</v>
      </c>
      <c r="D150404" t="s">
        <v>414</v>
      </c>
      <c r="E150404" t="s">
        <v>857</v>
      </c>
      <c r="F150404" t="s">
        <v>856</v>
      </c>
      <c r="G150404" s="1">
        <v>20.27</v>
      </c>
      <c r="H150404" t="s">
        <v>9</v>
      </c>
    </row>
    <row r="150405" spans="1:8" x14ac:dyDescent="0.25">
      <c r="A150405">
        <v>1706742</v>
      </c>
      <c r="B150405" t="s">
        <v>3816</v>
      </c>
      <c r="C150405" t="s">
        <v>779</v>
      </c>
      <c r="D150405" t="s">
        <v>477</v>
      </c>
      <c r="E150405" t="s">
        <v>783</v>
      </c>
      <c r="F150405" t="s">
        <v>782</v>
      </c>
      <c r="G150405" s="1">
        <v>19.61</v>
      </c>
      <c r="H150405" t="s">
        <v>9</v>
      </c>
    </row>
    <row r="150406" spans="1:8" x14ac:dyDescent="0.25">
      <c r="A150406">
        <v>1706742</v>
      </c>
      <c r="B150406" t="s">
        <v>3816</v>
      </c>
      <c r="C150406" t="s">
        <v>779</v>
      </c>
      <c r="D150406" t="s">
        <v>732</v>
      </c>
      <c r="E150406" t="s">
        <v>843</v>
      </c>
      <c r="F150406" t="s">
        <v>842</v>
      </c>
      <c r="G150406" s="1">
        <v>20.92</v>
      </c>
      <c r="H150406" t="s">
        <v>12</v>
      </c>
    </row>
    <row r="150407" spans="1:8" x14ac:dyDescent="0.25">
      <c r="A150407">
        <v>1706742</v>
      </c>
      <c r="B150407" t="s">
        <v>3816</v>
      </c>
      <c r="C150407" t="s">
        <v>779</v>
      </c>
      <c r="D150407" t="s">
        <v>731</v>
      </c>
      <c r="E150407" t="s">
        <v>819</v>
      </c>
      <c r="F150407" t="s">
        <v>818</v>
      </c>
      <c r="G150407" s="1">
        <v>19.27</v>
      </c>
      <c r="H150407" t="s">
        <v>9</v>
      </c>
    </row>
    <row r="150408" spans="1:8" x14ac:dyDescent="0.25">
      <c r="A150408">
        <v>1706742</v>
      </c>
      <c r="B150408" t="s">
        <v>3816</v>
      </c>
      <c r="C150408" t="s">
        <v>779</v>
      </c>
      <c r="D150408" t="s">
        <v>578</v>
      </c>
      <c r="E150408" t="s">
        <v>913</v>
      </c>
      <c r="F150408" t="s">
        <v>912</v>
      </c>
      <c r="G150408" s="1">
        <v>21.52</v>
      </c>
      <c r="H150408" t="s">
        <v>9</v>
      </c>
    </row>
    <row r="150409" spans="1:8" x14ac:dyDescent="0.25">
      <c r="A150409">
        <v>1706742</v>
      </c>
      <c r="B150409" t="s">
        <v>3816</v>
      </c>
      <c r="C150409" t="s">
        <v>779</v>
      </c>
      <c r="D150409" t="s">
        <v>730</v>
      </c>
      <c r="E150409" t="s">
        <v>809</v>
      </c>
      <c r="F150409" t="s">
        <v>808</v>
      </c>
      <c r="G150409" s="1">
        <v>20.13</v>
      </c>
      <c r="H150409" t="s">
        <v>9</v>
      </c>
    </row>
    <row r="150410" spans="1:8" x14ac:dyDescent="0.25">
      <c r="A150410">
        <v>1706742</v>
      </c>
      <c r="B150410" t="s">
        <v>3816</v>
      </c>
      <c r="C150410" t="s">
        <v>779</v>
      </c>
      <c r="D150410" t="s">
        <v>735</v>
      </c>
      <c r="E150410" t="s">
        <v>899</v>
      </c>
      <c r="F150410" t="s">
        <v>898</v>
      </c>
      <c r="G150410" s="1">
        <v>19.59</v>
      </c>
      <c r="H150410" t="s">
        <v>21</v>
      </c>
    </row>
    <row r="150411" spans="1:8" x14ac:dyDescent="0.25">
      <c r="A150411">
        <v>1706742</v>
      </c>
      <c r="B150411" t="s">
        <v>3816</v>
      </c>
      <c r="C150411" t="s">
        <v>779</v>
      </c>
      <c r="D150411" t="s">
        <v>32</v>
      </c>
      <c r="E150411" t="s">
        <v>921</v>
      </c>
      <c r="F150411" t="s">
        <v>920</v>
      </c>
      <c r="G150411" s="1">
        <v>21.42</v>
      </c>
      <c r="H150411" t="s">
        <v>9</v>
      </c>
    </row>
    <row r="150412" spans="1:8" x14ac:dyDescent="0.25">
      <c r="A150412">
        <v>1706742</v>
      </c>
      <c r="B150412" t="s">
        <v>3816</v>
      </c>
      <c r="C150412" t="s">
        <v>779</v>
      </c>
      <c r="D150412" t="s">
        <v>526</v>
      </c>
      <c r="E150412" t="s">
        <v>721</v>
      </c>
      <c r="F150412" t="s">
        <v>720</v>
      </c>
      <c r="G150412" s="1">
        <v>22.51</v>
      </c>
      <c r="H150412" t="s">
        <v>12</v>
      </c>
    </row>
    <row r="150413" spans="1:8" x14ac:dyDescent="0.25">
      <c r="A150413">
        <v>1706742</v>
      </c>
      <c r="B150413" t="s">
        <v>3816</v>
      </c>
      <c r="C150413" t="s">
        <v>779</v>
      </c>
      <c r="D150413" t="s">
        <v>5593</v>
      </c>
      <c r="E150413" t="s">
        <v>799</v>
      </c>
      <c r="F150413" t="s">
        <v>798</v>
      </c>
      <c r="G150413" s="1">
        <v>7.5</v>
      </c>
      <c r="H150413" t="s">
        <v>5</v>
      </c>
    </row>
    <row r="150414" spans="1:8" x14ac:dyDescent="0.25">
      <c r="A150414">
        <v>1706742</v>
      </c>
      <c r="B150414" t="s">
        <v>3816</v>
      </c>
      <c r="C150414" t="s">
        <v>779</v>
      </c>
      <c r="D150414" t="s">
        <v>5587</v>
      </c>
      <c r="E150414" t="s">
        <v>707</v>
      </c>
      <c r="F150414" t="s">
        <v>706</v>
      </c>
      <c r="G150414" s="1">
        <v>24.43</v>
      </c>
      <c r="H150414" t="s">
        <v>9</v>
      </c>
    </row>
    <row r="150415" spans="1:8" x14ac:dyDescent="0.25">
      <c r="A150415">
        <v>1706742</v>
      </c>
      <c r="B150415" t="s">
        <v>3816</v>
      </c>
      <c r="C150415" t="s">
        <v>47</v>
      </c>
      <c r="D150415" t="s">
        <v>5602</v>
      </c>
      <c r="E150415" t="s">
        <v>5922</v>
      </c>
      <c r="F150415" t="s">
        <v>5923</v>
      </c>
      <c r="G150415" s="1">
        <v>3.18</v>
      </c>
      <c r="H150415" t="s">
        <v>5</v>
      </c>
    </row>
    <row r="150416" spans="1:8" x14ac:dyDescent="0.25">
      <c r="A150416">
        <v>1706742</v>
      </c>
      <c r="B150416" t="s">
        <v>3816</v>
      </c>
      <c r="C150416" t="s">
        <v>47</v>
      </c>
      <c r="D150416" t="s">
        <v>5602</v>
      </c>
      <c r="E150416" t="s">
        <v>5851</v>
      </c>
      <c r="F150416" t="s">
        <v>5852</v>
      </c>
      <c r="G150416" s="1">
        <v>3.18</v>
      </c>
      <c r="H150416" t="s">
        <v>5</v>
      </c>
    </row>
    <row r="150417" spans="1:8" x14ac:dyDescent="0.25">
      <c r="A150417">
        <v>1706742</v>
      </c>
      <c r="B150417" t="s">
        <v>3816</v>
      </c>
      <c r="C150417" t="s">
        <v>47</v>
      </c>
      <c r="D150417" t="s">
        <v>100</v>
      </c>
      <c r="E150417" t="s">
        <v>6699</v>
      </c>
      <c r="F150417" t="s">
        <v>6700</v>
      </c>
      <c r="G150417" s="1">
        <v>32.81</v>
      </c>
      <c r="H150417" t="s">
        <v>15</v>
      </c>
    </row>
    <row r="150418" spans="1:8" x14ac:dyDescent="0.25">
      <c r="A150418">
        <v>1706742</v>
      </c>
      <c r="B150418" t="s">
        <v>3816</v>
      </c>
      <c r="C150418" t="s">
        <v>47</v>
      </c>
      <c r="D150418" t="s">
        <v>96</v>
      </c>
      <c r="E150418" t="s">
        <v>5811</v>
      </c>
      <c r="F150418" t="s">
        <v>5812</v>
      </c>
      <c r="G150418" s="1">
        <v>30.94</v>
      </c>
      <c r="H150418" t="s">
        <v>12</v>
      </c>
    </row>
    <row r="150419" spans="1:8" x14ac:dyDescent="0.25">
      <c r="A150419">
        <v>1706742</v>
      </c>
      <c r="B150419" t="s">
        <v>3816</v>
      </c>
      <c r="C150419" t="s">
        <v>47</v>
      </c>
      <c r="D150419" t="s">
        <v>5602</v>
      </c>
      <c r="E150419" t="s">
        <v>5826</v>
      </c>
      <c r="F150419" t="s">
        <v>5827</v>
      </c>
      <c r="G150419" s="1">
        <v>3.18</v>
      </c>
      <c r="H150419" t="s">
        <v>5</v>
      </c>
    </row>
    <row r="150420" spans="1:8" x14ac:dyDescent="0.25">
      <c r="A150420">
        <v>1706742</v>
      </c>
      <c r="B150420" t="s">
        <v>3816</v>
      </c>
      <c r="C150420" t="s">
        <v>47</v>
      </c>
      <c r="D150420" t="s">
        <v>5607</v>
      </c>
      <c r="E150420" t="s">
        <v>5838</v>
      </c>
      <c r="F150420" t="s">
        <v>5839</v>
      </c>
      <c r="G150420" s="1">
        <v>29.71</v>
      </c>
      <c r="H150420" t="s">
        <v>9</v>
      </c>
    </row>
    <row r="150421" spans="1:8" x14ac:dyDescent="0.25">
      <c r="A150421">
        <v>1706742</v>
      </c>
      <c r="B150421" t="s">
        <v>3816</v>
      </c>
      <c r="C150421" t="s">
        <v>47</v>
      </c>
      <c r="D150421" t="s">
        <v>5606</v>
      </c>
      <c r="E150421" t="s">
        <v>6423</v>
      </c>
      <c r="F150421" t="s">
        <v>6424</v>
      </c>
      <c r="G150421" s="1">
        <v>30.33</v>
      </c>
      <c r="H150421" t="s">
        <v>56</v>
      </c>
    </row>
    <row r="150422" spans="1:8" x14ac:dyDescent="0.25">
      <c r="A150422">
        <v>1706742</v>
      </c>
      <c r="B150422" t="s">
        <v>3816</v>
      </c>
      <c r="C150422" t="s">
        <v>47</v>
      </c>
      <c r="D150422" t="s">
        <v>112</v>
      </c>
      <c r="E150422" t="s">
        <v>5843</v>
      </c>
      <c r="F150422" t="s">
        <v>5844</v>
      </c>
      <c r="G150422" s="1">
        <v>42.29</v>
      </c>
      <c r="H150422" t="s">
        <v>9</v>
      </c>
    </row>
    <row r="150423" spans="1:8" x14ac:dyDescent="0.25">
      <c r="A150423">
        <v>1706742</v>
      </c>
      <c r="B150423" t="s">
        <v>3816</v>
      </c>
      <c r="C150423" t="s">
        <v>47</v>
      </c>
      <c r="D150423" t="s">
        <v>203</v>
      </c>
      <c r="E150423" t="s">
        <v>137</v>
      </c>
      <c r="F150423" t="s">
        <v>136</v>
      </c>
      <c r="G150423" s="1">
        <v>45.13</v>
      </c>
      <c r="H150423" t="s">
        <v>9</v>
      </c>
    </row>
    <row r="150424" spans="1:8" x14ac:dyDescent="0.25">
      <c r="A150424">
        <v>1706742</v>
      </c>
      <c r="B150424" t="s">
        <v>3816</v>
      </c>
      <c r="C150424" t="s">
        <v>47</v>
      </c>
      <c r="D150424" t="s">
        <v>102</v>
      </c>
      <c r="E150424" t="s">
        <v>5861</v>
      </c>
      <c r="F150424" t="s">
        <v>5862</v>
      </c>
      <c r="G150424" s="1">
        <v>36.54</v>
      </c>
      <c r="H150424" t="s">
        <v>15</v>
      </c>
    </row>
    <row r="150425" spans="1:8" x14ac:dyDescent="0.25">
      <c r="A150425">
        <v>1706742</v>
      </c>
      <c r="B150425" t="s">
        <v>3816</v>
      </c>
      <c r="C150425" t="s">
        <v>47</v>
      </c>
      <c r="D150425" t="s">
        <v>194</v>
      </c>
      <c r="E150425" t="s">
        <v>133</v>
      </c>
      <c r="F150425" t="s">
        <v>132</v>
      </c>
      <c r="G150425" s="1">
        <v>30.94</v>
      </c>
      <c r="H150425" t="s">
        <v>9</v>
      </c>
    </row>
    <row r="150426" spans="1:8" x14ac:dyDescent="0.25">
      <c r="A150426">
        <v>1706742</v>
      </c>
      <c r="B150426" t="s">
        <v>3816</v>
      </c>
      <c r="C150426" t="s">
        <v>47</v>
      </c>
      <c r="D150426" t="s">
        <v>58</v>
      </c>
      <c r="E150426" t="s">
        <v>6691</v>
      </c>
      <c r="F150426" t="s">
        <v>6692</v>
      </c>
      <c r="G150426" s="1">
        <v>33.549999999999997</v>
      </c>
      <c r="H150426" t="s">
        <v>9</v>
      </c>
    </row>
    <row r="150427" spans="1:8" x14ac:dyDescent="0.25">
      <c r="A150427">
        <v>1706742</v>
      </c>
      <c r="B150427" t="s">
        <v>3816</v>
      </c>
      <c r="C150427" t="s">
        <v>47</v>
      </c>
      <c r="D150427" t="s">
        <v>115</v>
      </c>
      <c r="E150427" t="s">
        <v>117</v>
      </c>
      <c r="F150427" t="s">
        <v>116</v>
      </c>
      <c r="G150427" s="1">
        <v>33.44</v>
      </c>
      <c r="H150427" t="s">
        <v>9</v>
      </c>
    </row>
    <row r="150428" spans="1:8" x14ac:dyDescent="0.25">
      <c r="A150428">
        <v>1706742</v>
      </c>
      <c r="B150428" t="s">
        <v>3816</v>
      </c>
      <c r="C150428" t="s">
        <v>47</v>
      </c>
      <c r="D150428" t="s">
        <v>5605</v>
      </c>
      <c r="E150428" t="s">
        <v>5823</v>
      </c>
      <c r="F150428" t="s">
        <v>5824</v>
      </c>
      <c r="G150428" s="1">
        <v>29.54</v>
      </c>
      <c r="H150428" t="s">
        <v>12</v>
      </c>
    </row>
    <row r="150429" spans="1:8" x14ac:dyDescent="0.25">
      <c r="A150429">
        <v>1706742</v>
      </c>
      <c r="B150429" t="s">
        <v>3816</v>
      </c>
      <c r="C150429" t="s">
        <v>47</v>
      </c>
      <c r="D150429" t="s">
        <v>96</v>
      </c>
      <c r="E150429" t="s">
        <v>5782</v>
      </c>
      <c r="F150429" t="s">
        <v>5783</v>
      </c>
      <c r="G150429" s="1">
        <v>29.7</v>
      </c>
      <c r="H150429" t="s">
        <v>12</v>
      </c>
    </row>
    <row r="150430" spans="1:8" x14ac:dyDescent="0.25">
      <c r="A150430">
        <v>1706742</v>
      </c>
      <c r="B150430" t="s">
        <v>3816</v>
      </c>
      <c r="C150430" t="s">
        <v>47</v>
      </c>
      <c r="D150430" t="s">
        <v>5601</v>
      </c>
      <c r="E150430" t="s">
        <v>6644</v>
      </c>
      <c r="F150430" t="s">
        <v>6645</v>
      </c>
      <c r="G150430" s="1">
        <v>35.770000000000003</v>
      </c>
      <c r="H150430" t="s">
        <v>9</v>
      </c>
    </row>
    <row r="150431" spans="1:8" x14ac:dyDescent="0.25">
      <c r="A150431">
        <v>1706742</v>
      </c>
      <c r="B150431" t="s">
        <v>3816</v>
      </c>
      <c r="C150431" t="s">
        <v>47</v>
      </c>
      <c r="D150431" t="s">
        <v>5602</v>
      </c>
      <c r="E150431" t="s">
        <v>5789</v>
      </c>
      <c r="F150431" t="s">
        <v>5790</v>
      </c>
      <c r="G150431" s="1">
        <v>3.18</v>
      </c>
      <c r="H150431" t="s">
        <v>5</v>
      </c>
    </row>
    <row r="150432" spans="1:8" x14ac:dyDescent="0.25">
      <c r="A150432">
        <v>1706742</v>
      </c>
      <c r="B150432" t="s">
        <v>3816</v>
      </c>
      <c r="C150432" t="s">
        <v>142</v>
      </c>
      <c r="D150432" t="s">
        <v>112</v>
      </c>
      <c r="E150432" t="s">
        <v>6839</v>
      </c>
      <c r="F150432" t="s">
        <v>6840</v>
      </c>
      <c r="G150432" s="1">
        <v>36.119999999999997</v>
      </c>
      <c r="H150432" t="s">
        <v>9</v>
      </c>
    </row>
    <row r="150433" spans="1:8" x14ac:dyDescent="0.25">
      <c r="A150433">
        <v>1706742</v>
      </c>
      <c r="B150433" t="s">
        <v>3816</v>
      </c>
      <c r="C150433" t="s">
        <v>142</v>
      </c>
      <c r="D150433" t="s">
        <v>5607</v>
      </c>
      <c r="E150433" t="s">
        <v>6794</v>
      </c>
      <c r="F150433" t="s">
        <v>6795</v>
      </c>
      <c r="G150433" s="1">
        <v>30.32</v>
      </c>
      <c r="H150433" t="s">
        <v>9</v>
      </c>
    </row>
    <row r="150434" spans="1:8" x14ac:dyDescent="0.25">
      <c r="A150434">
        <v>1706742</v>
      </c>
      <c r="B150434" t="s">
        <v>3816</v>
      </c>
      <c r="C150434" t="s">
        <v>142</v>
      </c>
      <c r="D150434" t="s">
        <v>5602</v>
      </c>
      <c r="E150434" t="s">
        <v>6938</v>
      </c>
      <c r="F150434" t="s">
        <v>6939</v>
      </c>
      <c r="G150434" s="1">
        <v>3.92</v>
      </c>
      <c r="H150434" t="s">
        <v>5</v>
      </c>
    </row>
    <row r="150435" spans="1:8" x14ac:dyDescent="0.25">
      <c r="A150435">
        <v>1706742</v>
      </c>
      <c r="B150435" t="s">
        <v>3816</v>
      </c>
      <c r="C150435" t="s">
        <v>142</v>
      </c>
      <c r="D150435" t="s">
        <v>58</v>
      </c>
      <c r="E150435" t="s">
        <v>6798</v>
      </c>
      <c r="F150435" t="s">
        <v>6799</v>
      </c>
      <c r="G150435" s="1">
        <v>34.24</v>
      </c>
      <c r="H150435" t="s">
        <v>9</v>
      </c>
    </row>
    <row r="150436" spans="1:8" x14ac:dyDescent="0.25">
      <c r="A150436">
        <v>1706742</v>
      </c>
      <c r="B150436" t="s">
        <v>3816</v>
      </c>
      <c r="C150436" t="s">
        <v>142</v>
      </c>
      <c r="D150436" t="s">
        <v>96</v>
      </c>
      <c r="E150436" t="s">
        <v>6800</v>
      </c>
      <c r="F150436" t="s">
        <v>6801</v>
      </c>
      <c r="G150436" s="1">
        <v>29.98</v>
      </c>
      <c r="H150436" t="s">
        <v>12</v>
      </c>
    </row>
    <row r="150437" spans="1:8" x14ac:dyDescent="0.25">
      <c r="A150437">
        <v>1706742</v>
      </c>
      <c r="B150437" t="s">
        <v>3816</v>
      </c>
      <c r="C150437" t="s">
        <v>142</v>
      </c>
      <c r="D150437" t="s">
        <v>100</v>
      </c>
      <c r="E150437" t="s">
        <v>6802</v>
      </c>
      <c r="F150437" t="s">
        <v>6803</v>
      </c>
      <c r="G150437" s="1">
        <v>31.81</v>
      </c>
      <c r="H150437" t="s">
        <v>15</v>
      </c>
    </row>
    <row r="150438" spans="1:8" x14ac:dyDescent="0.25">
      <c r="A150438">
        <v>1706742</v>
      </c>
      <c r="B150438" t="s">
        <v>3816</v>
      </c>
      <c r="C150438" t="s">
        <v>142</v>
      </c>
      <c r="D150438" t="s">
        <v>203</v>
      </c>
      <c r="E150438" t="s">
        <v>205</v>
      </c>
      <c r="F150438" t="s">
        <v>204</v>
      </c>
      <c r="G150438" s="1">
        <v>38.479999999999997</v>
      </c>
      <c r="H150438" t="s">
        <v>9</v>
      </c>
    </row>
    <row r="150439" spans="1:8" x14ac:dyDescent="0.25">
      <c r="A150439">
        <v>1706742</v>
      </c>
      <c r="B150439" t="s">
        <v>3816</v>
      </c>
      <c r="C150439" t="s">
        <v>142</v>
      </c>
      <c r="D150439" t="s">
        <v>194</v>
      </c>
      <c r="E150439" t="s">
        <v>200</v>
      </c>
      <c r="F150439" t="s">
        <v>199</v>
      </c>
      <c r="G150439" s="1">
        <v>29.54</v>
      </c>
      <c r="H150439" t="s">
        <v>9</v>
      </c>
    </row>
    <row r="150440" spans="1:8" x14ac:dyDescent="0.25">
      <c r="A150440">
        <v>1706742</v>
      </c>
      <c r="B150440" t="s">
        <v>3816</v>
      </c>
      <c r="C150440" t="s">
        <v>142</v>
      </c>
      <c r="D150440" t="s">
        <v>115</v>
      </c>
      <c r="E150440" t="s">
        <v>185</v>
      </c>
      <c r="F150440" t="s">
        <v>184</v>
      </c>
      <c r="G150440" s="1">
        <v>36.4</v>
      </c>
      <c r="H150440" t="s">
        <v>9</v>
      </c>
    </row>
    <row r="150441" spans="1:8" x14ac:dyDescent="0.25">
      <c r="A150441">
        <v>1706742</v>
      </c>
      <c r="B150441" t="s">
        <v>3816</v>
      </c>
      <c r="C150441" t="s">
        <v>142</v>
      </c>
      <c r="D150441" t="s">
        <v>96</v>
      </c>
      <c r="E150441" t="s">
        <v>6792</v>
      </c>
      <c r="F150441" t="s">
        <v>6793</v>
      </c>
      <c r="G150441" s="1">
        <v>31.05</v>
      </c>
      <c r="H150441" t="s">
        <v>12</v>
      </c>
    </row>
    <row r="150442" spans="1:8" x14ac:dyDescent="0.25">
      <c r="A150442">
        <v>1706742</v>
      </c>
      <c r="B150442" t="s">
        <v>3816</v>
      </c>
      <c r="C150442" t="s">
        <v>142</v>
      </c>
      <c r="D150442" t="s">
        <v>5602</v>
      </c>
      <c r="E150442" t="s">
        <v>6944</v>
      </c>
      <c r="F150442" t="s">
        <v>6945</v>
      </c>
      <c r="G150442" s="1">
        <v>3.92</v>
      </c>
      <c r="H150442" t="s">
        <v>5</v>
      </c>
    </row>
    <row r="150443" spans="1:8" x14ac:dyDescent="0.25">
      <c r="A150443">
        <v>1706742</v>
      </c>
      <c r="B150443" t="s">
        <v>3816</v>
      </c>
      <c r="C150443" t="s">
        <v>142</v>
      </c>
      <c r="D150443" t="s">
        <v>5602</v>
      </c>
      <c r="E150443" t="s">
        <v>6940</v>
      </c>
      <c r="F150443" t="s">
        <v>6941</v>
      </c>
      <c r="G150443" s="1">
        <v>3.92</v>
      </c>
      <c r="H150443" t="s">
        <v>5</v>
      </c>
    </row>
    <row r="150444" spans="1:8" x14ac:dyDescent="0.25">
      <c r="A150444">
        <v>1706742</v>
      </c>
      <c r="B150444" t="s">
        <v>3816</v>
      </c>
      <c r="C150444" t="s">
        <v>142</v>
      </c>
      <c r="D150444" t="s">
        <v>102</v>
      </c>
      <c r="E150444" t="s">
        <v>6948</v>
      </c>
      <c r="F150444" t="s">
        <v>6949</v>
      </c>
      <c r="G150444" s="1">
        <v>40.380000000000003</v>
      </c>
      <c r="H150444" t="s">
        <v>15</v>
      </c>
    </row>
    <row r="150445" spans="1:8" x14ac:dyDescent="0.25">
      <c r="A150445">
        <v>1706742</v>
      </c>
      <c r="B150445" t="s">
        <v>3816</v>
      </c>
      <c r="C150445" t="s">
        <v>142</v>
      </c>
      <c r="D150445" t="s">
        <v>5606</v>
      </c>
      <c r="E150445" t="s">
        <v>6986</v>
      </c>
      <c r="F150445" t="s">
        <v>6987</v>
      </c>
      <c r="G150445" s="1">
        <v>29.23</v>
      </c>
      <c r="H150445" t="s">
        <v>56</v>
      </c>
    </row>
    <row r="150446" spans="1:8" x14ac:dyDescent="0.25">
      <c r="A150446">
        <v>1706742</v>
      </c>
      <c r="B150446" t="s">
        <v>3816</v>
      </c>
      <c r="C150446" t="s">
        <v>142</v>
      </c>
      <c r="D150446" t="s">
        <v>5605</v>
      </c>
      <c r="E150446" t="s">
        <v>6865</v>
      </c>
      <c r="F150446" t="s">
        <v>6866</v>
      </c>
      <c r="G150446" s="1">
        <v>32.57</v>
      </c>
      <c r="H150446" t="s">
        <v>12</v>
      </c>
    </row>
    <row r="150447" spans="1:8" x14ac:dyDescent="0.25">
      <c r="A150447">
        <v>1706742</v>
      </c>
      <c r="B150447" t="s">
        <v>3816</v>
      </c>
      <c r="C150447" t="s">
        <v>142</v>
      </c>
      <c r="D150447" t="s">
        <v>5601</v>
      </c>
      <c r="E150447" t="s">
        <v>6644</v>
      </c>
      <c r="F150447" t="s">
        <v>6645</v>
      </c>
      <c r="G150447" s="1">
        <v>35.770000000000003</v>
      </c>
      <c r="H150447" t="s">
        <v>9</v>
      </c>
    </row>
    <row r="150448" spans="1:8" x14ac:dyDescent="0.25">
      <c r="A150448">
        <v>1706742</v>
      </c>
      <c r="B150448" t="s">
        <v>3816</v>
      </c>
      <c r="C150448" t="s">
        <v>216</v>
      </c>
      <c r="D150448" t="s">
        <v>300</v>
      </c>
      <c r="E150448" t="s">
        <v>304</v>
      </c>
      <c r="F150448" t="s">
        <v>303</v>
      </c>
      <c r="G150448" s="1">
        <v>33.17</v>
      </c>
      <c r="H150448" t="s">
        <v>15</v>
      </c>
    </row>
    <row r="150449" spans="1:8" x14ac:dyDescent="0.25">
      <c r="A150449">
        <v>1706742</v>
      </c>
      <c r="B150449" t="s">
        <v>3816</v>
      </c>
      <c r="C150449" t="s">
        <v>216</v>
      </c>
      <c r="D150449" t="s">
        <v>350</v>
      </c>
      <c r="E150449" t="s">
        <v>352</v>
      </c>
      <c r="F150449" t="s">
        <v>351</v>
      </c>
      <c r="G150449" s="1">
        <v>38.4</v>
      </c>
      <c r="H150449" t="s">
        <v>15</v>
      </c>
    </row>
    <row r="150450" spans="1:8" x14ac:dyDescent="0.25">
      <c r="A150450">
        <v>1706742</v>
      </c>
      <c r="B150450" t="s">
        <v>3816</v>
      </c>
      <c r="C150450" t="s">
        <v>216</v>
      </c>
      <c r="D150450" t="s">
        <v>359</v>
      </c>
      <c r="E150450" t="s">
        <v>365</v>
      </c>
      <c r="F150450" t="s">
        <v>364</v>
      </c>
      <c r="G150450" s="1">
        <v>41.45</v>
      </c>
      <c r="H150450" t="s">
        <v>12</v>
      </c>
    </row>
    <row r="150451" spans="1:8" x14ac:dyDescent="0.25">
      <c r="A150451">
        <v>1706742</v>
      </c>
      <c r="B150451" t="s">
        <v>3816</v>
      </c>
      <c r="C150451" t="s">
        <v>216</v>
      </c>
      <c r="D150451" t="s">
        <v>5602</v>
      </c>
      <c r="E150451" t="s">
        <v>70</v>
      </c>
      <c r="F150451" t="s">
        <v>69</v>
      </c>
      <c r="G150451" s="1">
        <v>3</v>
      </c>
      <c r="H150451" t="s">
        <v>5</v>
      </c>
    </row>
    <row r="150452" spans="1:8" x14ac:dyDescent="0.25">
      <c r="A150452">
        <v>1706742</v>
      </c>
      <c r="B150452" t="s">
        <v>3816</v>
      </c>
      <c r="C150452" t="s">
        <v>216</v>
      </c>
      <c r="D150452" t="s">
        <v>5602</v>
      </c>
      <c r="E150452" t="s">
        <v>88</v>
      </c>
      <c r="F150452" t="s">
        <v>87</v>
      </c>
      <c r="G150452" s="1">
        <v>3</v>
      </c>
      <c r="H150452" t="s">
        <v>5</v>
      </c>
    </row>
    <row r="150453" spans="1:8" x14ac:dyDescent="0.25">
      <c r="A150453">
        <v>1706742</v>
      </c>
      <c r="B150453" t="s">
        <v>3816</v>
      </c>
      <c r="C150453" t="s">
        <v>216</v>
      </c>
      <c r="D150453" t="s">
        <v>231</v>
      </c>
      <c r="E150453" t="s">
        <v>233</v>
      </c>
      <c r="F150453" t="s">
        <v>232</v>
      </c>
      <c r="G150453" s="1">
        <v>25.04</v>
      </c>
      <c r="H150453" t="s">
        <v>9</v>
      </c>
    </row>
    <row r="150454" spans="1:8" x14ac:dyDescent="0.25">
      <c r="A150454">
        <v>1706742</v>
      </c>
      <c r="B150454" t="s">
        <v>3816</v>
      </c>
      <c r="C150454" t="s">
        <v>216</v>
      </c>
      <c r="D150454" t="s">
        <v>102</v>
      </c>
      <c r="E150454" t="s">
        <v>309</v>
      </c>
      <c r="F150454" t="s">
        <v>308</v>
      </c>
      <c r="G150454" s="1">
        <v>40.26</v>
      </c>
      <c r="H150454" t="s">
        <v>15</v>
      </c>
    </row>
    <row r="150455" spans="1:8" x14ac:dyDescent="0.25">
      <c r="A150455">
        <v>1706742</v>
      </c>
      <c r="B150455" t="s">
        <v>3816</v>
      </c>
      <c r="C150455" t="s">
        <v>216</v>
      </c>
      <c r="D150455" t="s">
        <v>5602</v>
      </c>
      <c r="E150455" t="s">
        <v>84</v>
      </c>
      <c r="F150455" t="s">
        <v>83</v>
      </c>
      <c r="G150455" s="1">
        <v>3</v>
      </c>
      <c r="H150455" t="s">
        <v>5</v>
      </c>
    </row>
    <row r="150456" spans="1:8" x14ac:dyDescent="0.25">
      <c r="A150456">
        <v>1706742</v>
      </c>
      <c r="B150456" t="s">
        <v>3816</v>
      </c>
      <c r="C150456" t="s">
        <v>216</v>
      </c>
      <c r="D150456" t="s">
        <v>5607</v>
      </c>
      <c r="E150456" t="s">
        <v>331</v>
      </c>
      <c r="F150456" t="s">
        <v>330</v>
      </c>
      <c r="G150456" s="1">
        <v>33.85</v>
      </c>
      <c r="H150456" t="s">
        <v>9</v>
      </c>
    </row>
    <row r="150457" spans="1:8" x14ac:dyDescent="0.25">
      <c r="A150457">
        <v>1706742</v>
      </c>
      <c r="B150457" t="s">
        <v>3816</v>
      </c>
      <c r="C150457" t="s">
        <v>216</v>
      </c>
      <c r="D150457" t="s">
        <v>295</v>
      </c>
      <c r="E150457" t="s">
        <v>297</v>
      </c>
      <c r="F150457" t="s">
        <v>296</v>
      </c>
      <c r="G150457" s="1">
        <v>38.9</v>
      </c>
      <c r="H150457" t="s">
        <v>9</v>
      </c>
    </row>
    <row r="150458" spans="1:8" x14ac:dyDescent="0.25">
      <c r="A150458">
        <v>1706742</v>
      </c>
      <c r="B150458" t="s">
        <v>3816</v>
      </c>
      <c r="C150458" t="s">
        <v>216</v>
      </c>
      <c r="D150458" t="s">
        <v>234</v>
      </c>
      <c r="E150458" t="s">
        <v>236</v>
      </c>
      <c r="F150458" t="s">
        <v>235</v>
      </c>
      <c r="G150458" s="1">
        <v>39.29</v>
      </c>
      <c r="H150458" t="s">
        <v>9</v>
      </c>
    </row>
    <row r="150459" spans="1:8" x14ac:dyDescent="0.25">
      <c r="A150459">
        <v>1706742</v>
      </c>
      <c r="B150459" t="s">
        <v>3816</v>
      </c>
      <c r="C150459" t="s">
        <v>216</v>
      </c>
      <c r="D150459" t="s">
        <v>115</v>
      </c>
      <c r="E150459" t="s">
        <v>322</v>
      </c>
      <c r="F150459" t="s">
        <v>321</v>
      </c>
      <c r="G150459" s="1">
        <v>42.35</v>
      </c>
      <c r="H150459" t="s">
        <v>9</v>
      </c>
    </row>
    <row r="150460" spans="1:8" x14ac:dyDescent="0.25">
      <c r="A150460">
        <v>1706742</v>
      </c>
      <c r="B150460" t="s">
        <v>3816</v>
      </c>
      <c r="C150460" t="s">
        <v>216</v>
      </c>
      <c r="D150460" t="s">
        <v>5601</v>
      </c>
      <c r="E150460" t="s">
        <v>63</v>
      </c>
      <c r="F150460" t="s">
        <v>62</v>
      </c>
      <c r="G150460" s="1">
        <v>35.130000000000003</v>
      </c>
      <c r="H150460" t="s">
        <v>9</v>
      </c>
    </row>
    <row r="150461" spans="1:8" x14ac:dyDescent="0.25">
      <c r="A150461">
        <v>1706742</v>
      </c>
      <c r="B150461" t="s">
        <v>3816</v>
      </c>
      <c r="C150461" t="s">
        <v>216</v>
      </c>
      <c r="D150461" t="s">
        <v>5602</v>
      </c>
      <c r="E150461" t="s">
        <v>80</v>
      </c>
      <c r="F150461" t="s">
        <v>79</v>
      </c>
      <c r="G150461" s="1">
        <v>5</v>
      </c>
      <c r="H150461" t="s">
        <v>5</v>
      </c>
    </row>
    <row r="150462" spans="1:8" x14ac:dyDescent="0.25">
      <c r="A150462">
        <v>1706742</v>
      </c>
      <c r="B150462" t="s">
        <v>3816</v>
      </c>
      <c r="C150462" t="s">
        <v>216</v>
      </c>
      <c r="D150462" t="s">
        <v>279</v>
      </c>
      <c r="E150462" t="s">
        <v>281</v>
      </c>
      <c r="F150462" t="s">
        <v>280</v>
      </c>
      <c r="G150462" s="1">
        <v>41.85</v>
      </c>
      <c r="H150462" t="s">
        <v>12</v>
      </c>
    </row>
    <row r="150463" spans="1:8" x14ac:dyDescent="0.25">
      <c r="A150463">
        <v>1706742</v>
      </c>
      <c r="B150463" t="s">
        <v>3816</v>
      </c>
      <c r="C150463" t="s">
        <v>216</v>
      </c>
      <c r="D150463" t="s">
        <v>312</v>
      </c>
      <c r="E150463" t="s">
        <v>316</v>
      </c>
      <c r="F150463" t="s">
        <v>315</v>
      </c>
      <c r="G150463" s="1">
        <v>28.73</v>
      </c>
      <c r="H150463" t="s">
        <v>9</v>
      </c>
    </row>
    <row r="150464" spans="1:8" x14ac:dyDescent="0.25">
      <c r="A150464">
        <v>1707001</v>
      </c>
      <c r="B150464" t="s">
        <v>5749</v>
      </c>
      <c r="C150464" t="s">
        <v>2</v>
      </c>
      <c r="D150464" t="s">
        <v>6</v>
      </c>
      <c r="E150464" t="s">
        <v>8</v>
      </c>
      <c r="F150464" t="s">
        <v>7</v>
      </c>
      <c r="G150464" s="1">
        <v>8.86</v>
      </c>
      <c r="H150464" t="s">
        <v>9</v>
      </c>
    </row>
    <row r="150465" spans="1:8" x14ac:dyDescent="0.25">
      <c r="A150465">
        <v>1707001</v>
      </c>
      <c r="B150465" t="s">
        <v>5749</v>
      </c>
      <c r="C150465" t="s">
        <v>2</v>
      </c>
      <c r="D150465" t="s">
        <v>5593</v>
      </c>
      <c r="E150465" t="s">
        <v>4</v>
      </c>
      <c r="F150465" t="s">
        <v>3</v>
      </c>
      <c r="G150465" s="1">
        <v>6.5</v>
      </c>
      <c r="H150465" t="s">
        <v>5</v>
      </c>
    </row>
    <row r="150466" spans="1:8" x14ac:dyDescent="0.25">
      <c r="A150466">
        <v>1707001</v>
      </c>
      <c r="B150466" t="s">
        <v>5749</v>
      </c>
      <c r="C150466" t="s">
        <v>2</v>
      </c>
      <c r="D150466" t="s">
        <v>32</v>
      </c>
      <c r="E150466" t="s">
        <v>34</v>
      </c>
      <c r="F150466" t="s">
        <v>33</v>
      </c>
      <c r="G150466" s="1">
        <v>8.91</v>
      </c>
      <c r="H150466" t="s">
        <v>9</v>
      </c>
    </row>
    <row r="150467" spans="1:8" x14ac:dyDescent="0.25">
      <c r="A150467">
        <v>1707001</v>
      </c>
      <c r="B150467" t="s">
        <v>5749</v>
      </c>
      <c r="C150467" t="s">
        <v>2</v>
      </c>
      <c r="D150467" t="s">
        <v>578</v>
      </c>
      <c r="E150467" t="s">
        <v>6727</v>
      </c>
      <c r="F150467" t="s">
        <v>25</v>
      </c>
      <c r="G150467" s="1">
        <v>8.9</v>
      </c>
      <c r="H150467" t="s">
        <v>9</v>
      </c>
    </row>
    <row r="150468" spans="1:8" x14ac:dyDescent="0.25">
      <c r="A150468">
        <v>1707001</v>
      </c>
      <c r="B150468" t="s">
        <v>5749</v>
      </c>
      <c r="C150468" t="s">
        <v>373</v>
      </c>
      <c r="D150468" t="s">
        <v>578</v>
      </c>
      <c r="E150468" t="s">
        <v>392</v>
      </c>
      <c r="F150468" t="s">
        <v>391</v>
      </c>
      <c r="G150468" s="1">
        <v>9.4700000000000006</v>
      </c>
      <c r="H150468" t="s">
        <v>15</v>
      </c>
    </row>
    <row r="150469" spans="1:8" x14ac:dyDescent="0.25">
      <c r="A150469">
        <v>1707001</v>
      </c>
      <c r="B150469" t="s">
        <v>5749</v>
      </c>
      <c r="C150469" t="s">
        <v>373</v>
      </c>
      <c r="D150469" t="s">
        <v>5593</v>
      </c>
      <c r="E150469" t="s">
        <v>375</v>
      </c>
      <c r="F150469" t="s">
        <v>374</v>
      </c>
      <c r="G150469" s="1">
        <v>6.5</v>
      </c>
      <c r="H150469" t="s">
        <v>5</v>
      </c>
    </row>
    <row r="150470" spans="1:8" x14ac:dyDescent="0.25">
      <c r="A150470">
        <v>1707001</v>
      </c>
      <c r="B150470" t="s">
        <v>5749</v>
      </c>
      <c r="C150470" t="s">
        <v>373</v>
      </c>
      <c r="D150470" t="s">
        <v>32</v>
      </c>
      <c r="E150470" t="s">
        <v>401</v>
      </c>
      <c r="F150470" t="s">
        <v>400</v>
      </c>
      <c r="G150470" s="1">
        <v>9.6300000000000008</v>
      </c>
      <c r="H150470" t="s">
        <v>15</v>
      </c>
    </row>
    <row r="150471" spans="1:8" x14ac:dyDescent="0.25">
      <c r="A150471">
        <v>1707001</v>
      </c>
      <c r="B150471" t="s">
        <v>5749</v>
      </c>
      <c r="C150471" t="s">
        <v>373</v>
      </c>
      <c r="D150471" t="s">
        <v>6</v>
      </c>
      <c r="E150471" t="s">
        <v>379</v>
      </c>
      <c r="F150471" t="s">
        <v>378</v>
      </c>
      <c r="G150471" s="1">
        <v>9.7799999999999994</v>
      </c>
      <c r="H150471" t="s">
        <v>15</v>
      </c>
    </row>
    <row r="150472" spans="1:8" x14ac:dyDescent="0.25">
      <c r="A150472">
        <v>1707001</v>
      </c>
      <c r="B150472" t="s">
        <v>5749</v>
      </c>
      <c r="C150472" t="s">
        <v>411</v>
      </c>
      <c r="D150472" t="s">
        <v>578</v>
      </c>
      <c r="E150472" t="s">
        <v>6734</v>
      </c>
      <c r="F150472" t="s">
        <v>6735</v>
      </c>
      <c r="G150472" s="1">
        <v>10.57</v>
      </c>
      <c r="H150472" t="s">
        <v>15</v>
      </c>
    </row>
    <row r="150473" spans="1:8" x14ac:dyDescent="0.25">
      <c r="A150473">
        <v>1707001</v>
      </c>
      <c r="B150473" t="s">
        <v>5749</v>
      </c>
      <c r="C150473" t="s">
        <v>411</v>
      </c>
      <c r="D150473" t="s">
        <v>32</v>
      </c>
      <c r="E150473" t="s">
        <v>6738</v>
      </c>
      <c r="F150473" t="s">
        <v>6739</v>
      </c>
      <c r="G150473" s="1">
        <v>10.65</v>
      </c>
      <c r="H150473" t="s">
        <v>15</v>
      </c>
    </row>
    <row r="150474" spans="1:8" x14ac:dyDescent="0.25">
      <c r="A150474">
        <v>1707001</v>
      </c>
      <c r="B150474" t="s">
        <v>5749</v>
      </c>
      <c r="C150474" t="s">
        <v>411</v>
      </c>
      <c r="D150474" t="s">
        <v>414</v>
      </c>
      <c r="E150474" t="s">
        <v>6717</v>
      </c>
      <c r="F150474" t="s">
        <v>6718</v>
      </c>
      <c r="G150474" s="1">
        <v>10.64</v>
      </c>
      <c r="H150474" t="s">
        <v>9</v>
      </c>
    </row>
    <row r="150475" spans="1:8" x14ac:dyDescent="0.25">
      <c r="A150475">
        <v>1707001</v>
      </c>
      <c r="B150475" t="s">
        <v>5749</v>
      </c>
      <c r="C150475" t="s">
        <v>411</v>
      </c>
      <c r="D150475" t="s">
        <v>6</v>
      </c>
      <c r="E150475" t="s">
        <v>6752</v>
      </c>
      <c r="F150475" t="s">
        <v>6753</v>
      </c>
      <c r="G150475" s="1">
        <v>10.67</v>
      </c>
      <c r="H150475" t="s">
        <v>15</v>
      </c>
    </row>
    <row r="150476" spans="1:8" x14ac:dyDescent="0.25">
      <c r="A150476">
        <v>1707001</v>
      </c>
      <c r="B150476" t="s">
        <v>5749</v>
      </c>
      <c r="C150476" t="s">
        <v>411</v>
      </c>
      <c r="D150476" t="s">
        <v>5593</v>
      </c>
      <c r="E150476" t="s">
        <v>6723</v>
      </c>
      <c r="F150476" t="s">
        <v>6724</v>
      </c>
      <c r="G150476" s="1">
        <v>6.94</v>
      </c>
      <c r="H150476" t="s">
        <v>5</v>
      </c>
    </row>
    <row r="150477" spans="1:8" x14ac:dyDescent="0.25">
      <c r="A150477">
        <v>1707001</v>
      </c>
      <c r="B150477" t="s">
        <v>5749</v>
      </c>
      <c r="C150477" t="s">
        <v>419</v>
      </c>
      <c r="D150477" t="s">
        <v>5593</v>
      </c>
      <c r="E150477" t="s">
        <v>421</v>
      </c>
      <c r="F150477" t="s">
        <v>420</v>
      </c>
      <c r="G150477" s="1">
        <v>6.5</v>
      </c>
      <c r="H150477" t="s">
        <v>5</v>
      </c>
    </row>
    <row r="150478" spans="1:8" x14ac:dyDescent="0.25">
      <c r="A150478">
        <v>1707001</v>
      </c>
      <c r="B150478" t="s">
        <v>5749</v>
      </c>
      <c r="C150478" t="s">
        <v>419</v>
      </c>
      <c r="D150478" t="s">
        <v>6</v>
      </c>
      <c r="E150478" t="s">
        <v>423</v>
      </c>
      <c r="F150478" t="s">
        <v>422</v>
      </c>
      <c r="G150478" s="1">
        <v>11.69</v>
      </c>
      <c r="H150478" t="s">
        <v>9</v>
      </c>
    </row>
    <row r="150479" spans="1:8" x14ac:dyDescent="0.25">
      <c r="A150479">
        <v>1707001</v>
      </c>
      <c r="B150479" t="s">
        <v>5749</v>
      </c>
      <c r="C150479" t="s">
        <v>419</v>
      </c>
      <c r="D150479" t="s">
        <v>32</v>
      </c>
      <c r="E150479" t="s">
        <v>463</v>
      </c>
      <c r="F150479" t="s">
        <v>462</v>
      </c>
      <c r="G150479" s="1">
        <v>11.66</v>
      </c>
      <c r="H150479" t="s">
        <v>9</v>
      </c>
    </row>
    <row r="150480" spans="1:8" x14ac:dyDescent="0.25">
      <c r="A150480">
        <v>1707001</v>
      </c>
      <c r="B150480" t="s">
        <v>5749</v>
      </c>
      <c r="C150480" t="s">
        <v>419</v>
      </c>
      <c r="D150480" t="s">
        <v>414</v>
      </c>
      <c r="E150480" t="s">
        <v>435</v>
      </c>
      <c r="F150480" t="s">
        <v>434</v>
      </c>
      <c r="G150480" s="1">
        <v>11.71</v>
      </c>
      <c r="H150480" t="s">
        <v>9</v>
      </c>
    </row>
    <row r="150481" spans="1:8" x14ac:dyDescent="0.25">
      <c r="A150481">
        <v>1707001</v>
      </c>
      <c r="B150481" t="s">
        <v>5749</v>
      </c>
      <c r="C150481" t="s">
        <v>419</v>
      </c>
      <c r="D150481" t="s">
        <v>578</v>
      </c>
      <c r="E150481" t="s">
        <v>453</v>
      </c>
      <c r="F150481" t="s">
        <v>452</v>
      </c>
      <c r="G150481" s="1">
        <v>11.78</v>
      </c>
      <c r="H150481" t="s">
        <v>15</v>
      </c>
    </row>
    <row r="150482" spans="1:8" x14ac:dyDescent="0.25">
      <c r="A150482">
        <v>1707142</v>
      </c>
      <c r="B150482" t="s">
        <v>2126</v>
      </c>
      <c r="C150482" t="s">
        <v>476</v>
      </c>
      <c r="D150482" t="s">
        <v>515</v>
      </c>
      <c r="E150482" t="s">
        <v>517</v>
      </c>
      <c r="F150482" t="s">
        <v>516</v>
      </c>
      <c r="G150482" s="1">
        <v>11.93</v>
      </c>
      <c r="H150482" t="s">
        <v>15</v>
      </c>
    </row>
    <row r="150483" spans="1:8" x14ac:dyDescent="0.25">
      <c r="A150483">
        <v>1707142</v>
      </c>
      <c r="B150483" t="s">
        <v>2126</v>
      </c>
      <c r="C150483" t="s">
        <v>476</v>
      </c>
      <c r="D150483" t="s">
        <v>5593</v>
      </c>
      <c r="E150483" t="s">
        <v>501</v>
      </c>
      <c r="F150483" t="s">
        <v>500</v>
      </c>
      <c r="G150483" s="1">
        <v>7.5</v>
      </c>
      <c r="H150483" t="s">
        <v>5</v>
      </c>
    </row>
    <row r="150484" spans="1:8" x14ac:dyDescent="0.25">
      <c r="A150484">
        <v>1707142</v>
      </c>
      <c r="B150484" t="s">
        <v>2126</v>
      </c>
      <c r="C150484" t="s">
        <v>476</v>
      </c>
      <c r="D150484" t="s">
        <v>414</v>
      </c>
      <c r="E150484" t="s">
        <v>565</v>
      </c>
      <c r="F150484" t="s">
        <v>564</v>
      </c>
      <c r="G150484" s="1">
        <v>19.37</v>
      </c>
      <c r="H150484" t="s">
        <v>15</v>
      </c>
    </row>
    <row r="150485" spans="1:8" x14ac:dyDescent="0.25">
      <c r="A150485">
        <v>1707142</v>
      </c>
      <c r="B150485" t="s">
        <v>2126</v>
      </c>
      <c r="C150485" t="s">
        <v>476</v>
      </c>
      <c r="D150485" t="s">
        <v>477</v>
      </c>
      <c r="E150485" t="s">
        <v>479</v>
      </c>
      <c r="F150485" t="s">
        <v>478</v>
      </c>
      <c r="G150485" s="1">
        <v>19.88</v>
      </c>
      <c r="H150485" t="s">
        <v>9</v>
      </c>
    </row>
    <row r="150486" spans="1:8" x14ac:dyDescent="0.25">
      <c r="A150486">
        <v>1707142</v>
      </c>
      <c r="B150486" t="s">
        <v>2126</v>
      </c>
      <c r="C150486" t="s">
        <v>476</v>
      </c>
      <c r="D150486" t="s">
        <v>32</v>
      </c>
      <c r="E150486" t="s">
        <v>593</v>
      </c>
      <c r="F150486" t="s">
        <v>592</v>
      </c>
      <c r="G150486" s="1">
        <v>19.510000000000002</v>
      </c>
      <c r="H150486" t="s">
        <v>15</v>
      </c>
    </row>
    <row r="150487" spans="1:8" x14ac:dyDescent="0.25">
      <c r="A150487">
        <v>1707142</v>
      </c>
      <c r="B150487" t="s">
        <v>2126</v>
      </c>
      <c r="C150487" t="s">
        <v>476</v>
      </c>
      <c r="D150487" t="s">
        <v>502</v>
      </c>
      <c r="E150487" t="s">
        <v>506</v>
      </c>
      <c r="F150487" t="s">
        <v>505</v>
      </c>
      <c r="G150487" s="1">
        <v>17.22</v>
      </c>
      <c r="H150487" t="s">
        <v>9</v>
      </c>
    </row>
    <row r="150488" spans="1:8" x14ac:dyDescent="0.25">
      <c r="A150488">
        <v>1707142</v>
      </c>
      <c r="B150488" t="s">
        <v>2126</v>
      </c>
      <c r="C150488" t="s">
        <v>476</v>
      </c>
      <c r="D150488" t="s">
        <v>5587</v>
      </c>
      <c r="E150488" t="s">
        <v>497</v>
      </c>
      <c r="F150488" t="s">
        <v>496</v>
      </c>
      <c r="G150488" s="1">
        <v>18.54</v>
      </c>
      <c r="H150488" t="s">
        <v>9</v>
      </c>
    </row>
    <row r="150489" spans="1:8" x14ac:dyDescent="0.25">
      <c r="A150489">
        <v>1707142</v>
      </c>
      <c r="B150489" t="s">
        <v>2126</v>
      </c>
      <c r="C150489" t="s">
        <v>476</v>
      </c>
      <c r="D150489" t="s">
        <v>578</v>
      </c>
      <c r="E150489" t="s">
        <v>6810</v>
      </c>
      <c r="F150489" t="s">
        <v>6811</v>
      </c>
      <c r="G150489" s="1">
        <v>19.87</v>
      </c>
      <c r="H150489" t="s">
        <v>9</v>
      </c>
    </row>
    <row r="150490" spans="1:8" x14ac:dyDescent="0.25">
      <c r="A150490">
        <v>1707142</v>
      </c>
      <c r="B150490" t="s">
        <v>2126</v>
      </c>
      <c r="C150490" t="s">
        <v>476</v>
      </c>
      <c r="D150490" t="s">
        <v>537</v>
      </c>
      <c r="E150490" t="s">
        <v>545</v>
      </c>
      <c r="F150490" t="s">
        <v>544</v>
      </c>
      <c r="G150490" s="1">
        <v>19.61</v>
      </c>
      <c r="H150490" t="s">
        <v>9</v>
      </c>
    </row>
    <row r="150491" spans="1:8" x14ac:dyDescent="0.25">
      <c r="A150491">
        <v>1707142</v>
      </c>
      <c r="B150491" t="s">
        <v>2126</v>
      </c>
      <c r="C150491" t="s">
        <v>476</v>
      </c>
      <c r="D150491" t="s">
        <v>526</v>
      </c>
      <c r="E150491" t="s">
        <v>532</v>
      </c>
      <c r="F150491" t="s">
        <v>531</v>
      </c>
      <c r="G150491" s="1">
        <v>12.39</v>
      </c>
      <c r="H150491" t="s">
        <v>15</v>
      </c>
    </row>
    <row r="150492" spans="1:8" x14ac:dyDescent="0.25">
      <c r="A150492">
        <v>1707142</v>
      </c>
      <c r="B150492" t="s">
        <v>2126</v>
      </c>
      <c r="C150492" t="s">
        <v>602</v>
      </c>
      <c r="D150492" t="s">
        <v>537</v>
      </c>
      <c r="E150492" t="s">
        <v>634</v>
      </c>
      <c r="F150492" t="s">
        <v>633</v>
      </c>
      <c r="G150492" s="1">
        <v>21.01</v>
      </c>
      <c r="H150492" t="s">
        <v>9</v>
      </c>
    </row>
    <row r="150493" spans="1:8" x14ac:dyDescent="0.25">
      <c r="A150493">
        <v>1707142</v>
      </c>
      <c r="B150493" t="s">
        <v>2126</v>
      </c>
      <c r="C150493" t="s">
        <v>602</v>
      </c>
      <c r="D150493" t="s">
        <v>515</v>
      </c>
      <c r="E150493" t="s">
        <v>517</v>
      </c>
      <c r="F150493" t="s">
        <v>516</v>
      </c>
      <c r="G150493" s="1">
        <v>11.93</v>
      </c>
      <c r="H150493" t="s">
        <v>15</v>
      </c>
    </row>
    <row r="150494" spans="1:8" x14ac:dyDescent="0.25">
      <c r="A150494">
        <v>1707142</v>
      </c>
      <c r="B150494" t="s">
        <v>2126</v>
      </c>
      <c r="C150494" t="s">
        <v>602</v>
      </c>
      <c r="D150494" t="s">
        <v>477</v>
      </c>
      <c r="E150494" t="s">
        <v>604</v>
      </c>
      <c r="F150494" t="s">
        <v>603</v>
      </c>
      <c r="G150494" s="1">
        <v>20.91</v>
      </c>
      <c r="H150494" t="s">
        <v>9</v>
      </c>
    </row>
    <row r="150495" spans="1:8" x14ac:dyDescent="0.25">
      <c r="A150495">
        <v>1707142</v>
      </c>
      <c r="B150495" t="s">
        <v>2126</v>
      </c>
      <c r="C150495" t="s">
        <v>602</v>
      </c>
      <c r="D150495" t="s">
        <v>32</v>
      </c>
      <c r="E150495" t="s">
        <v>675</v>
      </c>
      <c r="F150495" t="s">
        <v>674</v>
      </c>
      <c r="G150495" s="1">
        <v>21.14</v>
      </c>
      <c r="H150495" t="s">
        <v>15</v>
      </c>
    </row>
    <row r="150496" spans="1:8" x14ac:dyDescent="0.25">
      <c r="A150496">
        <v>1707142</v>
      </c>
      <c r="B150496" t="s">
        <v>2126</v>
      </c>
      <c r="C150496" t="s">
        <v>602</v>
      </c>
      <c r="D150496" t="s">
        <v>414</v>
      </c>
      <c r="E150496" t="s">
        <v>5271</v>
      </c>
      <c r="F150496" t="s">
        <v>5270</v>
      </c>
      <c r="G150496" s="1">
        <v>18.91</v>
      </c>
      <c r="H150496" t="s">
        <v>9</v>
      </c>
    </row>
    <row r="150497" spans="1:8" x14ac:dyDescent="0.25">
      <c r="A150497">
        <v>1707142</v>
      </c>
      <c r="B150497" t="s">
        <v>2126</v>
      </c>
      <c r="C150497" t="s">
        <v>602</v>
      </c>
      <c r="D150497" t="s">
        <v>502</v>
      </c>
      <c r="E150497" t="s">
        <v>626</v>
      </c>
      <c r="F150497" t="s">
        <v>625</v>
      </c>
      <c r="G150497" s="1">
        <v>13.65</v>
      </c>
      <c r="H150497" t="s">
        <v>9</v>
      </c>
    </row>
    <row r="150498" spans="1:8" x14ac:dyDescent="0.25">
      <c r="A150498">
        <v>1707142</v>
      </c>
      <c r="B150498" t="s">
        <v>2126</v>
      </c>
      <c r="C150498" t="s">
        <v>602</v>
      </c>
      <c r="D150498" t="s">
        <v>526</v>
      </c>
      <c r="E150498" t="s">
        <v>532</v>
      </c>
      <c r="F150498" t="s">
        <v>531</v>
      </c>
      <c r="G150498" s="1">
        <v>12.39</v>
      </c>
      <c r="H150498" t="s">
        <v>15</v>
      </c>
    </row>
    <row r="150499" spans="1:8" x14ac:dyDescent="0.25">
      <c r="A150499">
        <v>1707142</v>
      </c>
      <c r="B150499" t="s">
        <v>2126</v>
      </c>
      <c r="C150499" t="s">
        <v>602</v>
      </c>
      <c r="D150499" t="s">
        <v>578</v>
      </c>
      <c r="E150499" t="s">
        <v>655</v>
      </c>
      <c r="F150499" t="s">
        <v>654</v>
      </c>
      <c r="G150499" s="1">
        <v>21.18</v>
      </c>
      <c r="H150499" t="s">
        <v>9</v>
      </c>
    </row>
    <row r="150500" spans="1:8" x14ac:dyDescent="0.25">
      <c r="A150500">
        <v>1707142</v>
      </c>
      <c r="B150500" t="s">
        <v>2126</v>
      </c>
      <c r="C150500" t="s">
        <v>602</v>
      </c>
      <c r="D150500" t="s">
        <v>5593</v>
      </c>
      <c r="E150500" t="s">
        <v>619</v>
      </c>
      <c r="F150500" t="s">
        <v>618</v>
      </c>
      <c r="G150500" s="1">
        <v>7.5</v>
      </c>
      <c r="H150500" t="s">
        <v>5</v>
      </c>
    </row>
    <row r="150501" spans="1:8" x14ac:dyDescent="0.25">
      <c r="A150501">
        <v>1707142</v>
      </c>
      <c r="B150501" t="s">
        <v>2126</v>
      </c>
      <c r="C150501" t="s">
        <v>697</v>
      </c>
      <c r="D150501" t="s">
        <v>735</v>
      </c>
      <c r="E150501" t="s">
        <v>5915</v>
      </c>
      <c r="F150501" t="s">
        <v>5916</v>
      </c>
      <c r="G150501" s="1">
        <v>22.16</v>
      </c>
      <c r="H150501" t="s">
        <v>15</v>
      </c>
    </row>
    <row r="150502" spans="1:8" x14ac:dyDescent="0.25">
      <c r="A150502">
        <v>1707142</v>
      </c>
      <c r="B150502" t="s">
        <v>2126</v>
      </c>
      <c r="C150502" t="s">
        <v>697</v>
      </c>
      <c r="D150502" t="s">
        <v>526</v>
      </c>
      <c r="E150502" t="s">
        <v>6642</v>
      </c>
      <c r="F150502" t="s">
        <v>6643</v>
      </c>
      <c r="G150502" s="1">
        <v>22.72</v>
      </c>
      <c r="H150502" t="s">
        <v>12</v>
      </c>
    </row>
    <row r="150503" spans="1:8" x14ac:dyDescent="0.25">
      <c r="A150503">
        <v>1707142</v>
      </c>
      <c r="B150503" t="s">
        <v>2126</v>
      </c>
      <c r="C150503" t="s">
        <v>697</v>
      </c>
      <c r="D150503" t="s">
        <v>5587</v>
      </c>
      <c r="E150503" t="s">
        <v>5768</v>
      </c>
      <c r="F150503" t="s">
        <v>5769</v>
      </c>
      <c r="G150503" s="1">
        <v>24.65</v>
      </c>
      <c r="H150503" t="s">
        <v>12</v>
      </c>
    </row>
    <row r="150504" spans="1:8" x14ac:dyDescent="0.25">
      <c r="A150504">
        <v>1707142</v>
      </c>
      <c r="B150504" t="s">
        <v>2126</v>
      </c>
      <c r="C150504" t="s">
        <v>697</v>
      </c>
      <c r="D150504" t="s">
        <v>477</v>
      </c>
      <c r="E150504" t="s">
        <v>5820</v>
      </c>
      <c r="F150504" t="s">
        <v>5821</v>
      </c>
      <c r="G150504" s="1">
        <v>24.77</v>
      </c>
      <c r="H150504" t="s">
        <v>9</v>
      </c>
    </row>
    <row r="150505" spans="1:8" x14ac:dyDescent="0.25">
      <c r="A150505">
        <v>1707142</v>
      </c>
      <c r="B150505" t="s">
        <v>2126</v>
      </c>
      <c r="C150505" t="s">
        <v>697</v>
      </c>
      <c r="D150505" t="s">
        <v>5593</v>
      </c>
      <c r="E150505" t="s">
        <v>5759</v>
      </c>
      <c r="F150505" t="s">
        <v>5760</v>
      </c>
      <c r="G150505" s="1">
        <v>7.96</v>
      </c>
      <c r="H150505" t="s">
        <v>5</v>
      </c>
    </row>
    <row r="150506" spans="1:8" x14ac:dyDescent="0.25">
      <c r="A150506">
        <v>1707142</v>
      </c>
      <c r="B150506" t="s">
        <v>2126</v>
      </c>
      <c r="C150506" t="s">
        <v>697</v>
      </c>
      <c r="D150506" t="s">
        <v>414</v>
      </c>
      <c r="E150506" t="s">
        <v>5780</v>
      </c>
      <c r="F150506" t="s">
        <v>5781</v>
      </c>
      <c r="G150506" s="1">
        <v>21.68</v>
      </c>
      <c r="H150506" t="s">
        <v>9</v>
      </c>
    </row>
    <row r="150507" spans="1:8" x14ac:dyDescent="0.25">
      <c r="A150507">
        <v>1707142</v>
      </c>
      <c r="B150507" t="s">
        <v>2126</v>
      </c>
      <c r="C150507" t="s">
        <v>697</v>
      </c>
      <c r="D150507" t="s">
        <v>5595</v>
      </c>
      <c r="E150507" t="s">
        <v>737</v>
      </c>
      <c r="F150507" t="s">
        <v>736</v>
      </c>
      <c r="G150507" s="1">
        <v>18.12</v>
      </c>
      <c r="H150507" t="s">
        <v>9</v>
      </c>
    </row>
    <row r="150508" spans="1:8" x14ac:dyDescent="0.25">
      <c r="A150508">
        <v>1707142</v>
      </c>
      <c r="B150508" t="s">
        <v>2126</v>
      </c>
      <c r="C150508" t="s">
        <v>697</v>
      </c>
      <c r="D150508" t="s">
        <v>32</v>
      </c>
      <c r="E150508" t="s">
        <v>6654</v>
      </c>
      <c r="F150508" t="s">
        <v>6655</v>
      </c>
      <c r="G150508" s="1">
        <v>22.2</v>
      </c>
      <c r="H150508" t="s">
        <v>15</v>
      </c>
    </row>
    <row r="150509" spans="1:8" x14ac:dyDescent="0.25">
      <c r="A150509">
        <v>1707142</v>
      </c>
      <c r="B150509" t="s">
        <v>2126</v>
      </c>
      <c r="C150509" t="s">
        <v>697</v>
      </c>
      <c r="D150509" t="s">
        <v>732</v>
      </c>
      <c r="E150509" t="s">
        <v>5927</v>
      </c>
      <c r="F150509" t="s">
        <v>5928</v>
      </c>
      <c r="G150509" s="1">
        <v>23.37</v>
      </c>
      <c r="H150509" t="s">
        <v>9</v>
      </c>
    </row>
    <row r="150510" spans="1:8" x14ac:dyDescent="0.25">
      <c r="A150510">
        <v>1707142</v>
      </c>
      <c r="B150510" t="s">
        <v>2126</v>
      </c>
      <c r="C150510" t="s">
        <v>697</v>
      </c>
      <c r="D150510" t="s">
        <v>578</v>
      </c>
      <c r="E150510" t="s">
        <v>6766</v>
      </c>
      <c r="F150510" t="s">
        <v>6767</v>
      </c>
      <c r="G150510" s="1">
        <v>22.95</v>
      </c>
      <c r="H150510" t="s">
        <v>9</v>
      </c>
    </row>
    <row r="150511" spans="1:8" x14ac:dyDescent="0.25">
      <c r="A150511">
        <v>1707142</v>
      </c>
      <c r="B150511" t="s">
        <v>2126</v>
      </c>
      <c r="C150511" t="s">
        <v>697</v>
      </c>
      <c r="D150511" t="s">
        <v>731</v>
      </c>
      <c r="E150511" t="s">
        <v>5971</v>
      </c>
      <c r="F150511" t="s">
        <v>5972</v>
      </c>
      <c r="G150511" s="1">
        <v>19.850000000000001</v>
      </c>
      <c r="H150511" t="s">
        <v>9</v>
      </c>
    </row>
    <row r="150512" spans="1:8" x14ac:dyDescent="0.25">
      <c r="A150512">
        <v>1707142</v>
      </c>
      <c r="B150512" t="s">
        <v>2126</v>
      </c>
      <c r="C150512" t="s">
        <v>697</v>
      </c>
      <c r="D150512" t="s">
        <v>730</v>
      </c>
      <c r="E150512" t="s">
        <v>6678</v>
      </c>
      <c r="F150512" t="s">
        <v>6679</v>
      </c>
      <c r="G150512" s="1">
        <v>24.16</v>
      </c>
      <c r="H150512" t="s">
        <v>12</v>
      </c>
    </row>
    <row r="150513" spans="1:8" x14ac:dyDescent="0.25">
      <c r="A150513">
        <v>1707142</v>
      </c>
      <c r="B150513" t="s">
        <v>2126</v>
      </c>
      <c r="C150513" t="s">
        <v>697</v>
      </c>
      <c r="D150513" t="s">
        <v>744</v>
      </c>
      <c r="E150513" t="s">
        <v>6635</v>
      </c>
      <c r="F150513" t="s">
        <v>6636</v>
      </c>
      <c r="G150513" s="1">
        <v>20.21</v>
      </c>
      <c r="H150513" t="s">
        <v>56</v>
      </c>
    </row>
    <row r="150514" spans="1:8" x14ac:dyDescent="0.25">
      <c r="A150514">
        <v>1707142</v>
      </c>
      <c r="B150514" t="s">
        <v>2126</v>
      </c>
      <c r="C150514" t="s">
        <v>745</v>
      </c>
      <c r="D150514" t="s">
        <v>732</v>
      </c>
      <c r="E150514" t="s">
        <v>6851</v>
      </c>
      <c r="F150514" t="s">
        <v>6852</v>
      </c>
      <c r="G150514" s="1">
        <v>21.27</v>
      </c>
      <c r="H150514" t="s">
        <v>9</v>
      </c>
    </row>
    <row r="150515" spans="1:8" x14ac:dyDescent="0.25">
      <c r="A150515">
        <v>1707142</v>
      </c>
      <c r="B150515" t="s">
        <v>2126</v>
      </c>
      <c r="C150515" t="s">
        <v>745</v>
      </c>
      <c r="D150515" t="s">
        <v>5593</v>
      </c>
      <c r="E150515" t="s">
        <v>6744</v>
      </c>
      <c r="F150515" t="s">
        <v>6745</v>
      </c>
      <c r="G150515" s="1">
        <v>8.01</v>
      </c>
      <c r="H150515" t="s">
        <v>5</v>
      </c>
    </row>
    <row r="150516" spans="1:8" x14ac:dyDescent="0.25">
      <c r="A150516">
        <v>1707142</v>
      </c>
      <c r="B150516" t="s">
        <v>2126</v>
      </c>
      <c r="C150516" t="s">
        <v>745</v>
      </c>
      <c r="D150516" t="s">
        <v>735</v>
      </c>
      <c r="E150516" t="s">
        <v>6818</v>
      </c>
      <c r="F150516" t="s">
        <v>6819</v>
      </c>
      <c r="G150516" s="1">
        <v>19.89</v>
      </c>
      <c r="H150516" t="s">
        <v>15</v>
      </c>
    </row>
    <row r="150517" spans="1:8" x14ac:dyDescent="0.25">
      <c r="A150517">
        <v>1707142</v>
      </c>
      <c r="B150517" t="s">
        <v>2126</v>
      </c>
      <c r="C150517" t="s">
        <v>745</v>
      </c>
      <c r="D150517" t="s">
        <v>5587</v>
      </c>
      <c r="E150517" t="s">
        <v>5768</v>
      </c>
      <c r="F150517" t="s">
        <v>5769</v>
      </c>
      <c r="G150517" s="1">
        <v>24.65</v>
      </c>
      <c r="H150517" t="s">
        <v>12</v>
      </c>
    </row>
    <row r="150518" spans="1:8" x14ac:dyDescent="0.25">
      <c r="A150518">
        <v>1707142</v>
      </c>
      <c r="B150518" t="s">
        <v>2126</v>
      </c>
      <c r="C150518" t="s">
        <v>745</v>
      </c>
      <c r="D150518" t="s">
        <v>32</v>
      </c>
      <c r="E150518" t="s">
        <v>6885</v>
      </c>
      <c r="F150518" t="s">
        <v>6886</v>
      </c>
      <c r="G150518" s="1">
        <v>21.18</v>
      </c>
      <c r="H150518" t="s">
        <v>56</v>
      </c>
    </row>
    <row r="150519" spans="1:8" x14ac:dyDescent="0.25">
      <c r="A150519">
        <v>1707142</v>
      </c>
      <c r="B150519" t="s">
        <v>2126</v>
      </c>
      <c r="C150519" t="s">
        <v>745</v>
      </c>
      <c r="D150519" t="s">
        <v>526</v>
      </c>
      <c r="E150519" t="s">
        <v>6364</v>
      </c>
      <c r="F150519" t="s">
        <v>6365</v>
      </c>
      <c r="G150519" s="1">
        <v>22.72</v>
      </c>
      <c r="H150519" t="s">
        <v>9</v>
      </c>
    </row>
    <row r="150520" spans="1:8" x14ac:dyDescent="0.25">
      <c r="A150520">
        <v>1707142</v>
      </c>
      <c r="B150520" t="s">
        <v>2126</v>
      </c>
      <c r="C150520" t="s">
        <v>745</v>
      </c>
      <c r="D150520" t="s">
        <v>578</v>
      </c>
      <c r="E150520" t="s">
        <v>774</v>
      </c>
      <c r="F150520" t="s">
        <v>773</v>
      </c>
      <c r="G150520" s="1">
        <v>21.06</v>
      </c>
      <c r="H150520" t="s">
        <v>9</v>
      </c>
    </row>
    <row r="150521" spans="1:8" x14ac:dyDescent="0.25">
      <c r="A150521">
        <v>1707142</v>
      </c>
      <c r="B150521" t="s">
        <v>2126</v>
      </c>
      <c r="C150521" t="s">
        <v>745</v>
      </c>
      <c r="D150521" t="s">
        <v>477</v>
      </c>
      <c r="E150521" t="s">
        <v>6740</v>
      </c>
      <c r="F150521" t="s">
        <v>6741</v>
      </c>
      <c r="G150521" s="1">
        <v>17.940000000000001</v>
      </c>
      <c r="H150521" t="s">
        <v>9</v>
      </c>
    </row>
    <row r="150522" spans="1:8" x14ac:dyDescent="0.25">
      <c r="A150522">
        <v>1707142</v>
      </c>
      <c r="B150522" t="s">
        <v>2126</v>
      </c>
      <c r="C150522" t="s">
        <v>745</v>
      </c>
      <c r="D150522" t="s">
        <v>744</v>
      </c>
      <c r="E150522" t="s">
        <v>6736</v>
      </c>
      <c r="F150522" t="s">
        <v>6737</v>
      </c>
      <c r="G150522" s="1">
        <v>20.190000000000001</v>
      </c>
      <c r="H150522" t="s">
        <v>56</v>
      </c>
    </row>
    <row r="150523" spans="1:8" x14ac:dyDescent="0.25">
      <c r="A150523">
        <v>1707142</v>
      </c>
      <c r="B150523" t="s">
        <v>2126</v>
      </c>
      <c r="C150523" t="s">
        <v>745</v>
      </c>
      <c r="D150523" t="s">
        <v>414</v>
      </c>
      <c r="E150523" t="s">
        <v>6756</v>
      </c>
      <c r="F150523" t="s">
        <v>6757</v>
      </c>
      <c r="G150523" s="1">
        <v>21.38</v>
      </c>
      <c r="H150523" t="s">
        <v>15</v>
      </c>
    </row>
    <row r="150524" spans="1:8" x14ac:dyDescent="0.25">
      <c r="A150524">
        <v>1707142</v>
      </c>
      <c r="B150524" t="s">
        <v>2126</v>
      </c>
      <c r="C150524" t="s">
        <v>745</v>
      </c>
      <c r="D150524" t="s">
        <v>730</v>
      </c>
      <c r="E150524" t="s">
        <v>6853</v>
      </c>
      <c r="F150524" t="s">
        <v>6854</v>
      </c>
      <c r="G150524" s="1">
        <v>18.07</v>
      </c>
      <c r="H150524" t="s">
        <v>12</v>
      </c>
    </row>
    <row r="150525" spans="1:8" x14ac:dyDescent="0.25">
      <c r="A150525">
        <v>1707142</v>
      </c>
      <c r="B150525" t="s">
        <v>2126</v>
      </c>
      <c r="C150525" t="s">
        <v>745</v>
      </c>
      <c r="D150525" t="s">
        <v>731</v>
      </c>
      <c r="E150525" t="s">
        <v>6758</v>
      </c>
      <c r="F150525" t="s">
        <v>6759</v>
      </c>
      <c r="G150525" s="1">
        <v>19.34</v>
      </c>
      <c r="H150525" t="s">
        <v>9</v>
      </c>
    </row>
    <row r="150526" spans="1:8" x14ac:dyDescent="0.25">
      <c r="A150526">
        <v>1707142</v>
      </c>
      <c r="B150526" t="s">
        <v>2126</v>
      </c>
      <c r="C150526" t="s">
        <v>779</v>
      </c>
      <c r="D150526" t="s">
        <v>414</v>
      </c>
      <c r="E150526" t="s">
        <v>857</v>
      </c>
      <c r="F150526" t="s">
        <v>856</v>
      </c>
      <c r="G150526" s="1">
        <v>20.27</v>
      </c>
      <c r="H150526" t="s">
        <v>9</v>
      </c>
    </row>
    <row r="150527" spans="1:8" x14ac:dyDescent="0.25">
      <c r="A150527">
        <v>1707142</v>
      </c>
      <c r="B150527" t="s">
        <v>2126</v>
      </c>
      <c r="C150527" t="s">
        <v>779</v>
      </c>
      <c r="D150527" t="s">
        <v>732</v>
      </c>
      <c r="E150527" t="s">
        <v>839</v>
      </c>
      <c r="F150527" t="s">
        <v>838</v>
      </c>
      <c r="G150527" s="1">
        <v>20.92</v>
      </c>
      <c r="H150527" t="s">
        <v>9</v>
      </c>
    </row>
    <row r="150528" spans="1:8" x14ac:dyDescent="0.25">
      <c r="A150528">
        <v>1707142</v>
      </c>
      <c r="B150528" t="s">
        <v>2126</v>
      </c>
      <c r="C150528" t="s">
        <v>779</v>
      </c>
      <c r="D150528" t="s">
        <v>477</v>
      </c>
      <c r="E150528" t="s">
        <v>783</v>
      </c>
      <c r="F150528" t="s">
        <v>782</v>
      </c>
      <c r="G150528" s="1">
        <v>19.61</v>
      </c>
      <c r="H150528" t="s">
        <v>9</v>
      </c>
    </row>
    <row r="150529" spans="1:8" x14ac:dyDescent="0.25">
      <c r="A150529">
        <v>1707142</v>
      </c>
      <c r="B150529" t="s">
        <v>2126</v>
      </c>
      <c r="C150529" t="s">
        <v>779</v>
      </c>
      <c r="D150529" t="s">
        <v>5595</v>
      </c>
      <c r="E150529" t="s">
        <v>801</v>
      </c>
      <c r="F150529" t="s">
        <v>800</v>
      </c>
      <c r="G150529" s="1">
        <v>17.2</v>
      </c>
      <c r="H150529" t="s">
        <v>9</v>
      </c>
    </row>
    <row r="150530" spans="1:8" x14ac:dyDescent="0.25">
      <c r="A150530">
        <v>1707142</v>
      </c>
      <c r="B150530" t="s">
        <v>2126</v>
      </c>
      <c r="C150530" t="s">
        <v>779</v>
      </c>
      <c r="D150530" t="s">
        <v>734</v>
      </c>
      <c r="E150530" t="s">
        <v>881</v>
      </c>
      <c r="F150530" t="s">
        <v>880</v>
      </c>
      <c r="G150530" s="1">
        <v>21.12</v>
      </c>
      <c r="H150530" t="s">
        <v>9</v>
      </c>
    </row>
    <row r="150531" spans="1:8" x14ac:dyDescent="0.25">
      <c r="A150531">
        <v>1707142</v>
      </c>
      <c r="B150531" t="s">
        <v>2126</v>
      </c>
      <c r="C150531" t="s">
        <v>779</v>
      </c>
      <c r="D150531" t="s">
        <v>735</v>
      </c>
      <c r="E150531" t="s">
        <v>897</v>
      </c>
      <c r="F150531" t="s">
        <v>896</v>
      </c>
      <c r="G150531" s="1">
        <v>19.84</v>
      </c>
      <c r="H150531" t="s">
        <v>15</v>
      </c>
    </row>
    <row r="150532" spans="1:8" x14ac:dyDescent="0.25">
      <c r="A150532">
        <v>1707142</v>
      </c>
      <c r="B150532" t="s">
        <v>2126</v>
      </c>
      <c r="C150532" t="s">
        <v>779</v>
      </c>
      <c r="D150532" t="s">
        <v>731</v>
      </c>
      <c r="E150532" t="s">
        <v>819</v>
      </c>
      <c r="F150532" t="s">
        <v>818</v>
      </c>
      <c r="G150532" s="1">
        <v>19.27</v>
      </c>
      <c r="H150532" t="s">
        <v>9</v>
      </c>
    </row>
    <row r="150533" spans="1:8" x14ac:dyDescent="0.25">
      <c r="A150533">
        <v>1707142</v>
      </c>
      <c r="B150533" t="s">
        <v>2126</v>
      </c>
      <c r="C150533" t="s">
        <v>779</v>
      </c>
      <c r="D150533" t="s">
        <v>578</v>
      </c>
      <c r="E150533" t="s">
        <v>913</v>
      </c>
      <c r="F150533" t="s">
        <v>912</v>
      </c>
      <c r="G150533" s="1">
        <v>21.52</v>
      </c>
      <c r="H150533" t="s">
        <v>9</v>
      </c>
    </row>
    <row r="150534" spans="1:8" x14ac:dyDescent="0.25">
      <c r="A150534">
        <v>1707142</v>
      </c>
      <c r="B150534" t="s">
        <v>2126</v>
      </c>
      <c r="C150534" t="s">
        <v>779</v>
      </c>
      <c r="D150534" t="s">
        <v>730</v>
      </c>
      <c r="E150534" t="s">
        <v>809</v>
      </c>
      <c r="F150534" t="s">
        <v>808</v>
      </c>
      <c r="G150534" s="1">
        <v>20.13</v>
      </c>
      <c r="H150534" t="s">
        <v>9</v>
      </c>
    </row>
    <row r="150535" spans="1:8" x14ac:dyDescent="0.25">
      <c r="A150535">
        <v>1707142</v>
      </c>
      <c r="B150535" t="s">
        <v>2126</v>
      </c>
      <c r="C150535" t="s">
        <v>779</v>
      </c>
      <c r="D150535" t="s">
        <v>32</v>
      </c>
      <c r="E150535" t="s">
        <v>927</v>
      </c>
      <c r="F150535" t="s">
        <v>926</v>
      </c>
      <c r="G150535" s="1">
        <v>21.42</v>
      </c>
      <c r="H150535" t="s">
        <v>9</v>
      </c>
    </row>
    <row r="150536" spans="1:8" x14ac:dyDescent="0.25">
      <c r="A150536">
        <v>1707142</v>
      </c>
      <c r="B150536" t="s">
        <v>2126</v>
      </c>
      <c r="C150536" t="s">
        <v>779</v>
      </c>
      <c r="D150536" t="s">
        <v>526</v>
      </c>
      <c r="E150536" t="s">
        <v>719</v>
      </c>
      <c r="F150536" t="s">
        <v>718</v>
      </c>
      <c r="G150536" s="1">
        <v>22.51</v>
      </c>
      <c r="H150536" t="s">
        <v>9</v>
      </c>
    </row>
    <row r="150537" spans="1:8" x14ac:dyDescent="0.25">
      <c r="A150537">
        <v>1707142</v>
      </c>
      <c r="B150537" t="s">
        <v>2126</v>
      </c>
      <c r="C150537" t="s">
        <v>779</v>
      </c>
      <c r="D150537" t="s">
        <v>5593</v>
      </c>
      <c r="E150537" t="s">
        <v>799</v>
      </c>
      <c r="F150537" t="s">
        <v>798</v>
      </c>
      <c r="G150537" s="1">
        <v>7.5</v>
      </c>
      <c r="H150537" t="s">
        <v>5</v>
      </c>
    </row>
    <row r="150538" spans="1:8" x14ac:dyDescent="0.25">
      <c r="A150538">
        <v>1707142</v>
      </c>
      <c r="B150538" t="s">
        <v>2126</v>
      </c>
      <c r="C150538" t="s">
        <v>47</v>
      </c>
      <c r="D150538" t="s">
        <v>5606</v>
      </c>
      <c r="E150538" t="s">
        <v>6146</v>
      </c>
      <c r="F150538" t="s">
        <v>6147</v>
      </c>
      <c r="G150538" s="1">
        <v>30.33</v>
      </c>
      <c r="H150538" t="s">
        <v>15</v>
      </c>
    </row>
    <row r="150539" spans="1:8" x14ac:dyDescent="0.25">
      <c r="A150539">
        <v>1707142</v>
      </c>
      <c r="B150539" t="s">
        <v>2126</v>
      </c>
      <c r="C150539" t="s">
        <v>47</v>
      </c>
      <c r="D150539" t="s">
        <v>96</v>
      </c>
      <c r="E150539" t="s">
        <v>5811</v>
      </c>
      <c r="F150539" t="s">
        <v>5812</v>
      </c>
      <c r="G150539" s="1">
        <v>30.94</v>
      </c>
      <c r="H150539" t="s">
        <v>12</v>
      </c>
    </row>
    <row r="150540" spans="1:8" x14ac:dyDescent="0.25">
      <c r="A150540">
        <v>1707142</v>
      </c>
      <c r="B150540" t="s">
        <v>2126</v>
      </c>
      <c r="C150540" t="s">
        <v>47</v>
      </c>
      <c r="D150540" t="s">
        <v>5602</v>
      </c>
      <c r="E150540" t="s">
        <v>5922</v>
      </c>
      <c r="F150540" t="s">
        <v>5923</v>
      </c>
      <c r="G150540" s="1">
        <v>3.18</v>
      </c>
      <c r="H150540" t="s">
        <v>5</v>
      </c>
    </row>
    <row r="150541" spans="1:8" x14ac:dyDescent="0.25">
      <c r="A150541">
        <v>1707142</v>
      </c>
      <c r="B150541" t="s">
        <v>2126</v>
      </c>
      <c r="C150541" t="s">
        <v>47</v>
      </c>
      <c r="D150541" t="s">
        <v>5602</v>
      </c>
      <c r="E150541" t="s">
        <v>5826</v>
      </c>
      <c r="F150541" t="s">
        <v>5827</v>
      </c>
      <c r="G150541" s="1">
        <v>3.18</v>
      </c>
      <c r="H150541" t="s">
        <v>5</v>
      </c>
    </row>
    <row r="150542" spans="1:8" x14ac:dyDescent="0.25">
      <c r="A150542">
        <v>1707142</v>
      </c>
      <c r="B150542" t="s">
        <v>2126</v>
      </c>
      <c r="C150542" t="s">
        <v>47</v>
      </c>
      <c r="D150542" t="s">
        <v>284</v>
      </c>
      <c r="E150542" t="s">
        <v>5887</v>
      </c>
      <c r="F150542" t="s">
        <v>5888</v>
      </c>
      <c r="G150542" s="1">
        <v>27.91</v>
      </c>
      <c r="H150542" t="s">
        <v>9</v>
      </c>
    </row>
    <row r="150543" spans="1:8" x14ac:dyDescent="0.25">
      <c r="A150543">
        <v>1707142</v>
      </c>
      <c r="B150543" t="s">
        <v>2126</v>
      </c>
      <c r="C150543" t="s">
        <v>47</v>
      </c>
      <c r="D150543" t="s">
        <v>194</v>
      </c>
      <c r="E150543" t="s">
        <v>133</v>
      </c>
      <c r="F150543" t="s">
        <v>132</v>
      </c>
      <c r="G150543" s="1">
        <v>30.94</v>
      </c>
      <c r="H150543" t="s">
        <v>9</v>
      </c>
    </row>
    <row r="150544" spans="1:8" x14ac:dyDescent="0.25">
      <c r="A150544">
        <v>1707142</v>
      </c>
      <c r="B150544" t="s">
        <v>2126</v>
      </c>
      <c r="C150544" t="s">
        <v>47</v>
      </c>
      <c r="D150544" t="s">
        <v>102</v>
      </c>
      <c r="E150544" t="s">
        <v>5861</v>
      </c>
      <c r="F150544" t="s">
        <v>5862</v>
      </c>
      <c r="G150544" s="1">
        <v>36.54</v>
      </c>
      <c r="H150544" t="s">
        <v>15</v>
      </c>
    </row>
    <row r="150545" spans="1:8" x14ac:dyDescent="0.25">
      <c r="A150545">
        <v>1707142</v>
      </c>
      <c r="B150545" t="s">
        <v>2126</v>
      </c>
      <c r="C150545" t="s">
        <v>47</v>
      </c>
      <c r="D150545" t="s">
        <v>100</v>
      </c>
      <c r="E150545" t="s">
        <v>6701</v>
      </c>
      <c r="F150545" t="s">
        <v>6702</v>
      </c>
      <c r="G150545" s="1">
        <v>32.81</v>
      </c>
      <c r="H150545" t="s">
        <v>9</v>
      </c>
    </row>
    <row r="150546" spans="1:8" x14ac:dyDescent="0.25">
      <c r="A150546">
        <v>1707142</v>
      </c>
      <c r="B150546" t="s">
        <v>2126</v>
      </c>
      <c r="C150546" t="s">
        <v>47</v>
      </c>
      <c r="D150546" t="s">
        <v>115</v>
      </c>
      <c r="E150546" t="s">
        <v>119</v>
      </c>
      <c r="F150546" t="s">
        <v>118</v>
      </c>
      <c r="G150546" s="1">
        <v>33.44</v>
      </c>
      <c r="H150546" t="s">
        <v>9</v>
      </c>
    </row>
    <row r="150547" spans="1:8" x14ac:dyDescent="0.25">
      <c r="A150547">
        <v>1707142</v>
      </c>
      <c r="B150547" t="s">
        <v>2126</v>
      </c>
      <c r="C150547" t="s">
        <v>47</v>
      </c>
      <c r="D150547" t="s">
        <v>58</v>
      </c>
      <c r="E150547" t="s">
        <v>6691</v>
      </c>
      <c r="F150547" t="s">
        <v>6692</v>
      </c>
      <c r="G150547" s="1">
        <v>33.549999999999997</v>
      </c>
      <c r="H150547" t="s">
        <v>9</v>
      </c>
    </row>
    <row r="150548" spans="1:8" x14ac:dyDescent="0.25">
      <c r="A150548">
        <v>1707142</v>
      </c>
      <c r="B150548" t="s">
        <v>2126</v>
      </c>
      <c r="C150548" t="s">
        <v>47</v>
      </c>
      <c r="D150548" t="s">
        <v>5601</v>
      </c>
      <c r="E150548" t="s">
        <v>6644</v>
      </c>
      <c r="F150548" t="s">
        <v>6645</v>
      </c>
      <c r="G150548" s="1">
        <v>35.770000000000003</v>
      </c>
      <c r="H150548" t="s">
        <v>9</v>
      </c>
    </row>
    <row r="150549" spans="1:8" x14ac:dyDescent="0.25">
      <c r="A150549">
        <v>1707142</v>
      </c>
      <c r="B150549" t="s">
        <v>2126</v>
      </c>
      <c r="C150549" t="s">
        <v>47</v>
      </c>
      <c r="D150549" t="s">
        <v>96</v>
      </c>
      <c r="E150549" t="s">
        <v>5782</v>
      </c>
      <c r="F150549" t="s">
        <v>5783</v>
      </c>
      <c r="G150549" s="1">
        <v>29.7</v>
      </c>
      <c r="H150549" t="s">
        <v>12</v>
      </c>
    </row>
    <row r="150550" spans="1:8" x14ac:dyDescent="0.25">
      <c r="A150550">
        <v>1707142</v>
      </c>
      <c r="B150550" t="s">
        <v>2126</v>
      </c>
      <c r="C150550" t="s">
        <v>47</v>
      </c>
      <c r="D150550" t="s">
        <v>5605</v>
      </c>
      <c r="E150550" t="s">
        <v>5823</v>
      </c>
      <c r="F150550" t="s">
        <v>5824</v>
      </c>
      <c r="G150550" s="1">
        <v>29.54</v>
      </c>
      <c r="H150550" t="s">
        <v>12</v>
      </c>
    </row>
    <row r="150551" spans="1:8" x14ac:dyDescent="0.25">
      <c r="A150551">
        <v>1707142</v>
      </c>
      <c r="B150551" t="s">
        <v>2126</v>
      </c>
      <c r="C150551" t="s">
        <v>47</v>
      </c>
      <c r="D150551" t="s">
        <v>5602</v>
      </c>
      <c r="E150551" t="s">
        <v>5789</v>
      </c>
      <c r="F150551" t="s">
        <v>5790</v>
      </c>
      <c r="G150551" s="1">
        <v>3.18</v>
      </c>
      <c r="H150551" t="s">
        <v>5</v>
      </c>
    </row>
    <row r="150552" spans="1:8" x14ac:dyDescent="0.25">
      <c r="A150552">
        <v>1707142</v>
      </c>
      <c r="B150552" t="s">
        <v>2126</v>
      </c>
      <c r="C150552" t="s">
        <v>47</v>
      </c>
      <c r="D150552" t="s">
        <v>61</v>
      </c>
      <c r="E150552" t="s">
        <v>5944</v>
      </c>
      <c r="F150552" t="s">
        <v>5945</v>
      </c>
      <c r="G150552" s="1">
        <v>28.61</v>
      </c>
      <c r="H150552" t="s">
        <v>59</v>
      </c>
    </row>
    <row r="150553" spans="1:8" x14ac:dyDescent="0.25">
      <c r="A150553">
        <v>1707142</v>
      </c>
      <c r="B150553" t="s">
        <v>2126</v>
      </c>
      <c r="C150553" t="s">
        <v>47</v>
      </c>
      <c r="D150553" t="s">
        <v>5607</v>
      </c>
      <c r="E150553" t="s">
        <v>5903</v>
      </c>
      <c r="F150553" t="s">
        <v>5904</v>
      </c>
      <c r="G150553" s="1">
        <v>29.71</v>
      </c>
      <c r="H150553" t="s">
        <v>9</v>
      </c>
    </row>
    <row r="150554" spans="1:8" x14ac:dyDescent="0.25">
      <c r="A150554">
        <v>1707142</v>
      </c>
      <c r="B150554" t="s">
        <v>2126</v>
      </c>
      <c r="C150554" t="s">
        <v>142</v>
      </c>
      <c r="D150554" t="s">
        <v>96</v>
      </c>
      <c r="E150554" t="s">
        <v>6800</v>
      </c>
      <c r="F150554" t="s">
        <v>6801</v>
      </c>
      <c r="G150554" s="1">
        <v>29.98</v>
      </c>
      <c r="H150554" t="s">
        <v>12</v>
      </c>
    </row>
    <row r="150555" spans="1:8" x14ac:dyDescent="0.25">
      <c r="A150555">
        <v>1707142</v>
      </c>
      <c r="B150555" t="s">
        <v>2126</v>
      </c>
      <c r="C150555" t="s">
        <v>142</v>
      </c>
      <c r="D150555" t="s">
        <v>58</v>
      </c>
      <c r="E150555" t="s">
        <v>6798</v>
      </c>
      <c r="F150555" t="s">
        <v>6799</v>
      </c>
      <c r="G150555" s="1">
        <v>34.24</v>
      </c>
      <c r="H150555" t="s">
        <v>9</v>
      </c>
    </row>
    <row r="150556" spans="1:8" x14ac:dyDescent="0.25">
      <c r="A150556">
        <v>1707142</v>
      </c>
      <c r="B150556" t="s">
        <v>2126</v>
      </c>
      <c r="C150556" t="s">
        <v>142</v>
      </c>
      <c r="D150556" t="s">
        <v>194</v>
      </c>
      <c r="E150556" t="s">
        <v>200</v>
      </c>
      <c r="F150556" t="s">
        <v>199</v>
      </c>
      <c r="G150556" s="1">
        <v>29.54</v>
      </c>
      <c r="H150556" t="s">
        <v>9</v>
      </c>
    </row>
    <row r="150557" spans="1:8" x14ac:dyDescent="0.25">
      <c r="A150557">
        <v>1707142</v>
      </c>
      <c r="B150557" t="s">
        <v>2126</v>
      </c>
      <c r="C150557" t="s">
        <v>142</v>
      </c>
      <c r="D150557" t="s">
        <v>5602</v>
      </c>
      <c r="E150557" t="s">
        <v>6938</v>
      </c>
      <c r="F150557" t="s">
        <v>6939</v>
      </c>
      <c r="G150557" s="1">
        <v>3.92</v>
      </c>
      <c r="H150557" t="s">
        <v>5</v>
      </c>
    </row>
    <row r="150558" spans="1:8" x14ac:dyDescent="0.25">
      <c r="A150558">
        <v>1707142</v>
      </c>
      <c r="B150558" t="s">
        <v>2126</v>
      </c>
      <c r="C150558" t="s">
        <v>142</v>
      </c>
      <c r="D150558" t="s">
        <v>5606</v>
      </c>
      <c r="E150558" t="s">
        <v>6980</v>
      </c>
      <c r="F150558" t="s">
        <v>6981</v>
      </c>
      <c r="G150558" s="1">
        <v>29.23</v>
      </c>
      <c r="H150558" t="s">
        <v>15</v>
      </c>
    </row>
    <row r="150559" spans="1:8" x14ac:dyDescent="0.25">
      <c r="A150559">
        <v>1707142</v>
      </c>
      <c r="B150559" t="s">
        <v>2126</v>
      </c>
      <c r="C150559" t="s">
        <v>142</v>
      </c>
      <c r="D150559" t="s">
        <v>115</v>
      </c>
      <c r="E150559" t="s">
        <v>185</v>
      </c>
      <c r="F150559" t="s">
        <v>184</v>
      </c>
      <c r="G150559" s="1">
        <v>36.4</v>
      </c>
      <c r="H150559" t="s">
        <v>9</v>
      </c>
    </row>
    <row r="150560" spans="1:8" x14ac:dyDescent="0.25">
      <c r="A150560">
        <v>1707142</v>
      </c>
      <c r="B150560" t="s">
        <v>2126</v>
      </c>
      <c r="C150560" t="s">
        <v>142</v>
      </c>
      <c r="D150560" t="s">
        <v>96</v>
      </c>
      <c r="E150560" t="s">
        <v>6792</v>
      </c>
      <c r="F150560" t="s">
        <v>6793</v>
      </c>
      <c r="G150560" s="1">
        <v>31.05</v>
      </c>
      <c r="H150560" t="s">
        <v>12</v>
      </c>
    </row>
    <row r="150561" spans="1:8" x14ac:dyDescent="0.25">
      <c r="A150561">
        <v>1707142</v>
      </c>
      <c r="B150561" t="s">
        <v>2126</v>
      </c>
      <c r="C150561" t="s">
        <v>142</v>
      </c>
      <c r="D150561" t="s">
        <v>100</v>
      </c>
      <c r="E150561" t="s">
        <v>6869</v>
      </c>
      <c r="F150561" t="s">
        <v>6870</v>
      </c>
      <c r="G150561" s="1">
        <v>31.81</v>
      </c>
      <c r="H150561" t="s">
        <v>9</v>
      </c>
    </row>
    <row r="150562" spans="1:8" x14ac:dyDescent="0.25">
      <c r="A150562">
        <v>1707142</v>
      </c>
      <c r="B150562" t="s">
        <v>2126</v>
      </c>
      <c r="C150562" t="s">
        <v>142</v>
      </c>
      <c r="D150562" t="s">
        <v>5602</v>
      </c>
      <c r="E150562" t="s">
        <v>6944</v>
      </c>
      <c r="F150562" t="s">
        <v>6945</v>
      </c>
      <c r="G150562" s="1">
        <v>3.92</v>
      </c>
      <c r="H150562" t="s">
        <v>5</v>
      </c>
    </row>
    <row r="150563" spans="1:8" x14ac:dyDescent="0.25">
      <c r="A150563">
        <v>1707142</v>
      </c>
      <c r="B150563" t="s">
        <v>2126</v>
      </c>
      <c r="C150563" t="s">
        <v>142</v>
      </c>
      <c r="D150563" t="s">
        <v>61</v>
      </c>
      <c r="E150563" t="s">
        <v>6845</v>
      </c>
      <c r="F150563" t="s">
        <v>6846</v>
      </c>
      <c r="G150563" s="1">
        <v>31.77</v>
      </c>
      <c r="H150563" t="s">
        <v>59</v>
      </c>
    </row>
    <row r="150564" spans="1:8" x14ac:dyDescent="0.25">
      <c r="A150564">
        <v>1707142</v>
      </c>
      <c r="B150564" t="s">
        <v>2126</v>
      </c>
      <c r="C150564" t="s">
        <v>142</v>
      </c>
      <c r="D150564" t="s">
        <v>102</v>
      </c>
      <c r="E150564" t="s">
        <v>6948</v>
      </c>
      <c r="F150564" t="s">
        <v>6949</v>
      </c>
      <c r="G150564" s="1">
        <v>40.380000000000003</v>
      </c>
      <c r="H150564" t="s">
        <v>15</v>
      </c>
    </row>
    <row r="150565" spans="1:8" x14ac:dyDescent="0.25">
      <c r="A150565">
        <v>1707142</v>
      </c>
      <c r="B150565" t="s">
        <v>2126</v>
      </c>
      <c r="C150565" t="s">
        <v>142</v>
      </c>
      <c r="D150565" t="s">
        <v>5602</v>
      </c>
      <c r="E150565" t="s">
        <v>6940</v>
      </c>
      <c r="F150565" t="s">
        <v>6941</v>
      </c>
      <c r="G150565" s="1">
        <v>3.92</v>
      </c>
      <c r="H150565" t="s">
        <v>5</v>
      </c>
    </row>
    <row r="150566" spans="1:8" x14ac:dyDescent="0.25">
      <c r="A150566">
        <v>1707142</v>
      </c>
      <c r="B150566" t="s">
        <v>2126</v>
      </c>
      <c r="C150566" t="s">
        <v>142</v>
      </c>
      <c r="D150566" t="s">
        <v>5605</v>
      </c>
      <c r="E150566" t="s">
        <v>6865</v>
      </c>
      <c r="F150566" t="s">
        <v>6866</v>
      </c>
      <c r="G150566" s="1">
        <v>32.57</v>
      </c>
      <c r="H150566" t="s">
        <v>12</v>
      </c>
    </row>
    <row r="150567" spans="1:8" x14ac:dyDescent="0.25">
      <c r="A150567">
        <v>1707142</v>
      </c>
      <c r="B150567" t="s">
        <v>2126</v>
      </c>
      <c r="C150567" t="s">
        <v>142</v>
      </c>
      <c r="D150567" t="s">
        <v>5601</v>
      </c>
      <c r="E150567" t="s">
        <v>6644</v>
      </c>
      <c r="F150567" t="s">
        <v>6645</v>
      </c>
      <c r="G150567" s="1">
        <v>35.770000000000003</v>
      </c>
      <c r="H150567" t="s">
        <v>9</v>
      </c>
    </row>
    <row r="150568" spans="1:8" x14ac:dyDescent="0.25">
      <c r="A150568">
        <v>1707142</v>
      </c>
      <c r="B150568" t="s">
        <v>2126</v>
      </c>
      <c r="C150568" t="s">
        <v>142</v>
      </c>
      <c r="D150568" t="s">
        <v>5607</v>
      </c>
      <c r="E150568" t="s">
        <v>6871</v>
      </c>
      <c r="F150568" t="s">
        <v>6872</v>
      </c>
      <c r="G150568" s="1">
        <v>30.32</v>
      </c>
      <c r="H150568" t="s">
        <v>9</v>
      </c>
    </row>
    <row r="150569" spans="1:8" x14ac:dyDescent="0.25">
      <c r="A150569">
        <v>1707142</v>
      </c>
      <c r="B150569" t="s">
        <v>2126</v>
      </c>
      <c r="C150569" t="s">
        <v>216</v>
      </c>
      <c r="D150569" t="s">
        <v>5602</v>
      </c>
      <c r="E150569" t="s">
        <v>72</v>
      </c>
      <c r="F150569" t="s">
        <v>71</v>
      </c>
      <c r="G150569" s="1">
        <v>3</v>
      </c>
      <c r="H150569" t="s">
        <v>5</v>
      </c>
    </row>
    <row r="150570" spans="1:8" x14ac:dyDescent="0.25">
      <c r="A150570">
        <v>1707142</v>
      </c>
      <c r="B150570" t="s">
        <v>2126</v>
      </c>
      <c r="C150570" t="s">
        <v>216</v>
      </c>
      <c r="D150570" t="s">
        <v>300</v>
      </c>
      <c r="E150570" t="s">
        <v>305</v>
      </c>
      <c r="F150570" t="s">
        <v>303</v>
      </c>
      <c r="G150570" s="1">
        <v>32.770000000000003</v>
      </c>
      <c r="H150570" t="s">
        <v>9</v>
      </c>
    </row>
    <row r="150571" spans="1:8" x14ac:dyDescent="0.25">
      <c r="A150571">
        <v>1707142</v>
      </c>
      <c r="B150571" t="s">
        <v>2126</v>
      </c>
      <c r="C150571" t="s">
        <v>216</v>
      </c>
      <c r="D150571" t="s">
        <v>279</v>
      </c>
      <c r="E150571" t="s">
        <v>283</v>
      </c>
      <c r="F150571" t="s">
        <v>282</v>
      </c>
      <c r="G150571" s="1">
        <v>41.83</v>
      </c>
      <c r="H150571" t="s">
        <v>9</v>
      </c>
    </row>
    <row r="150572" spans="1:8" x14ac:dyDescent="0.25">
      <c r="A150572">
        <v>1707142</v>
      </c>
      <c r="B150572" t="s">
        <v>2126</v>
      </c>
      <c r="C150572" t="s">
        <v>216</v>
      </c>
      <c r="D150572" t="s">
        <v>102</v>
      </c>
      <c r="E150572" t="s">
        <v>307</v>
      </c>
      <c r="F150572" t="s">
        <v>306</v>
      </c>
      <c r="G150572" s="1">
        <v>40.26</v>
      </c>
      <c r="H150572" t="s">
        <v>9</v>
      </c>
    </row>
    <row r="150573" spans="1:8" x14ac:dyDescent="0.25">
      <c r="A150573">
        <v>1707142</v>
      </c>
      <c r="B150573" t="s">
        <v>2126</v>
      </c>
      <c r="C150573" t="s">
        <v>216</v>
      </c>
      <c r="D150573" t="s">
        <v>366</v>
      </c>
      <c r="E150573" t="s">
        <v>368</v>
      </c>
      <c r="F150573" t="s">
        <v>367</v>
      </c>
      <c r="G150573" s="1">
        <v>39.01</v>
      </c>
      <c r="H150573" t="s">
        <v>12</v>
      </c>
    </row>
    <row r="150574" spans="1:8" x14ac:dyDescent="0.25">
      <c r="A150574">
        <v>1707142</v>
      </c>
      <c r="B150574" t="s">
        <v>2126</v>
      </c>
      <c r="C150574" t="s">
        <v>216</v>
      </c>
      <c r="D150574" t="s">
        <v>5602</v>
      </c>
      <c r="E150574" t="s">
        <v>70</v>
      </c>
      <c r="F150574" t="s">
        <v>69</v>
      </c>
      <c r="G150574" s="1">
        <v>3</v>
      </c>
      <c r="H150574" t="s">
        <v>5</v>
      </c>
    </row>
    <row r="150575" spans="1:8" x14ac:dyDescent="0.25">
      <c r="A150575">
        <v>1707142</v>
      </c>
      <c r="B150575" t="s">
        <v>2126</v>
      </c>
      <c r="C150575" t="s">
        <v>216</v>
      </c>
      <c r="D150575" t="s">
        <v>359</v>
      </c>
      <c r="E150575" t="s">
        <v>361</v>
      </c>
      <c r="F150575" t="s">
        <v>360</v>
      </c>
      <c r="G150575" s="1">
        <v>41.42</v>
      </c>
      <c r="H150575" t="s">
        <v>9</v>
      </c>
    </row>
    <row r="150576" spans="1:8" x14ac:dyDescent="0.25">
      <c r="A150576">
        <v>1707142</v>
      </c>
      <c r="B150576" t="s">
        <v>2126</v>
      </c>
      <c r="C150576" t="s">
        <v>216</v>
      </c>
      <c r="D150576" t="s">
        <v>350</v>
      </c>
      <c r="E150576" t="s">
        <v>354</v>
      </c>
      <c r="F150576" t="s">
        <v>353</v>
      </c>
      <c r="G150576" s="1">
        <v>38.4</v>
      </c>
      <c r="H150576" t="s">
        <v>9</v>
      </c>
    </row>
    <row r="150577" spans="1:8" x14ac:dyDescent="0.25">
      <c r="A150577">
        <v>1707142</v>
      </c>
      <c r="B150577" t="s">
        <v>2126</v>
      </c>
      <c r="C150577" t="s">
        <v>216</v>
      </c>
      <c r="D150577" t="s">
        <v>295</v>
      </c>
      <c r="E150577" t="s">
        <v>297</v>
      </c>
      <c r="F150577" t="s">
        <v>296</v>
      </c>
      <c r="G150577" s="1">
        <v>38.9</v>
      </c>
      <c r="H150577" t="s">
        <v>9</v>
      </c>
    </row>
    <row r="150578" spans="1:8" x14ac:dyDescent="0.25">
      <c r="A150578">
        <v>1707142</v>
      </c>
      <c r="B150578" t="s">
        <v>2126</v>
      </c>
      <c r="C150578" t="s">
        <v>216</v>
      </c>
      <c r="D150578" t="s">
        <v>5607</v>
      </c>
      <c r="E150578" t="s">
        <v>331</v>
      </c>
      <c r="F150578" t="s">
        <v>330</v>
      </c>
      <c r="G150578" s="1">
        <v>33.85</v>
      </c>
      <c r="H150578" t="s">
        <v>9</v>
      </c>
    </row>
    <row r="150579" spans="1:8" x14ac:dyDescent="0.25">
      <c r="A150579">
        <v>1707142</v>
      </c>
      <c r="B150579" t="s">
        <v>2126</v>
      </c>
      <c r="C150579" t="s">
        <v>216</v>
      </c>
      <c r="D150579" t="s">
        <v>5602</v>
      </c>
      <c r="E150579" t="s">
        <v>84</v>
      </c>
      <c r="F150579" t="s">
        <v>83</v>
      </c>
      <c r="G150579" s="1">
        <v>3</v>
      </c>
      <c r="H150579" t="s">
        <v>5</v>
      </c>
    </row>
    <row r="150580" spans="1:8" x14ac:dyDescent="0.25">
      <c r="A150580">
        <v>1707142</v>
      </c>
      <c r="B150580" t="s">
        <v>2126</v>
      </c>
      <c r="C150580" t="s">
        <v>216</v>
      </c>
      <c r="D150580" t="s">
        <v>234</v>
      </c>
      <c r="E150580" t="s">
        <v>236</v>
      </c>
      <c r="F150580" t="s">
        <v>235</v>
      </c>
      <c r="G150580" s="1">
        <v>39.29</v>
      </c>
      <c r="H150580" t="s">
        <v>9</v>
      </c>
    </row>
    <row r="150581" spans="1:8" x14ac:dyDescent="0.25">
      <c r="A150581">
        <v>1707142</v>
      </c>
      <c r="B150581" t="s">
        <v>2126</v>
      </c>
      <c r="C150581" t="s">
        <v>216</v>
      </c>
      <c r="D150581" t="s">
        <v>5602</v>
      </c>
      <c r="E150581" t="s">
        <v>82</v>
      </c>
      <c r="F150581" t="s">
        <v>81</v>
      </c>
      <c r="G150581" s="1">
        <v>3</v>
      </c>
      <c r="H150581" t="s">
        <v>5</v>
      </c>
    </row>
    <row r="150582" spans="1:8" x14ac:dyDescent="0.25">
      <c r="A150582">
        <v>1707142</v>
      </c>
      <c r="B150582" t="s">
        <v>2126</v>
      </c>
      <c r="C150582" t="s">
        <v>216</v>
      </c>
      <c r="D150582" t="s">
        <v>5602</v>
      </c>
      <c r="E150582" t="s">
        <v>80</v>
      </c>
      <c r="F150582" t="s">
        <v>79</v>
      </c>
      <c r="G150582" s="1">
        <v>5</v>
      </c>
      <c r="H150582" t="s">
        <v>5</v>
      </c>
    </row>
    <row r="150583" spans="1:8" x14ac:dyDescent="0.25">
      <c r="A150583">
        <v>1707142</v>
      </c>
      <c r="B150583" t="s">
        <v>2126</v>
      </c>
      <c r="C150583" t="s">
        <v>216</v>
      </c>
      <c r="D150583" t="s">
        <v>115</v>
      </c>
      <c r="E150583" t="s">
        <v>322</v>
      </c>
      <c r="F150583" t="s">
        <v>321</v>
      </c>
      <c r="G150583" s="1">
        <v>42.35</v>
      </c>
      <c r="H150583" t="s">
        <v>9</v>
      </c>
    </row>
    <row r="150584" spans="1:8" x14ac:dyDescent="0.25">
      <c r="A150584">
        <v>1708001</v>
      </c>
      <c r="B150584" t="s">
        <v>6211</v>
      </c>
      <c r="C150584" t="s">
        <v>2</v>
      </c>
      <c r="D150584" t="s">
        <v>6</v>
      </c>
      <c r="E150584" t="s">
        <v>8</v>
      </c>
      <c r="F150584" t="s">
        <v>7</v>
      </c>
      <c r="G150584" s="1">
        <v>8.86</v>
      </c>
      <c r="H150584" t="s">
        <v>9</v>
      </c>
    </row>
    <row r="150585" spans="1:8" x14ac:dyDescent="0.25">
      <c r="A150585">
        <v>1708001</v>
      </c>
      <c r="B150585" t="s">
        <v>6211</v>
      </c>
      <c r="C150585" t="s">
        <v>2</v>
      </c>
      <c r="D150585" t="s">
        <v>32</v>
      </c>
      <c r="E150585" t="s">
        <v>34</v>
      </c>
      <c r="F150585" t="s">
        <v>33</v>
      </c>
      <c r="G150585" s="1">
        <v>8.91</v>
      </c>
      <c r="H150585" t="s">
        <v>9</v>
      </c>
    </row>
    <row r="150586" spans="1:8" x14ac:dyDescent="0.25">
      <c r="A150586">
        <v>1708001</v>
      </c>
      <c r="B150586" t="s">
        <v>6211</v>
      </c>
      <c r="C150586" t="s">
        <v>2</v>
      </c>
      <c r="D150586" t="s">
        <v>578</v>
      </c>
      <c r="E150586" t="s">
        <v>6727</v>
      </c>
      <c r="F150586" t="s">
        <v>25</v>
      </c>
      <c r="G150586" s="1">
        <v>8.9</v>
      </c>
      <c r="H150586" t="s">
        <v>9</v>
      </c>
    </row>
    <row r="150587" spans="1:8" x14ac:dyDescent="0.25">
      <c r="A150587">
        <v>1708001</v>
      </c>
      <c r="B150587" t="s">
        <v>6211</v>
      </c>
      <c r="C150587" t="s">
        <v>373</v>
      </c>
      <c r="D150587" t="s">
        <v>578</v>
      </c>
      <c r="E150587" t="s">
        <v>386</v>
      </c>
      <c r="F150587" t="s">
        <v>385</v>
      </c>
      <c r="G150587" s="1">
        <v>9.4700000000000006</v>
      </c>
      <c r="H150587" t="s">
        <v>9</v>
      </c>
    </row>
    <row r="150588" spans="1:8" x14ac:dyDescent="0.25">
      <c r="A150588">
        <v>1708001</v>
      </c>
      <c r="B150588" t="s">
        <v>6211</v>
      </c>
      <c r="C150588" t="s">
        <v>373</v>
      </c>
      <c r="D150588" t="s">
        <v>32</v>
      </c>
      <c r="E150588" t="s">
        <v>395</v>
      </c>
      <c r="F150588" t="s">
        <v>394</v>
      </c>
      <c r="G150588" s="1">
        <v>9.6300000000000008</v>
      </c>
      <c r="H150588" t="s">
        <v>9</v>
      </c>
    </row>
    <row r="150589" spans="1:8" x14ac:dyDescent="0.25">
      <c r="A150589">
        <v>1708001</v>
      </c>
      <c r="B150589" t="s">
        <v>6211</v>
      </c>
      <c r="C150589" t="s">
        <v>373</v>
      </c>
      <c r="D150589" t="s">
        <v>6</v>
      </c>
      <c r="E150589" t="s">
        <v>377</v>
      </c>
      <c r="F150589" t="s">
        <v>376</v>
      </c>
      <c r="G150589" s="1">
        <v>9.7799999999999994</v>
      </c>
      <c r="H150589" t="s">
        <v>9</v>
      </c>
    </row>
    <row r="150590" spans="1:8" x14ac:dyDescent="0.25">
      <c r="A150590">
        <v>1708001</v>
      </c>
      <c r="B150590" t="s">
        <v>6211</v>
      </c>
      <c r="C150590" t="s">
        <v>411</v>
      </c>
      <c r="D150590" t="s">
        <v>6</v>
      </c>
      <c r="E150590" t="s">
        <v>6715</v>
      </c>
      <c r="F150590" t="s">
        <v>6716</v>
      </c>
      <c r="G150590" s="1">
        <v>10.67</v>
      </c>
      <c r="H150590" t="s">
        <v>9</v>
      </c>
    </row>
    <row r="150591" spans="1:8" x14ac:dyDescent="0.25">
      <c r="A150591">
        <v>1708001</v>
      </c>
      <c r="B150591" t="s">
        <v>6211</v>
      </c>
      <c r="C150591" t="s">
        <v>411</v>
      </c>
      <c r="D150591" t="s">
        <v>414</v>
      </c>
      <c r="E150591" t="s">
        <v>6717</v>
      </c>
      <c r="F150591" t="s">
        <v>6718</v>
      </c>
      <c r="G150591" s="1">
        <v>10.64</v>
      </c>
      <c r="H150591" t="s">
        <v>9</v>
      </c>
    </row>
    <row r="150592" spans="1:8" x14ac:dyDescent="0.25">
      <c r="A150592">
        <v>1708001</v>
      </c>
      <c r="B150592" t="s">
        <v>6211</v>
      </c>
      <c r="C150592" t="s">
        <v>411</v>
      </c>
      <c r="D150592" t="s">
        <v>32</v>
      </c>
      <c r="E150592" t="s">
        <v>6721</v>
      </c>
      <c r="F150592" t="s">
        <v>6722</v>
      </c>
      <c r="G150592" s="1">
        <v>10.65</v>
      </c>
      <c r="H150592" t="s">
        <v>9</v>
      </c>
    </row>
    <row r="150593" spans="1:8" x14ac:dyDescent="0.25">
      <c r="A150593">
        <v>1708001</v>
      </c>
      <c r="B150593" t="s">
        <v>6211</v>
      </c>
      <c r="C150593" t="s">
        <v>411</v>
      </c>
      <c r="D150593" t="s">
        <v>578</v>
      </c>
      <c r="E150593" t="s">
        <v>6719</v>
      </c>
      <c r="F150593" t="s">
        <v>6720</v>
      </c>
      <c r="G150593" s="1">
        <v>10.57</v>
      </c>
      <c r="H150593" t="s">
        <v>9</v>
      </c>
    </row>
    <row r="150594" spans="1:8" x14ac:dyDescent="0.25">
      <c r="A150594">
        <v>1708001</v>
      </c>
      <c r="B150594" t="s">
        <v>6211</v>
      </c>
      <c r="C150594" t="s">
        <v>419</v>
      </c>
      <c r="D150594" t="s">
        <v>6</v>
      </c>
      <c r="E150594" t="s">
        <v>431</v>
      </c>
      <c r="F150594" t="s">
        <v>430</v>
      </c>
      <c r="G150594" s="1">
        <v>11.6</v>
      </c>
      <c r="H150594" t="s">
        <v>21</v>
      </c>
    </row>
    <row r="150595" spans="1:8" x14ac:dyDescent="0.25">
      <c r="A150595">
        <v>1708001</v>
      </c>
      <c r="B150595" t="s">
        <v>6211</v>
      </c>
      <c r="C150595" t="s">
        <v>419</v>
      </c>
      <c r="D150595" t="s">
        <v>32</v>
      </c>
      <c r="E150595" t="s">
        <v>471</v>
      </c>
      <c r="F150595" t="s">
        <v>470</v>
      </c>
      <c r="G150595" s="1">
        <v>11.57</v>
      </c>
      <c r="H150595" t="s">
        <v>21</v>
      </c>
    </row>
    <row r="150596" spans="1:8" x14ac:dyDescent="0.25">
      <c r="A150596">
        <v>1708001</v>
      </c>
      <c r="B150596" t="s">
        <v>6211</v>
      </c>
      <c r="C150596" t="s">
        <v>419</v>
      </c>
      <c r="D150596" t="s">
        <v>578</v>
      </c>
      <c r="E150596" t="s">
        <v>451</v>
      </c>
      <c r="F150596" t="s">
        <v>450</v>
      </c>
      <c r="G150596" s="1">
        <v>11.78</v>
      </c>
      <c r="H150596" t="s">
        <v>9</v>
      </c>
    </row>
    <row r="150597" spans="1:8" x14ac:dyDescent="0.25">
      <c r="A150597">
        <v>1708001</v>
      </c>
      <c r="B150597" t="s">
        <v>6211</v>
      </c>
      <c r="C150597" t="s">
        <v>419</v>
      </c>
      <c r="D150597" t="s">
        <v>414</v>
      </c>
      <c r="E150597" t="s">
        <v>443</v>
      </c>
      <c r="F150597" t="s">
        <v>442</v>
      </c>
      <c r="G150597" s="1">
        <v>11.69</v>
      </c>
      <c r="H150597" t="s">
        <v>18</v>
      </c>
    </row>
    <row r="150598" spans="1:8" x14ac:dyDescent="0.25">
      <c r="A150598">
        <v>1708002</v>
      </c>
      <c r="B150598" t="s">
        <v>6361</v>
      </c>
      <c r="C150598" t="s">
        <v>2</v>
      </c>
      <c r="D150598" t="s">
        <v>6</v>
      </c>
      <c r="E150598" t="s">
        <v>8</v>
      </c>
      <c r="F150598" t="s">
        <v>7</v>
      </c>
      <c r="G150598" s="1">
        <v>8.86</v>
      </c>
      <c r="H150598" t="s">
        <v>9</v>
      </c>
    </row>
    <row r="150599" spans="1:8" x14ac:dyDescent="0.25">
      <c r="A150599">
        <v>1708002</v>
      </c>
      <c r="B150599" t="s">
        <v>6361</v>
      </c>
      <c r="C150599" t="s">
        <v>2</v>
      </c>
      <c r="D150599" t="s">
        <v>32</v>
      </c>
      <c r="E150599" t="s">
        <v>34</v>
      </c>
      <c r="F150599" t="s">
        <v>33</v>
      </c>
      <c r="G150599" s="1">
        <v>8.91</v>
      </c>
      <c r="H150599" t="s">
        <v>9</v>
      </c>
    </row>
    <row r="150600" spans="1:8" x14ac:dyDescent="0.25">
      <c r="A150600">
        <v>1708002</v>
      </c>
      <c r="B150600" t="s">
        <v>6361</v>
      </c>
      <c r="C150600" t="s">
        <v>2</v>
      </c>
      <c r="D150600" t="s">
        <v>578</v>
      </c>
      <c r="E150600" t="s">
        <v>6727</v>
      </c>
      <c r="F150600" t="s">
        <v>25</v>
      </c>
      <c r="G150600" s="1">
        <v>8.9</v>
      </c>
      <c r="H150600" t="s">
        <v>9</v>
      </c>
    </row>
    <row r="150601" spans="1:8" x14ac:dyDescent="0.25">
      <c r="A150601">
        <v>1708002</v>
      </c>
      <c r="B150601" t="s">
        <v>6361</v>
      </c>
      <c r="C150601" t="s">
        <v>373</v>
      </c>
      <c r="D150601" t="s">
        <v>578</v>
      </c>
      <c r="E150601" t="s">
        <v>386</v>
      </c>
      <c r="F150601" t="s">
        <v>385</v>
      </c>
      <c r="G150601" s="1">
        <v>9.4700000000000006</v>
      </c>
      <c r="H150601" t="s">
        <v>9</v>
      </c>
    </row>
    <row r="150602" spans="1:8" x14ac:dyDescent="0.25">
      <c r="A150602">
        <v>1708002</v>
      </c>
      <c r="B150602" t="s">
        <v>6361</v>
      </c>
      <c r="C150602" t="s">
        <v>373</v>
      </c>
      <c r="D150602" t="s">
        <v>32</v>
      </c>
      <c r="E150602" t="s">
        <v>395</v>
      </c>
      <c r="F150602" t="s">
        <v>394</v>
      </c>
      <c r="G150602" s="1">
        <v>9.6300000000000008</v>
      </c>
      <c r="H150602" t="s">
        <v>9</v>
      </c>
    </row>
    <row r="150603" spans="1:8" x14ac:dyDescent="0.25">
      <c r="A150603">
        <v>1708002</v>
      </c>
      <c r="B150603" t="s">
        <v>6361</v>
      </c>
      <c r="C150603" t="s">
        <v>373</v>
      </c>
      <c r="D150603" t="s">
        <v>6</v>
      </c>
      <c r="E150603" t="s">
        <v>377</v>
      </c>
      <c r="F150603" t="s">
        <v>376</v>
      </c>
      <c r="G150603" s="1">
        <v>9.7799999999999994</v>
      </c>
      <c r="H150603" t="s">
        <v>9</v>
      </c>
    </row>
    <row r="150604" spans="1:8" x14ac:dyDescent="0.25">
      <c r="A150604">
        <v>1708002</v>
      </c>
      <c r="B150604" t="s">
        <v>6361</v>
      </c>
      <c r="C150604" t="s">
        <v>411</v>
      </c>
      <c r="D150604" t="s">
        <v>6</v>
      </c>
      <c r="E150604" t="s">
        <v>6715</v>
      </c>
      <c r="F150604" t="s">
        <v>6716</v>
      </c>
      <c r="G150604" s="1">
        <v>10.67</v>
      </c>
      <c r="H150604" t="s">
        <v>9</v>
      </c>
    </row>
    <row r="150605" spans="1:8" x14ac:dyDescent="0.25">
      <c r="A150605">
        <v>1708002</v>
      </c>
      <c r="B150605" t="s">
        <v>6361</v>
      </c>
      <c r="C150605" t="s">
        <v>411</v>
      </c>
      <c r="D150605" t="s">
        <v>414</v>
      </c>
      <c r="E150605" t="s">
        <v>6717</v>
      </c>
      <c r="F150605" t="s">
        <v>6718</v>
      </c>
      <c r="G150605" s="1">
        <v>10.64</v>
      </c>
      <c r="H150605" t="s">
        <v>9</v>
      </c>
    </row>
    <row r="150606" spans="1:8" x14ac:dyDescent="0.25">
      <c r="A150606">
        <v>1708002</v>
      </c>
      <c r="B150606" t="s">
        <v>6361</v>
      </c>
      <c r="C150606" t="s">
        <v>411</v>
      </c>
      <c r="D150606" t="s">
        <v>578</v>
      </c>
      <c r="E150606" t="s">
        <v>6719</v>
      </c>
      <c r="F150606" t="s">
        <v>6720</v>
      </c>
      <c r="G150606" s="1">
        <v>10.57</v>
      </c>
      <c r="H150606" t="s">
        <v>9</v>
      </c>
    </row>
    <row r="150607" spans="1:8" x14ac:dyDescent="0.25">
      <c r="A150607">
        <v>1708002</v>
      </c>
      <c r="B150607" t="s">
        <v>6361</v>
      </c>
      <c r="C150607" t="s">
        <v>411</v>
      </c>
      <c r="D150607" t="s">
        <v>32</v>
      </c>
      <c r="E150607" t="s">
        <v>6721</v>
      </c>
      <c r="F150607" t="s">
        <v>6722</v>
      </c>
      <c r="G150607" s="1">
        <v>10.65</v>
      </c>
      <c r="H150607" t="s">
        <v>9</v>
      </c>
    </row>
    <row r="150608" spans="1:8" x14ac:dyDescent="0.25">
      <c r="A150608">
        <v>1708002</v>
      </c>
      <c r="B150608" t="s">
        <v>6361</v>
      </c>
      <c r="C150608" t="s">
        <v>419</v>
      </c>
      <c r="D150608" t="s">
        <v>32</v>
      </c>
      <c r="E150608" t="s">
        <v>471</v>
      </c>
      <c r="F150608" t="s">
        <v>470</v>
      </c>
      <c r="G150608" s="1">
        <v>11.57</v>
      </c>
      <c r="H150608" t="s">
        <v>21</v>
      </c>
    </row>
    <row r="150609" spans="1:8" x14ac:dyDescent="0.25">
      <c r="A150609">
        <v>1708002</v>
      </c>
      <c r="B150609" t="s">
        <v>6361</v>
      </c>
      <c r="C150609" t="s">
        <v>419</v>
      </c>
      <c r="D150609" t="s">
        <v>6</v>
      </c>
      <c r="E150609" t="s">
        <v>431</v>
      </c>
      <c r="F150609" t="s">
        <v>430</v>
      </c>
      <c r="G150609" s="1">
        <v>11.6</v>
      </c>
      <c r="H150609" t="s">
        <v>21</v>
      </c>
    </row>
    <row r="150610" spans="1:8" x14ac:dyDescent="0.25">
      <c r="A150610">
        <v>1708002</v>
      </c>
      <c r="B150610" t="s">
        <v>6361</v>
      </c>
      <c r="C150610" t="s">
        <v>419</v>
      </c>
      <c r="D150610" t="s">
        <v>578</v>
      </c>
      <c r="E150610" t="s">
        <v>451</v>
      </c>
      <c r="F150610" t="s">
        <v>450</v>
      </c>
      <c r="G150610" s="1">
        <v>11.78</v>
      </c>
      <c r="H150610" t="s">
        <v>9</v>
      </c>
    </row>
    <row r="150611" spans="1:8" x14ac:dyDescent="0.25">
      <c r="A150611">
        <v>1708002</v>
      </c>
      <c r="B150611" t="s">
        <v>6361</v>
      </c>
      <c r="C150611" t="s">
        <v>419</v>
      </c>
      <c r="D150611" t="s">
        <v>414</v>
      </c>
      <c r="E150611" t="s">
        <v>443</v>
      </c>
      <c r="F150611" t="s">
        <v>442</v>
      </c>
      <c r="G150611" s="1">
        <v>11.69</v>
      </c>
      <c r="H150611" t="s">
        <v>18</v>
      </c>
    </row>
    <row r="150612" spans="1:8" x14ac:dyDescent="0.25">
      <c r="A150612">
        <v>1708193</v>
      </c>
      <c r="B150612" t="s">
        <v>3614</v>
      </c>
      <c r="C150612" t="s">
        <v>2</v>
      </c>
      <c r="D150612" t="s">
        <v>6</v>
      </c>
      <c r="E150612" t="s">
        <v>8</v>
      </c>
      <c r="F150612" t="s">
        <v>7</v>
      </c>
      <c r="G150612" s="1">
        <v>8.86</v>
      </c>
      <c r="H150612" t="s">
        <v>9</v>
      </c>
    </row>
    <row r="150613" spans="1:8" x14ac:dyDescent="0.25">
      <c r="A150613">
        <v>1708193</v>
      </c>
      <c r="B150613" t="s">
        <v>3614</v>
      </c>
      <c r="C150613" t="s">
        <v>2</v>
      </c>
      <c r="D150613" t="s">
        <v>32</v>
      </c>
      <c r="E150613" t="s">
        <v>34</v>
      </c>
      <c r="F150613" t="s">
        <v>33</v>
      </c>
      <c r="G150613" s="1">
        <v>8.91</v>
      </c>
      <c r="H150613" t="s">
        <v>9</v>
      </c>
    </row>
    <row r="150614" spans="1:8" x14ac:dyDescent="0.25">
      <c r="A150614">
        <v>1708193</v>
      </c>
      <c r="B150614" t="s">
        <v>3614</v>
      </c>
      <c r="C150614" t="s">
        <v>2</v>
      </c>
      <c r="D150614" t="s">
        <v>578</v>
      </c>
      <c r="E150614" t="s">
        <v>6727</v>
      </c>
      <c r="F150614" t="s">
        <v>25</v>
      </c>
      <c r="G150614" s="1">
        <v>8.9</v>
      </c>
      <c r="H150614" t="s">
        <v>9</v>
      </c>
    </row>
    <row r="150615" spans="1:8" x14ac:dyDescent="0.25">
      <c r="A150615">
        <v>1708193</v>
      </c>
      <c r="B150615" t="s">
        <v>3614</v>
      </c>
      <c r="C150615" t="s">
        <v>373</v>
      </c>
      <c r="D150615" t="s">
        <v>32</v>
      </c>
      <c r="E150615" t="s">
        <v>395</v>
      </c>
      <c r="F150615" t="s">
        <v>394</v>
      </c>
      <c r="G150615" s="1">
        <v>9.6300000000000008</v>
      </c>
      <c r="H150615" t="s">
        <v>9</v>
      </c>
    </row>
    <row r="150616" spans="1:8" x14ac:dyDescent="0.25">
      <c r="A150616">
        <v>1708193</v>
      </c>
      <c r="B150616" t="s">
        <v>3614</v>
      </c>
      <c r="C150616" t="s">
        <v>373</v>
      </c>
      <c r="D150616" t="s">
        <v>578</v>
      </c>
      <c r="E150616" t="s">
        <v>386</v>
      </c>
      <c r="F150616" t="s">
        <v>385</v>
      </c>
      <c r="G150616" s="1">
        <v>9.4700000000000006</v>
      </c>
      <c r="H150616" t="s">
        <v>9</v>
      </c>
    </row>
    <row r="150617" spans="1:8" x14ac:dyDescent="0.25">
      <c r="A150617">
        <v>1708193</v>
      </c>
      <c r="B150617" t="s">
        <v>3614</v>
      </c>
      <c r="C150617" t="s">
        <v>373</v>
      </c>
      <c r="D150617" t="s">
        <v>6</v>
      </c>
      <c r="E150617" t="s">
        <v>377</v>
      </c>
      <c r="F150617" t="s">
        <v>376</v>
      </c>
      <c r="G150617" s="1">
        <v>9.7799999999999994</v>
      </c>
      <c r="H150617" t="s">
        <v>9</v>
      </c>
    </row>
    <row r="150618" spans="1:8" x14ac:dyDescent="0.25">
      <c r="A150618">
        <v>1708193</v>
      </c>
      <c r="B150618" t="s">
        <v>3614</v>
      </c>
      <c r="C150618" t="s">
        <v>411</v>
      </c>
      <c r="D150618" t="s">
        <v>5593</v>
      </c>
      <c r="E150618" t="s">
        <v>6723</v>
      </c>
      <c r="F150618" t="s">
        <v>6724</v>
      </c>
      <c r="G150618" s="1">
        <v>6.94</v>
      </c>
      <c r="H150618" t="s">
        <v>5</v>
      </c>
    </row>
    <row r="150619" spans="1:8" x14ac:dyDescent="0.25">
      <c r="A150619">
        <v>1708193</v>
      </c>
      <c r="B150619" t="s">
        <v>3614</v>
      </c>
      <c r="C150619" t="s">
        <v>419</v>
      </c>
      <c r="D150619" t="s">
        <v>578</v>
      </c>
      <c r="E150619" t="s">
        <v>451</v>
      </c>
      <c r="F150619" t="s">
        <v>450</v>
      </c>
      <c r="G150619" s="1">
        <v>11.78</v>
      </c>
      <c r="H150619" t="s">
        <v>9</v>
      </c>
    </row>
    <row r="150620" spans="1:8" x14ac:dyDescent="0.25">
      <c r="A150620">
        <v>1708193</v>
      </c>
      <c r="B150620" t="s">
        <v>3614</v>
      </c>
      <c r="C150620" t="s">
        <v>419</v>
      </c>
      <c r="D150620" t="s">
        <v>32</v>
      </c>
      <c r="E150620" t="s">
        <v>471</v>
      </c>
      <c r="F150620" t="s">
        <v>470</v>
      </c>
      <c r="G150620" s="1">
        <v>11.57</v>
      </c>
      <c r="H150620" t="s">
        <v>21</v>
      </c>
    </row>
    <row r="150621" spans="1:8" x14ac:dyDescent="0.25">
      <c r="A150621">
        <v>1708193</v>
      </c>
      <c r="B150621" t="s">
        <v>3614</v>
      </c>
      <c r="C150621" t="s">
        <v>419</v>
      </c>
      <c r="D150621" t="s">
        <v>6</v>
      </c>
      <c r="E150621" t="s">
        <v>431</v>
      </c>
      <c r="F150621" t="s">
        <v>430</v>
      </c>
      <c r="G150621" s="1">
        <v>11.6</v>
      </c>
      <c r="H150621" t="s">
        <v>21</v>
      </c>
    </row>
    <row r="150622" spans="1:8" x14ac:dyDescent="0.25">
      <c r="A150622">
        <v>1708193</v>
      </c>
      <c r="B150622" t="s">
        <v>3614</v>
      </c>
      <c r="C150622" t="s">
        <v>419</v>
      </c>
      <c r="D150622" t="s">
        <v>414</v>
      </c>
      <c r="E150622" t="s">
        <v>443</v>
      </c>
      <c r="F150622" t="s">
        <v>442</v>
      </c>
      <c r="G150622" s="1">
        <v>11.69</v>
      </c>
      <c r="H150622" t="s">
        <v>18</v>
      </c>
    </row>
    <row r="150623" spans="1:8" x14ac:dyDescent="0.25">
      <c r="A150623">
        <v>1708193</v>
      </c>
      <c r="B150623" t="s">
        <v>3614</v>
      </c>
      <c r="C150623" t="s">
        <v>476</v>
      </c>
      <c r="D150623" t="s">
        <v>515</v>
      </c>
      <c r="E150623" t="s">
        <v>517</v>
      </c>
      <c r="F150623" t="s">
        <v>516</v>
      </c>
      <c r="G150623" s="1">
        <v>11.93</v>
      </c>
      <c r="H150623" t="s">
        <v>15</v>
      </c>
    </row>
    <row r="150624" spans="1:8" x14ac:dyDescent="0.25">
      <c r="A150624">
        <v>1708193</v>
      </c>
      <c r="B150624" t="s">
        <v>3614</v>
      </c>
      <c r="C150624" t="s">
        <v>476</v>
      </c>
      <c r="D150624" t="s">
        <v>32</v>
      </c>
      <c r="E150624" t="s">
        <v>585</v>
      </c>
      <c r="F150624" t="s">
        <v>584</v>
      </c>
      <c r="G150624" s="1">
        <v>19.510000000000002</v>
      </c>
      <c r="H150624" t="s">
        <v>9</v>
      </c>
    </row>
    <row r="150625" spans="1:8" x14ac:dyDescent="0.25">
      <c r="A150625">
        <v>1708193</v>
      </c>
      <c r="B150625" t="s">
        <v>3614</v>
      </c>
      <c r="C150625" t="s">
        <v>476</v>
      </c>
      <c r="D150625" t="s">
        <v>537</v>
      </c>
      <c r="E150625" t="s">
        <v>543</v>
      </c>
      <c r="F150625" t="s">
        <v>542</v>
      </c>
      <c r="G150625" s="1">
        <v>19.579999999999998</v>
      </c>
      <c r="H150625" t="s">
        <v>56</v>
      </c>
    </row>
    <row r="150626" spans="1:8" x14ac:dyDescent="0.25">
      <c r="A150626">
        <v>1708193</v>
      </c>
      <c r="B150626" t="s">
        <v>3614</v>
      </c>
      <c r="C150626" t="s">
        <v>476</v>
      </c>
      <c r="D150626" t="s">
        <v>414</v>
      </c>
      <c r="E150626" t="s">
        <v>563</v>
      </c>
      <c r="F150626" t="s">
        <v>562</v>
      </c>
      <c r="G150626" s="1">
        <v>19.34</v>
      </c>
      <c r="H150626" t="s">
        <v>12</v>
      </c>
    </row>
    <row r="150627" spans="1:8" x14ac:dyDescent="0.25">
      <c r="A150627">
        <v>1708193</v>
      </c>
      <c r="B150627" t="s">
        <v>3614</v>
      </c>
      <c r="C150627" t="s">
        <v>476</v>
      </c>
      <c r="D150627" t="s">
        <v>477</v>
      </c>
      <c r="E150627" t="s">
        <v>485</v>
      </c>
      <c r="F150627" t="s">
        <v>484</v>
      </c>
      <c r="G150627" s="1">
        <v>19.88</v>
      </c>
      <c r="H150627" t="s">
        <v>15</v>
      </c>
    </row>
    <row r="150628" spans="1:8" x14ac:dyDescent="0.25">
      <c r="A150628">
        <v>1708193</v>
      </c>
      <c r="B150628" t="s">
        <v>3614</v>
      </c>
      <c r="C150628" t="s">
        <v>476</v>
      </c>
      <c r="D150628" t="s">
        <v>5587</v>
      </c>
      <c r="E150628" t="s">
        <v>495</v>
      </c>
      <c r="F150628" t="s">
        <v>494</v>
      </c>
      <c r="G150628" s="1">
        <v>18.52</v>
      </c>
      <c r="H150628" t="s">
        <v>12</v>
      </c>
    </row>
    <row r="150629" spans="1:8" x14ac:dyDescent="0.25">
      <c r="A150629">
        <v>1708193</v>
      </c>
      <c r="B150629" t="s">
        <v>3614</v>
      </c>
      <c r="C150629" t="s">
        <v>476</v>
      </c>
      <c r="D150629" t="s">
        <v>502</v>
      </c>
      <c r="E150629" t="s">
        <v>504</v>
      </c>
      <c r="F150629" t="s">
        <v>503</v>
      </c>
      <c r="G150629" s="1">
        <v>17.2</v>
      </c>
      <c r="H150629" t="s">
        <v>12</v>
      </c>
    </row>
    <row r="150630" spans="1:8" x14ac:dyDescent="0.25">
      <c r="A150630">
        <v>1708193</v>
      </c>
      <c r="B150630" t="s">
        <v>3614</v>
      </c>
      <c r="C150630" t="s">
        <v>476</v>
      </c>
      <c r="D150630" t="s">
        <v>526</v>
      </c>
      <c r="E150630" t="s">
        <v>532</v>
      </c>
      <c r="F150630" t="s">
        <v>531</v>
      </c>
      <c r="G150630" s="1">
        <v>12.39</v>
      </c>
      <c r="H150630" t="s">
        <v>15</v>
      </c>
    </row>
    <row r="150631" spans="1:8" x14ac:dyDescent="0.25">
      <c r="A150631">
        <v>1708193</v>
      </c>
      <c r="B150631" t="s">
        <v>3614</v>
      </c>
      <c r="C150631" t="s">
        <v>602</v>
      </c>
      <c r="D150631" t="s">
        <v>502</v>
      </c>
      <c r="E150631" t="s">
        <v>624</v>
      </c>
      <c r="F150631" t="s">
        <v>623</v>
      </c>
      <c r="G150631" s="1">
        <v>13.61</v>
      </c>
      <c r="H150631" t="s">
        <v>12</v>
      </c>
    </row>
    <row r="150632" spans="1:8" x14ac:dyDescent="0.25">
      <c r="A150632">
        <v>1708193</v>
      </c>
      <c r="B150632" t="s">
        <v>3614</v>
      </c>
      <c r="C150632" t="s">
        <v>602</v>
      </c>
      <c r="D150632" t="s">
        <v>515</v>
      </c>
      <c r="E150632" t="s">
        <v>517</v>
      </c>
      <c r="F150632" t="s">
        <v>516</v>
      </c>
      <c r="G150632" s="1">
        <v>11.93</v>
      </c>
      <c r="H150632" t="s">
        <v>15</v>
      </c>
    </row>
    <row r="150633" spans="1:8" x14ac:dyDescent="0.25">
      <c r="A150633">
        <v>1708193</v>
      </c>
      <c r="B150633" t="s">
        <v>3614</v>
      </c>
      <c r="C150633" t="s">
        <v>602</v>
      </c>
      <c r="D150633" t="s">
        <v>32</v>
      </c>
      <c r="E150633" t="s">
        <v>673</v>
      </c>
      <c r="F150633" t="s">
        <v>586</v>
      </c>
      <c r="G150633" s="1">
        <v>21.11</v>
      </c>
      <c r="H150633" t="s">
        <v>56</v>
      </c>
    </row>
    <row r="150634" spans="1:8" x14ac:dyDescent="0.25">
      <c r="A150634">
        <v>1708193</v>
      </c>
      <c r="B150634" t="s">
        <v>3614</v>
      </c>
      <c r="C150634" t="s">
        <v>602</v>
      </c>
      <c r="D150634" t="s">
        <v>414</v>
      </c>
      <c r="E150634" t="s">
        <v>5269</v>
      </c>
      <c r="F150634" t="s">
        <v>5268</v>
      </c>
      <c r="G150634" s="1">
        <v>18.89</v>
      </c>
      <c r="H150634" t="s">
        <v>12</v>
      </c>
    </row>
    <row r="150635" spans="1:8" x14ac:dyDescent="0.25">
      <c r="A150635">
        <v>1708193</v>
      </c>
      <c r="B150635" t="s">
        <v>3614</v>
      </c>
      <c r="C150635" t="s">
        <v>602</v>
      </c>
      <c r="D150635" t="s">
        <v>477</v>
      </c>
      <c r="E150635" t="s">
        <v>612</v>
      </c>
      <c r="F150635" t="s">
        <v>611</v>
      </c>
      <c r="G150635" s="1">
        <v>20.9</v>
      </c>
      <c r="H150635" t="s">
        <v>12</v>
      </c>
    </row>
    <row r="150636" spans="1:8" x14ac:dyDescent="0.25">
      <c r="A150636">
        <v>1708193</v>
      </c>
      <c r="B150636" t="s">
        <v>3614</v>
      </c>
      <c r="C150636" t="s">
        <v>602</v>
      </c>
      <c r="D150636" t="s">
        <v>537</v>
      </c>
      <c r="E150636" t="s">
        <v>642</v>
      </c>
      <c r="F150636" t="s">
        <v>641</v>
      </c>
      <c r="G150636" s="1">
        <v>21</v>
      </c>
      <c r="H150636" t="s">
        <v>56</v>
      </c>
    </row>
    <row r="150637" spans="1:8" x14ac:dyDescent="0.25">
      <c r="A150637">
        <v>1708193</v>
      </c>
      <c r="B150637" t="s">
        <v>3614</v>
      </c>
      <c r="C150637" t="s">
        <v>602</v>
      </c>
      <c r="D150637" t="s">
        <v>526</v>
      </c>
      <c r="E150637" t="s">
        <v>532</v>
      </c>
      <c r="F150637" t="s">
        <v>531</v>
      </c>
      <c r="G150637" s="1">
        <v>12.39</v>
      </c>
      <c r="H150637" t="s">
        <v>15</v>
      </c>
    </row>
    <row r="150638" spans="1:8" x14ac:dyDescent="0.25">
      <c r="A150638">
        <v>1708193</v>
      </c>
      <c r="B150638" t="s">
        <v>3614</v>
      </c>
      <c r="C150638" t="s">
        <v>602</v>
      </c>
      <c r="D150638" t="s">
        <v>578</v>
      </c>
      <c r="E150638" t="s">
        <v>655</v>
      </c>
      <c r="F150638" t="s">
        <v>654</v>
      </c>
      <c r="G150638" s="1">
        <v>21.18</v>
      </c>
      <c r="H150638" t="s">
        <v>9</v>
      </c>
    </row>
    <row r="150639" spans="1:8" x14ac:dyDescent="0.25">
      <c r="A150639">
        <v>1708193</v>
      </c>
      <c r="B150639" t="s">
        <v>3614</v>
      </c>
      <c r="C150639" t="s">
        <v>697</v>
      </c>
      <c r="D150639" t="s">
        <v>735</v>
      </c>
      <c r="E150639" t="s">
        <v>5875</v>
      </c>
      <c r="F150639" t="s">
        <v>5876</v>
      </c>
      <c r="G150639" s="1">
        <v>22.16</v>
      </c>
      <c r="H150639" t="s">
        <v>9</v>
      </c>
    </row>
    <row r="150640" spans="1:8" x14ac:dyDescent="0.25">
      <c r="A150640">
        <v>1708193</v>
      </c>
      <c r="B150640" t="s">
        <v>3614</v>
      </c>
      <c r="C150640" t="s">
        <v>697</v>
      </c>
      <c r="D150640" t="s">
        <v>730</v>
      </c>
      <c r="E150640" t="s">
        <v>6674</v>
      </c>
      <c r="F150640" t="s">
        <v>6675</v>
      </c>
      <c r="G150640" s="1">
        <v>24.16</v>
      </c>
      <c r="H150640" t="s">
        <v>9</v>
      </c>
    </row>
    <row r="150641" spans="1:8" x14ac:dyDescent="0.25">
      <c r="A150641">
        <v>1708193</v>
      </c>
      <c r="B150641" t="s">
        <v>3614</v>
      </c>
      <c r="C150641" t="s">
        <v>697</v>
      </c>
      <c r="D150641" t="s">
        <v>734</v>
      </c>
      <c r="E150641" t="s">
        <v>5831</v>
      </c>
      <c r="F150641" t="s">
        <v>5832</v>
      </c>
      <c r="G150641" s="1">
        <v>21.22</v>
      </c>
      <c r="H150641" t="s">
        <v>9</v>
      </c>
    </row>
    <row r="150642" spans="1:8" x14ac:dyDescent="0.25">
      <c r="A150642">
        <v>1708193</v>
      </c>
      <c r="B150642" t="s">
        <v>3614</v>
      </c>
      <c r="C150642" t="s">
        <v>697</v>
      </c>
      <c r="D150642" t="s">
        <v>578</v>
      </c>
      <c r="E150642" t="s">
        <v>6750</v>
      </c>
      <c r="F150642" t="s">
        <v>6751</v>
      </c>
      <c r="G150642" s="1">
        <v>22.95</v>
      </c>
      <c r="H150642" t="s">
        <v>56</v>
      </c>
    </row>
    <row r="150643" spans="1:8" x14ac:dyDescent="0.25">
      <c r="A150643">
        <v>1708193</v>
      </c>
      <c r="B150643" t="s">
        <v>3614</v>
      </c>
      <c r="C150643" t="s">
        <v>697</v>
      </c>
      <c r="D150643" t="s">
        <v>32</v>
      </c>
      <c r="E150643" t="s">
        <v>6646</v>
      </c>
      <c r="F150643" t="s">
        <v>6647</v>
      </c>
      <c r="G150643" s="1">
        <v>22.2</v>
      </c>
      <c r="H150643" t="s">
        <v>9</v>
      </c>
    </row>
    <row r="150644" spans="1:8" x14ac:dyDescent="0.25">
      <c r="A150644">
        <v>1708193</v>
      </c>
      <c r="B150644" t="s">
        <v>3614</v>
      </c>
      <c r="C150644" t="s">
        <v>697</v>
      </c>
      <c r="D150644" t="s">
        <v>5593</v>
      </c>
      <c r="E150644" t="s">
        <v>5759</v>
      </c>
      <c r="F150644" t="s">
        <v>5760</v>
      </c>
      <c r="G150644" s="1">
        <v>7.96</v>
      </c>
      <c r="H150644" t="s">
        <v>5</v>
      </c>
    </row>
    <row r="150645" spans="1:8" x14ac:dyDescent="0.25">
      <c r="A150645">
        <v>1708193</v>
      </c>
      <c r="B150645" t="s">
        <v>3614</v>
      </c>
      <c r="C150645" t="s">
        <v>697</v>
      </c>
      <c r="D150645" t="s">
        <v>526</v>
      </c>
      <c r="E150645" t="s">
        <v>6364</v>
      </c>
      <c r="F150645" t="s">
        <v>6365</v>
      </c>
      <c r="G150645" s="1">
        <v>22.72</v>
      </c>
      <c r="H150645" t="s">
        <v>9</v>
      </c>
    </row>
    <row r="150646" spans="1:8" x14ac:dyDescent="0.25">
      <c r="A150646">
        <v>1708193</v>
      </c>
      <c r="B150646" t="s">
        <v>3614</v>
      </c>
      <c r="C150646" t="s">
        <v>697</v>
      </c>
      <c r="D150646" t="s">
        <v>414</v>
      </c>
      <c r="E150646" t="s">
        <v>5780</v>
      </c>
      <c r="F150646" t="s">
        <v>5781</v>
      </c>
      <c r="G150646" s="1">
        <v>21.68</v>
      </c>
      <c r="H150646" t="s">
        <v>9</v>
      </c>
    </row>
    <row r="150647" spans="1:8" x14ac:dyDescent="0.25">
      <c r="A150647">
        <v>1708193</v>
      </c>
      <c r="B150647" t="s">
        <v>3614</v>
      </c>
      <c r="C150647" t="s">
        <v>697</v>
      </c>
      <c r="D150647" t="s">
        <v>731</v>
      </c>
      <c r="E150647" t="s">
        <v>5777</v>
      </c>
      <c r="F150647" t="s">
        <v>5778</v>
      </c>
      <c r="G150647" s="1">
        <v>19.850000000000001</v>
      </c>
      <c r="H150647" t="s">
        <v>9</v>
      </c>
    </row>
    <row r="150648" spans="1:8" x14ac:dyDescent="0.25">
      <c r="A150648">
        <v>1708193</v>
      </c>
      <c r="B150648" t="s">
        <v>3614</v>
      </c>
      <c r="C150648" t="s">
        <v>697</v>
      </c>
      <c r="D150648" t="s">
        <v>744</v>
      </c>
      <c r="E150648" t="s">
        <v>6629</v>
      </c>
      <c r="F150648" t="s">
        <v>6630</v>
      </c>
      <c r="G150648" s="1">
        <v>20.21</v>
      </c>
      <c r="H150648" t="s">
        <v>54</v>
      </c>
    </row>
    <row r="150649" spans="1:8" x14ac:dyDescent="0.25">
      <c r="A150649">
        <v>1708193</v>
      </c>
      <c r="B150649" t="s">
        <v>3614</v>
      </c>
      <c r="C150649" t="s">
        <v>697</v>
      </c>
      <c r="D150649" t="s">
        <v>733</v>
      </c>
      <c r="E150649" t="s">
        <v>6660</v>
      </c>
      <c r="F150649" t="s">
        <v>6661</v>
      </c>
      <c r="G150649" s="1">
        <v>11.08</v>
      </c>
      <c r="H150649" t="s">
        <v>50</v>
      </c>
    </row>
    <row r="150650" spans="1:8" x14ac:dyDescent="0.25">
      <c r="A150650">
        <v>1708193</v>
      </c>
      <c r="B150650" t="s">
        <v>3614</v>
      </c>
      <c r="C150650" t="s">
        <v>697</v>
      </c>
      <c r="D150650" t="s">
        <v>477</v>
      </c>
      <c r="E150650" t="s">
        <v>5828</v>
      </c>
      <c r="F150650" t="s">
        <v>5829</v>
      </c>
      <c r="G150650" s="1">
        <v>24.77</v>
      </c>
      <c r="H150650" t="s">
        <v>9</v>
      </c>
    </row>
    <row r="150651" spans="1:8" x14ac:dyDescent="0.25">
      <c r="A150651">
        <v>1708193</v>
      </c>
      <c r="B150651" t="s">
        <v>3614</v>
      </c>
      <c r="C150651" t="s">
        <v>697</v>
      </c>
      <c r="D150651" t="s">
        <v>732</v>
      </c>
      <c r="E150651" t="s">
        <v>5846</v>
      </c>
      <c r="F150651" t="s">
        <v>5847</v>
      </c>
      <c r="G150651" s="1">
        <v>23.37</v>
      </c>
      <c r="H150651" t="s">
        <v>9</v>
      </c>
    </row>
    <row r="150652" spans="1:8" x14ac:dyDescent="0.25">
      <c r="A150652">
        <v>1708193</v>
      </c>
      <c r="B150652" t="s">
        <v>3614</v>
      </c>
      <c r="C150652" t="s">
        <v>697</v>
      </c>
      <c r="D150652" t="s">
        <v>5587</v>
      </c>
      <c r="E150652" t="s">
        <v>5881</v>
      </c>
      <c r="F150652" t="s">
        <v>5882</v>
      </c>
      <c r="G150652" s="1">
        <v>24.65</v>
      </c>
      <c r="H150652" t="s">
        <v>9</v>
      </c>
    </row>
    <row r="150653" spans="1:8" x14ac:dyDescent="0.25">
      <c r="A150653">
        <v>1708193</v>
      </c>
      <c r="B150653" t="s">
        <v>3614</v>
      </c>
      <c r="C150653" t="s">
        <v>745</v>
      </c>
      <c r="D150653" t="s">
        <v>32</v>
      </c>
      <c r="E150653" t="s">
        <v>6742</v>
      </c>
      <c r="F150653" t="s">
        <v>6743</v>
      </c>
      <c r="G150653" s="1">
        <v>21.18</v>
      </c>
      <c r="H150653" t="s">
        <v>9</v>
      </c>
    </row>
    <row r="150654" spans="1:8" x14ac:dyDescent="0.25">
      <c r="A150654">
        <v>1708193</v>
      </c>
      <c r="B150654" t="s">
        <v>3614</v>
      </c>
      <c r="C150654" t="s">
        <v>745</v>
      </c>
      <c r="D150654" t="s">
        <v>5593</v>
      </c>
      <c r="E150654" t="s">
        <v>6744</v>
      </c>
      <c r="F150654" t="s">
        <v>6745</v>
      </c>
      <c r="G150654" s="1">
        <v>8.01</v>
      </c>
      <c r="H150654" t="s">
        <v>5</v>
      </c>
    </row>
    <row r="150655" spans="1:8" x14ac:dyDescent="0.25">
      <c r="A150655">
        <v>1708193</v>
      </c>
      <c r="B150655" t="s">
        <v>3614</v>
      </c>
      <c r="C150655" t="s">
        <v>745</v>
      </c>
      <c r="D150655" t="s">
        <v>730</v>
      </c>
      <c r="E150655" t="s">
        <v>6796</v>
      </c>
      <c r="F150655" t="s">
        <v>6797</v>
      </c>
      <c r="G150655" s="1">
        <v>18.07</v>
      </c>
      <c r="H150655" t="s">
        <v>9</v>
      </c>
    </row>
    <row r="150656" spans="1:8" x14ac:dyDescent="0.25">
      <c r="A150656">
        <v>1708193</v>
      </c>
      <c r="B150656" t="s">
        <v>3614</v>
      </c>
      <c r="C150656" t="s">
        <v>745</v>
      </c>
      <c r="D150656" t="s">
        <v>732</v>
      </c>
      <c r="E150656" t="s">
        <v>6806</v>
      </c>
      <c r="F150656" t="s">
        <v>6807</v>
      </c>
      <c r="G150656" s="1">
        <v>21.27</v>
      </c>
      <c r="H150656" t="s">
        <v>9</v>
      </c>
    </row>
    <row r="150657" spans="1:8" x14ac:dyDescent="0.25">
      <c r="A150657">
        <v>1708193</v>
      </c>
      <c r="B150657" t="s">
        <v>3614</v>
      </c>
      <c r="C150657" t="s">
        <v>745</v>
      </c>
      <c r="D150657" t="s">
        <v>526</v>
      </c>
      <c r="E150657" t="s">
        <v>6364</v>
      </c>
      <c r="F150657" t="s">
        <v>6365</v>
      </c>
      <c r="G150657" s="1">
        <v>22.72</v>
      </c>
      <c r="H150657" t="s">
        <v>9</v>
      </c>
    </row>
    <row r="150658" spans="1:8" x14ac:dyDescent="0.25">
      <c r="A150658">
        <v>1708193</v>
      </c>
      <c r="B150658" t="s">
        <v>3614</v>
      </c>
      <c r="C150658" t="s">
        <v>745</v>
      </c>
      <c r="D150658" t="s">
        <v>744</v>
      </c>
      <c r="E150658" t="s">
        <v>6762</v>
      </c>
      <c r="F150658" t="s">
        <v>6763</v>
      </c>
      <c r="G150658" s="1">
        <v>20.190000000000001</v>
      </c>
      <c r="H150658" t="s">
        <v>54</v>
      </c>
    </row>
    <row r="150659" spans="1:8" x14ac:dyDescent="0.25">
      <c r="A150659">
        <v>1708193</v>
      </c>
      <c r="B150659" t="s">
        <v>3614</v>
      </c>
      <c r="C150659" t="s">
        <v>745</v>
      </c>
      <c r="D150659" t="s">
        <v>731</v>
      </c>
      <c r="E150659" t="s">
        <v>6914</v>
      </c>
      <c r="F150659" t="s">
        <v>6915</v>
      </c>
      <c r="G150659" s="1">
        <v>19.34</v>
      </c>
      <c r="H150659" t="s">
        <v>9</v>
      </c>
    </row>
    <row r="150660" spans="1:8" x14ac:dyDescent="0.25">
      <c r="A150660">
        <v>1708193</v>
      </c>
      <c r="B150660" t="s">
        <v>3614</v>
      </c>
      <c r="C150660" t="s">
        <v>745</v>
      </c>
      <c r="D150660" t="s">
        <v>477</v>
      </c>
      <c r="E150660" t="s">
        <v>6740</v>
      </c>
      <c r="F150660" t="s">
        <v>6741</v>
      </c>
      <c r="G150660" s="1">
        <v>17.940000000000001</v>
      </c>
      <c r="H150660" t="s">
        <v>9</v>
      </c>
    </row>
    <row r="150661" spans="1:8" x14ac:dyDescent="0.25">
      <c r="A150661">
        <v>1708193</v>
      </c>
      <c r="B150661" t="s">
        <v>3614</v>
      </c>
      <c r="C150661" t="s">
        <v>745</v>
      </c>
      <c r="D150661" t="s">
        <v>734</v>
      </c>
      <c r="E150661" t="s">
        <v>6879</v>
      </c>
      <c r="F150661" t="s">
        <v>6880</v>
      </c>
      <c r="G150661" s="1">
        <v>20.059999999999999</v>
      </c>
      <c r="H150661" t="s">
        <v>9</v>
      </c>
    </row>
    <row r="150662" spans="1:8" x14ac:dyDescent="0.25">
      <c r="A150662">
        <v>1708193</v>
      </c>
      <c r="B150662" t="s">
        <v>3614</v>
      </c>
      <c r="C150662" t="s">
        <v>745</v>
      </c>
      <c r="D150662" t="s">
        <v>578</v>
      </c>
      <c r="E150662" t="s">
        <v>764</v>
      </c>
      <c r="F150662" t="s">
        <v>763</v>
      </c>
      <c r="G150662" s="1">
        <v>21.06</v>
      </c>
      <c r="H150662" t="s">
        <v>9</v>
      </c>
    </row>
    <row r="150663" spans="1:8" x14ac:dyDescent="0.25">
      <c r="A150663">
        <v>1708193</v>
      </c>
      <c r="B150663" t="s">
        <v>3614</v>
      </c>
      <c r="C150663" t="s">
        <v>745</v>
      </c>
      <c r="D150663" t="s">
        <v>735</v>
      </c>
      <c r="E150663" t="s">
        <v>6778</v>
      </c>
      <c r="F150663" t="s">
        <v>6779</v>
      </c>
      <c r="G150663" s="1">
        <v>19.89</v>
      </c>
      <c r="H150663" t="s">
        <v>9</v>
      </c>
    </row>
    <row r="150664" spans="1:8" x14ac:dyDescent="0.25">
      <c r="A150664">
        <v>1708193</v>
      </c>
      <c r="B150664" t="s">
        <v>3614</v>
      </c>
      <c r="C150664" t="s">
        <v>745</v>
      </c>
      <c r="D150664" t="s">
        <v>414</v>
      </c>
      <c r="E150664" t="s">
        <v>6808</v>
      </c>
      <c r="F150664" t="s">
        <v>6809</v>
      </c>
      <c r="G150664" s="1">
        <v>21.38</v>
      </c>
      <c r="H150664" t="s">
        <v>9</v>
      </c>
    </row>
    <row r="150665" spans="1:8" x14ac:dyDescent="0.25">
      <c r="A150665">
        <v>1708193</v>
      </c>
      <c r="B150665" t="s">
        <v>3614</v>
      </c>
      <c r="C150665" t="s">
        <v>745</v>
      </c>
      <c r="D150665" t="s">
        <v>5587</v>
      </c>
      <c r="E150665" t="s">
        <v>5881</v>
      </c>
      <c r="F150665" t="s">
        <v>5882</v>
      </c>
      <c r="G150665" s="1">
        <v>24.65</v>
      </c>
      <c r="H150665" t="s">
        <v>9</v>
      </c>
    </row>
    <row r="150666" spans="1:8" x14ac:dyDescent="0.25">
      <c r="A150666">
        <v>1708193</v>
      </c>
      <c r="B150666" t="s">
        <v>3614</v>
      </c>
      <c r="C150666" t="s">
        <v>779</v>
      </c>
      <c r="D150666" t="s">
        <v>414</v>
      </c>
      <c r="E150666" t="s">
        <v>857</v>
      </c>
      <c r="F150666" t="s">
        <v>856</v>
      </c>
      <c r="G150666" s="1">
        <v>20.27</v>
      </c>
      <c r="H150666" t="s">
        <v>9</v>
      </c>
    </row>
    <row r="150667" spans="1:8" x14ac:dyDescent="0.25">
      <c r="A150667">
        <v>1708193</v>
      </c>
      <c r="B150667" t="s">
        <v>3614</v>
      </c>
      <c r="C150667" t="s">
        <v>779</v>
      </c>
      <c r="D150667" t="s">
        <v>477</v>
      </c>
      <c r="E150667" t="s">
        <v>783</v>
      </c>
      <c r="F150667" t="s">
        <v>782</v>
      </c>
      <c r="G150667" s="1">
        <v>19.61</v>
      </c>
      <c r="H150667" t="s">
        <v>9</v>
      </c>
    </row>
    <row r="150668" spans="1:8" x14ac:dyDescent="0.25">
      <c r="A150668">
        <v>1708193</v>
      </c>
      <c r="B150668" t="s">
        <v>3614</v>
      </c>
      <c r="C150668" t="s">
        <v>779</v>
      </c>
      <c r="D150668" t="s">
        <v>734</v>
      </c>
      <c r="E150668" t="s">
        <v>881</v>
      </c>
      <c r="F150668" t="s">
        <v>880</v>
      </c>
      <c r="G150668" s="1">
        <v>21.12</v>
      </c>
      <c r="H150668" t="s">
        <v>9</v>
      </c>
    </row>
    <row r="150669" spans="1:8" x14ac:dyDescent="0.25">
      <c r="A150669">
        <v>1708193</v>
      </c>
      <c r="B150669" t="s">
        <v>3614</v>
      </c>
      <c r="C150669" t="s">
        <v>779</v>
      </c>
      <c r="D150669" t="s">
        <v>732</v>
      </c>
      <c r="E150669" t="s">
        <v>839</v>
      </c>
      <c r="F150669" t="s">
        <v>838</v>
      </c>
      <c r="G150669" s="1">
        <v>20.92</v>
      </c>
      <c r="H150669" t="s">
        <v>9</v>
      </c>
    </row>
    <row r="150670" spans="1:8" x14ac:dyDescent="0.25">
      <c r="A150670">
        <v>1708193</v>
      </c>
      <c r="B150670" t="s">
        <v>3614</v>
      </c>
      <c r="C150670" t="s">
        <v>779</v>
      </c>
      <c r="D150670" t="s">
        <v>735</v>
      </c>
      <c r="E150670" t="s">
        <v>889</v>
      </c>
      <c r="F150670" t="s">
        <v>888</v>
      </c>
      <c r="G150670" s="1">
        <v>19.84</v>
      </c>
      <c r="H150670" t="s">
        <v>9</v>
      </c>
    </row>
    <row r="150671" spans="1:8" x14ac:dyDescent="0.25">
      <c r="A150671">
        <v>1708193</v>
      </c>
      <c r="B150671" t="s">
        <v>3614</v>
      </c>
      <c r="C150671" t="s">
        <v>779</v>
      </c>
      <c r="D150671" t="s">
        <v>730</v>
      </c>
      <c r="E150671" t="s">
        <v>809</v>
      </c>
      <c r="F150671" t="s">
        <v>808</v>
      </c>
      <c r="G150671" s="1">
        <v>20.13</v>
      </c>
      <c r="H150671" t="s">
        <v>9</v>
      </c>
    </row>
    <row r="150672" spans="1:8" x14ac:dyDescent="0.25">
      <c r="A150672">
        <v>1708193</v>
      </c>
      <c r="B150672" t="s">
        <v>3614</v>
      </c>
      <c r="C150672" t="s">
        <v>779</v>
      </c>
      <c r="D150672" t="s">
        <v>578</v>
      </c>
      <c r="E150672" t="s">
        <v>915</v>
      </c>
      <c r="F150672" t="s">
        <v>914</v>
      </c>
      <c r="G150672" s="1">
        <v>21.52</v>
      </c>
      <c r="H150672" t="s">
        <v>9</v>
      </c>
    </row>
    <row r="150673" spans="1:8" x14ac:dyDescent="0.25">
      <c r="A150673">
        <v>1708193</v>
      </c>
      <c r="B150673" t="s">
        <v>3614</v>
      </c>
      <c r="C150673" t="s">
        <v>779</v>
      </c>
      <c r="D150673" t="s">
        <v>731</v>
      </c>
      <c r="E150673" t="s">
        <v>823</v>
      </c>
      <c r="F150673" t="s">
        <v>822</v>
      </c>
      <c r="G150673" s="1">
        <v>19.27</v>
      </c>
      <c r="H150673" t="s">
        <v>9</v>
      </c>
    </row>
    <row r="150674" spans="1:8" x14ac:dyDescent="0.25">
      <c r="A150674">
        <v>1708193</v>
      </c>
      <c r="B150674" t="s">
        <v>3614</v>
      </c>
      <c r="C150674" t="s">
        <v>779</v>
      </c>
      <c r="D150674" t="s">
        <v>32</v>
      </c>
      <c r="E150674" t="s">
        <v>927</v>
      </c>
      <c r="F150674" t="s">
        <v>926</v>
      </c>
      <c r="G150674" s="1">
        <v>21.42</v>
      </c>
      <c r="H150674" t="s">
        <v>9</v>
      </c>
    </row>
    <row r="150675" spans="1:8" x14ac:dyDescent="0.25">
      <c r="A150675">
        <v>1708193</v>
      </c>
      <c r="B150675" t="s">
        <v>3614</v>
      </c>
      <c r="C150675" t="s">
        <v>47</v>
      </c>
      <c r="D150675" t="s">
        <v>261</v>
      </c>
      <c r="E150675" t="s">
        <v>6637</v>
      </c>
      <c r="F150675" t="s">
        <v>6638</v>
      </c>
      <c r="G150675" s="1">
        <v>23.72</v>
      </c>
      <c r="H150675" t="s">
        <v>15</v>
      </c>
    </row>
    <row r="150676" spans="1:8" x14ac:dyDescent="0.25">
      <c r="A150676">
        <v>1708193</v>
      </c>
      <c r="B150676" t="s">
        <v>3614</v>
      </c>
      <c r="C150676" t="s">
        <v>47</v>
      </c>
      <c r="D150676" t="s">
        <v>5603</v>
      </c>
      <c r="E150676" t="s">
        <v>6637</v>
      </c>
      <c r="F150676" t="s">
        <v>6638</v>
      </c>
      <c r="G150676" s="1">
        <v>23.72</v>
      </c>
      <c r="H150676" t="s">
        <v>15</v>
      </c>
    </row>
    <row r="150677" spans="1:8" x14ac:dyDescent="0.25">
      <c r="A150677">
        <v>1708193</v>
      </c>
      <c r="B150677" t="s">
        <v>3614</v>
      </c>
      <c r="C150677" t="s">
        <v>47</v>
      </c>
      <c r="D150677" t="s">
        <v>5606</v>
      </c>
      <c r="E150677" t="s">
        <v>5996</v>
      </c>
      <c r="F150677" t="s">
        <v>5997</v>
      </c>
      <c r="G150677" s="1">
        <v>30.33</v>
      </c>
      <c r="H150677" t="s">
        <v>9</v>
      </c>
    </row>
    <row r="150678" spans="1:8" x14ac:dyDescent="0.25">
      <c r="A150678">
        <v>1708193</v>
      </c>
      <c r="B150678" t="s">
        <v>3614</v>
      </c>
      <c r="C150678" t="s">
        <v>47</v>
      </c>
      <c r="D150678" t="s">
        <v>100</v>
      </c>
      <c r="E150678" t="s">
        <v>6699</v>
      </c>
      <c r="F150678" t="s">
        <v>6700</v>
      </c>
      <c r="G150678" s="1">
        <v>32.81</v>
      </c>
      <c r="H150678" t="s">
        <v>15</v>
      </c>
    </row>
    <row r="150679" spans="1:8" x14ac:dyDescent="0.25">
      <c r="A150679">
        <v>1708193</v>
      </c>
      <c r="B150679" t="s">
        <v>3614</v>
      </c>
      <c r="C150679" t="s">
        <v>47</v>
      </c>
      <c r="D150679" t="s">
        <v>5605</v>
      </c>
      <c r="E150679" t="s">
        <v>5877</v>
      </c>
      <c r="F150679" t="s">
        <v>5878</v>
      </c>
      <c r="G150679" s="1">
        <v>29.54</v>
      </c>
      <c r="H150679" t="s">
        <v>56</v>
      </c>
    </row>
    <row r="150680" spans="1:8" x14ac:dyDescent="0.25">
      <c r="A150680">
        <v>1708193</v>
      </c>
      <c r="B150680" t="s">
        <v>3614</v>
      </c>
      <c r="C150680" t="s">
        <v>47</v>
      </c>
      <c r="D150680" t="s">
        <v>101</v>
      </c>
      <c r="E150680" t="s">
        <v>5785</v>
      </c>
      <c r="F150680" t="s">
        <v>5786</v>
      </c>
      <c r="G150680" s="1">
        <v>34.659999999999997</v>
      </c>
      <c r="H150680" t="s">
        <v>9</v>
      </c>
    </row>
    <row r="150681" spans="1:8" x14ac:dyDescent="0.25">
      <c r="A150681">
        <v>1708193</v>
      </c>
      <c r="B150681" t="s">
        <v>3614</v>
      </c>
      <c r="C150681" t="s">
        <v>47</v>
      </c>
      <c r="D150681" t="s">
        <v>60</v>
      </c>
      <c r="E150681" t="s">
        <v>6685</v>
      </c>
      <c r="F150681" t="s">
        <v>6686</v>
      </c>
      <c r="G150681" s="1">
        <v>27.32</v>
      </c>
      <c r="H150681" t="s">
        <v>56</v>
      </c>
    </row>
    <row r="150682" spans="1:8" x14ac:dyDescent="0.25">
      <c r="A150682">
        <v>1708193</v>
      </c>
      <c r="B150682" t="s">
        <v>3614</v>
      </c>
      <c r="C150682" t="s">
        <v>47</v>
      </c>
      <c r="D150682" t="s">
        <v>103</v>
      </c>
      <c r="E150682" t="s">
        <v>5899</v>
      </c>
      <c r="F150682" t="s">
        <v>5900</v>
      </c>
      <c r="G150682" s="1">
        <v>36.880000000000003</v>
      </c>
      <c r="H150682" t="s">
        <v>9</v>
      </c>
    </row>
    <row r="150683" spans="1:8" x14ac:dyDescent="0.25">
      <c r="A150683">
        <v>1708193</v>
      </c>
      <c r="B150683" t="s">
        <v>3614</v>
      </c>
      <c r="C150683" t="s">
        <v>47</v>
      </c>
      <c r="D150683" t="s">
        <v>203</v>
      </c>
      <c r="E150683" t="s">
        <v>137</v>
      </c>
      <c r="F150683" t="s">
        <v>136</v>
      </c>
      <c r="G150683" s="1">
        <v>45.13</v>
      </c>
      <c r="H150683" t="s">
        <v>9</v>
      </c>
    </row>
    <row r="150684" spans="1:8" x14ac:dyDescent="0.25">
      <c r="A150684">
        <v>1708193</v>
      </c>
      <c r="B150684" t="s">
        <v>3614</v>
      </c>
      <c r="C150684" t="s">
        <v>47</v>
      </c>
      <c r="D150684" t="s">
        <v>112</v>
      </c>
      <c r="E150684" t="s">
        <v>5843</v>
      </c>
      <c r="F150684" t="s">
        <v>5844</v>
      </c>
      <c r="G150684" s="1">
        <v>42.29</v>
      </c>
      <c r="H150684" t="s">
        <v>9</v>
      </c>
    </row>
    <row r="150685" spans="1:8" x14ac:dyDescent="0.25">
      <c r="A150685">
        <v>1708193</v>
      </c>
      <c r="B150685" t="s">
        <v>3614</v>
      </c>
      <c r="C150685" t="s">
        <v>47</v>
      </c>
      <c r="D150685" t="s">
        <v>194</v>
      </c>
      <c r="E150685" t="s">
        <v>133</v>
      </c>
      <c r="F150685" t="s">
        <v>132</v>
      </c>
      <c r="G150685" s="1">
        <v>30.94</v>
      </c>
      <c r="H150685" t="s">
        <v>9</v>
      </c>
    </row>
    <row r="150686" spans="1:8" x14ac:dyDescent="0.25">
      <c r="A150686">
        <v>1708193</v>
      </c>
      <c r="B150686" t="s">
        <v>3614</v>
      </c>
      <c r="C150686" t="s">
        <v>47</v>
      </c>
      <c r="D150686" t="s">
        <v>104</v>
      </c>
      <c r="E150686" t="s">
        <v>6641</v>
      </c>
      <c r="F150686" t="s">
        <v>105</v>
      </c>
      <c r="G150686" s="1">
        <v>40.11</v>
      </c>
      <c r="H150686" t="s">
        <v>54</v>
      </c>
    </row>
    <row r="150687" spans="1:8" x14ac:dyDescent="0.25">
      <c r="A150687">
        <v>1708193</v>
      </c>
      <c r="B150687" t="s">
        <v>3614</v>
      </c>
      <c r="C150687" t="s">
        <v>47</v>
      </c>
      <c r="D150687" t="s">
        <v>102</v>
      </c>
      <c r="E150687" t="s">
        <v>5833</v>
      </c>
      <c r="F150687" t="s">
        <v>5834</v>
      </c>
      <c r="G150687" s="1">
        <v>36.54</v>
      </c>
      <c r="H150687" t="s">
        <v>9</v>
      </c>
    </row>
    <row r="150688" spans="1:8" x14ac:dyDescent="0.25">
      <c r="A150688">
        <v>1708193</v>
      </c>
      <c r="B150688" t="s">
        <v>3614</v>
      </c>
      <c r="C150688" t="s">
        <v>47</v>
      </c>
      <c r="D150688" t="s">
        <v>96</v>
      </c>
      <c r="E150688" t="s">
        <v>6032</v>
      </c>
      <c r="F150688" t="s">
        <v>6033</v>
      </c>
      <c r="G150688" s="1">
        <v>30.94</v>
      </c>
      <c r="H150688" t="s">
        <v>9</v>
      </c>
    </row>
    <row r="150689" spans="1:8" x14ac:dyDescent="0.25">
      <c r="A150689">
        <v>1708193</v>
      </c>
      <c r="B150689" t="s">
        <v>3614</v>
      </c>
      <c r="C150689" t="s">
        <v>47</v>
      </c>
      <c r="D150689" t="s">
        <v>226</v>
      </c>
      <c r="E150689" t="s">
        <v>6034</v>
      </c>
      <c r="F150689" t="s">
        <v>6035</v>
      </c>
      <c r="G150689" s="1">
        <v>23.57</v>
      </c>
      <c r="H150689" t="s">
        <v>9</v>
      </c>
    </row>
    <row r="150690" spans="1:8" x14ac:dyDescent="0.25">
      <c r="A150690">
        <v>1708193</v>
      </c>
      <c r="B150690" t="s">
        <v>3614</v>
      </c>
      <c r="C150690" t="s">
        <v>47</v>
      </c>
      <c r="D150690" t="s">
        <v>115</v>
      </c>
      <c r="E150690" t="s">
        <v>119</v>
      </c>
      <c r="F150690" t="s">
        <v>118</v>
      </c>
      <c r="G150690" s="1">
        <v>33.44</v>
      </c>
      <c r="H150690" t="s">
        <v>9</v>
      </c>
    </row>
    <row r="150691" spans="1:8" x14ac:dyDescent="0.25">
      <c r="A150691">
        <v>1708193</v>
      </c>
      <c r="B150691" t="s">
        <v>3614</v>
      </c>
      <c r="C150691" t="s">
        <v>47</v>
      </c>
      <c r="D150691" t="s">
        <v>5604</v>
      </c>
      <c r="E150691" t="s">
        <v>5801</v>
      </c>
      <c r="F150691" t="s">
        <v>5802</v>
      </c>
      <c r="G150691" s="1">
        <v>25.09</v>
      </c>
      <c r="H150691" t="s">
        <v>15</v>
      </c>
    </row>
    <row r="150692" spans="1:8" x14ac:dyDescent="0.25">
      <c r="A150692">
        <v>1708193</v>
      </c>
      <c r="B150692" t="s">
        <v>3614</v>
      </c>
      <c r="C150692" t="s">
        <v>47</v>
      </c>
      <c r="D150692" t="s">
        <v>270</v>
      </c>
      <c r="E150692" t="s">
        <v>5801</v>
      </c>
      <c r="F150692" t="s">
        <v>5802</v>
      </c>
      <c r="G150692" s="1">
        <v>25.09</v>
      </c>
      <c r="H150692" t="s">
        <v>15</v>
      </c>
    </row>
    <row r="150693" spans="1:8" x14ac:dyDescent="0.25">
      <c r="A150693">
        <v>1708193</v>
      </c>
      <c r="B150693" t="s">
        <v>3614</v>
      </c>
      <c r="C150693" t="s">
        <v>47</v>
      </c>
      <c r="D150693" t="s">
        <v>58</v>
      </c>
      <c r="E150693" t="s">
        <v>6691</v>
      </c>
      <c r="F150693" t="s">
        <v>6692</v>
      </c>
      <c r="G150693" s="1">
        <v>33.549999999999997</v>
      </c>
      <c r="H150693" t="s">
        <v>9</v>
      </c>
    </row>
    <row r="150694" spans="1:8" x14ac:dyDescent="0.25">
      <c r="A150694">
        <v>1708193</v>
      </c>
      <c r="B150694" t="s">
        <v>3614</v>
      </c>
      <c r="C150694" t="s">
        <v>47</v>
      </c>
      <c r="D150694" t="s">
        <v>96</v>
      </c>
      <c r="E150694" t="s">
        <v>6029</v>
      </c>
      <c r="F150694" t="s">
        <v>6030</v>
      </c>
      <c r="G150694" s="1">
        <v>29.7</v>
      </c>
      <c r="H150694" t="s">
        <v>9</v>
      </c>
    </row>
    <row r="150695" spans="1:8" x14ac:dyDescent="0.25">
      <c r="A150695">
        <v>1708193</v>
      </c>
      <c r="B150695" t="s">
        <v>3614</v>
      </c>
      <c r="C150695" t="s">
        <v>47</v>
      </c>
      <c r="D150695" t="s">
        <v>61</v>
      </c>
      <c r="E150695" t="s">
        <v>5944</v>
      </c>
      <c r="F150695" t="s">
        <v>5945</v>
      </c>
      <c r="G150695" s="1">
        <v>28.61</v>
      </c>
      <c r="H150695" t="s">
        <v>59</v>
      </c>
    </row>
    <row r="150696" spans="1:8" x14ac:dyDescent="0.25">
      <c r="A150696">
        <v>1708193</v>
      </c>
      <c r="B150696" t="s">
        <v>3614</v>
      </c>
      <c r="C150696" t="s">
        <v>47</v>
      </c>
      <c r="D150696" t="s">
        <v>5607</v>
      </c>
      <c r="E150696" t="s">
        <v>5903</v>
      </c>
      <c r="F150696" t="s">
        <v>5904</v>
      </c>
      <c r="G150696" s="1">
        <v>29.71</v>
      </c>
      <c r="H150696" t="s">
        <v>9</v>
      </c>
    </row>
    <row r="150697" spans="1:8" x14ac:dyDescent="0.25">
      <c r="A150697">
        <v>1708193</v>
      </c>
      <c r="B150697" t="s">
        <v>3614</v>
      </c>
      <c r="C150697" t="s">
        <v>47</v>
      </c>
      <c r="D150697" t="s">
        <v>5601</v>
      </c>
      <c r="E150697" t="s">
        <v>6644</v>
      </c>
      <c r="F150697" t="s">
        <v>6645</v>
      </c>
      <c r="G150697" s="1">
        <v>35.770000000000003</v>
      </c>
      <c r="H150697" t="s">
        <v>9</v>
      </c>
    </row>
    <row r="150698" spans="1:8" x14ac:dyDescent="0.25">
      <c r="A150698">
        <v>1708193</v>
      </c>
      <c r="B150698" t="s">
        <v>3614</v>
      </c>
      <c r="C150698" t="s">
        <v>142</v>
      </c>
      <c r="D150698" t="s">
        <v>112</v>
      </c>
      <c r="E150698" t="s">
        <v>6839</v>
      </c>
      <c r="F150698" t="s">
        <v>6840</v>
      </c>
      <c r="G150698" s="1">
        <v>36.119999999999997</v>
      </c>
      <c r="H150698" t="s">
        <v>9</v>
      </c>
    </row>
    <row r="150699" spans="1:8" x14ac:dyDescent="0.25">
      <c r="A150699">
        <v>1708193</v>
      </c>
      <c r="B150699" t="s">
        <v>3614</v>
      </c>
      <c r="C150699" t="s">
        <v>142</v>
      </c>
      <c r="D150699" t="s">
        <v>58</v>
      </c>
      <c r="E150699" t="s">
        <v>6798</v>
      </c>
      <c r="F150699" t="s">
        <v>6799</v>
      </c>
      <c r="G150699" s="1">
        <v>34.24</v>
      </c>
      <c r="H150699" t="s">
        <v>9</v>
      </c>
    </row>
    <row r="150700" spans="1:8" x14ac:dyDescent="0.25">
      <c r="A150700">
        <v>1708193</v>
      </c>
      <c r="B150700" t="s">
        <v>3614</v>
      </c>
      <c r="C150700" t="s">
        <v>142</v>
      </c>
      <c r="D150700" t="s">
        <v>5602</v>
      </c>
      <c r="E150700" t="s">
        <v>6938</v>
      </c>
      <c r="F150700" t="s">
        <v>6939</v>
      </c>
      <c r="G150700" s="1">
        <v>3.92</v>
      </c>
      <c r="H150700" t="s">
        <v>5</v>
      </c>
    </row>
    <row r="150701" spans="1:8" x14ac:dyDescent="0.25">
      <c r="A150701">
        <v>1708193</v>
      </c>
      <c r="B150701" t="s">
        <v>3614</v>
      </c>
      <c r="C150701" t="s">
        <v>142</v>
      </c>
      <c r="D150701" t="s">
        <v>194</v>
      </c>
      <c r="E150701" t="s">
        <v>200</v>
      </c>
      <c r="F150701" t="s">
        <v>199</v>
      </c>
      <c r="G150701" s="1">
        <v>29.54</v>
      </c>
      <c r="H150701" t="s">
        <v>9</v>
      </c>
    </row>
    <row r="150702" spans="1:8" x14ac:dyDescent="0.25">
      <c r="A150702">
        <v>1708193</v>
      </c>
      <c r="B150702" t="s">
        <v>3614</v>
      </c>
      <c r="C150702" t="s">
        <v>142</v>
      </c>
      <c r="D150702" t="s">
        <v>5603</v>
      </c>
      <c r="E150702" t="s">
        <v>6841</v>
      </c>
      <c r="F150702" t="s">
        <v>6842</v>
      </c>
      <c r="G150702" s="1">
        <v>24.34</v>
      </c>
      <c r="H150702" t="s">
        <v>15</v>
      </c>
    </row>
    <row r="150703" spans="1:8" x14ac:dyDescent="0.25">
      <c r="A150703">
        <v>1708193</v>
      </c>
      <c r="B150703" t="s">
        <v>3614</v>
      </c>
      <c r="C150703" t="s">
        <v>142</v>
      </c>
      <c r="D150703" t="s">
        <v>261</v>
      </c>
      <c r="E150703" t="s">
        <v>6841</v>
      </c>
      <c r="F150703" t="s">
        <v>6842</v>
      </c>
      <c r="G150703" s="1">
        <v>24.34</v>
      </c>
      <c r="H150703" t="s">
        <v>15</v>
      </c>
    </row>
    <row r="150704" spans="1:8" x14ac:dyDescent="0.25">
      <c r="A150704">
        <v>1708193</v>
      </c>
      <c r="B150704" t="s">
        <v>3614</v>
      </c>
      <c r="C150704" t="s">
        <v>142</v>
      </c>
      <c r="D150704" t="s">
        <v>100</v>
      </c>
      <c r="E150704" t="s">
        <v>6802</v>
      </c>
      <c r="F150704" t="s">
        <v>6803</v>
      </c>
      <c r="G150704" s="1">
        <v>31.81</v>
      </c>
      <c r="H150704" t="s">
        <v>15</v>
      </c>
    </row>
    <row r="150705" spans="1:8" x14ac:dyDescent="0.25">
      <c r="A150705">
        <v>1708193</v>
      </c>
      <c r="B150705" t="s">
        <v>3614</v>
      </c>
      <c r="C150705" t="s">
        <v>142</v>
      </c>
      <c r="D150705" t="s">
        <v>5606</v>
      </c>
      <c r="E150705" t="s">
        <v>6788</v>
      </c>
      <c r="F150705" t="s">
        <v>6789</v>
      </c>
      <c r="G150705" s="1">
        <v>29.23</v>
      </c>
      <c r="H150705" t="s">
        <v>9</v>
      </c>
    </row>
    <row r="150706" spans="1:8" x14ac:dyDescent="0.25">
      <c r="A150706">
        <v>1708193</v>
      </c>
      <c r="B150706" t="s">
        <v>3614</v>
      </c>
      <c r="C150706" t="s">
        <v>142</v>
      </c>
      <c r="D150706" t="s">
        <v>270</v>
      </c>
      <c r="E150706" t="s">
        <v>6831</v>
      </c>
      <c r="F150706" t="s">
        <v>6832</v>
      </c>
      <c r="G150706" s="1">
        <v>22.93</v>
      </c>
      <c r="H150706" t="s">
        <v>15</v>
      </c>
    </row>
    <row r="150707" spans="1:8" x14ac:dyDescent="0.25">
      <c r="A150707">
        <v>1708193</v>
      </c>
      <c r="B150707" t="s">
        <v>3614</v>
      </c>
      <c r="C150707" t="s">
        <v>142</v>
      </c>
      <c r="D150707" t="s">
        <v>104</v>
      </c>
      <c r="E150707" t="s">
        <v>6830</v>
      </c>
      <c r="F150707" t="s">
        <v>163</v>
      </c>
      <c r="G150707" s="1">
        <v>41.49</v>
      </c>
      <c r="H150707" t="s">
        <v>54</v>
      </c>
    </row>
    <row r="150708" spans="1:8" x14ac:dyDescent="0.25">
      <c r="A150708">
        <v>1708193</v>
      </c>
      <c r="B150708" t="s">
        <v>3614</v>
      </c>
      <c r="C150708" t="s">
        <v>142</v>
      </c>
      <c r="D150708" t="s">
        <v>101</v>
      </c>
      <c r="E150708" t="s">
        <v>6835</v>
      </c>
      <c r="F150708" t="s">
        <v>6836</v>
      </c>
      <c r="G150708" s="1">
        <v>40.380000000000003</v>
      </c>
      <c r="H150708" t="s">
        <v>9</v>
      </c>
    </row>
    <row r="150709" spans="1:8" x14ac:dyDescent="0.25">
      <c r="A150709">
        <v>1708193</v>
      </c>
      <c r="B150709" t="s">
        <v>3614</v>
      </c>
      <c r="C150709" t="s">
        <v>142</v>
      </c>
      <c r="D150709" t="s">
        <v>203</v>
      </c>
      <c r="E150709" t="s">
        <v>205</v>
      </c>
      <c r="F150709" t="s">
        <v>204</v>
      </c>
      <c r="G150709" s="1">
        <v>38.479999999999997</v>
      </c>
      <c r="H150709" t="s">
        <v>9</v>
      </c>
    </row>
    <row r="150710" spans="1:8" x14ac:dyDescent="0.25">
      <c r="A150710">
        <v>1708193</v>
      </c>
      <c r="B150710" t="s">
        <v>3614</v>
      </c>
      <c r="C150710" t="s">
        <v>142</v>
      </c>
      <c r="D150710" t="s">
        <v>115</v>
      </c>
      <c r="E150710" t="s">
        <v>185</v>
      </c>
      <c r="F150710" t="s">
        <v>184</v>
      </c>
      <c r="G150710" s="1">
        <v>36.4</v>
      </c>
      <c r="H150710" t="s">
        <v>9</v>
      </c>
    </row>
    <row r="150711" spans="1:8" x14ac:dyDescent="0.25">
      <c r="A150711">
        <v>1708193</v>
      </c>
      <c r="B150711" t="s">
        <v>3614</v>
      </c>
      <c r="C150711" t="s">
        <v>142</v>
      </c>
      <c r="D150711" t="s">
        <v>5604</v>
      </c>
      <c r="E150711" t="s">
        <v>6831</v>
      </c>
      <c r="F150711" t="s">
        <v>6832</v>
      </c>
      <c r="G150711" s="1">
        <v>22.93</v>
      </c>
      <c r="H150711" t="s">
        <v>15</v>
      </c>
    </row>
    <row r="150712" spans="1:8" x14ac:dyDescent="0.25">
      <c r="A150712">
        <v>1708193</v>
      </c>
      <c r="B150712" t="s">
        <v>3614</v>
      </c>
      <c r="C150712" t="s">
        <v>142</v>
      </c>
      <c r="D150712" t="s">
        <v>96</v>
      </c>
      <c r="E150712" t="s">
        <v>6928</v>
      </c>
      <c r="F150712" t="s">
        <v>6929</v>
      </c>
      <c r="G150712" s="1">
        <v>29.98</v>
      </c>
      <c r="H150712" t="s">
        <v>9</v>
      </c>
    </row>
    <row r="150713" spans="1:8" x14ac:dyDescent="0.25">
      <c r="A150713">
        <v>1708193</v>
      </c>
      <c r="B150713" t="s">
        <v>3614</v>
      </c>
      <c r="C150713" t="s">
        <v>142</v>
      </c>
      <c r="D150713" t="s">
        <v>5602</v>
      </c>
      <c r="E150713" t="s">
        <v>6940</v>
      </c>
      <c r="F150713" t="s">
        <v>6941</v>
      </c>
      <c r="G150713" s="1">
        <v>3.92</v>
      </c>
      <c r="H150713" t="s">
        <v>5</v>
      </c>
    </row>
    <row r="150714" spans="1:8" x14ac:dyDescent="0.25">
      <c r="A150714">
        <v>1708193</v>
      </c>
      <c r="B150714" t="s">
        <v>3614</v>
      </c>
      <c r="C150714" t="s">
        <v>142</v>
      </c>
      <c r="D150714" t="s">
        <v>61</v>
      </c>
      <c r="E150714" t="s">
        <v>6845</v>
      </c>
      <c r="F150714" t="s">
        <v>6846</v>
      </c>
      <c r="G150714" s="1">
        <v>31.77</v>
      </c>
      <c r="H150714" t="s">
        <v>59</v>
      </c>
    </row>
    <row r="150715" spans="1:8" x14ac:dyDescent="0.25">
      <c r="A150715">
        <v>1708193</v>
      </c>
      <c r="B150715" t="s">
        <v>3614</v>
      </c>
      <c r="C150715" t="s">
        <v>142</v>
      </c>
      <c r="D150715" t="s">
        <v>96</v>
      </c>
      <c r="E150715" t="s">
        <v>6926</v>
      </c>
      <c r="F150715" t="s">
        <v>6927</v>
      </c>
      <c r="G150715" s="1">
        <v>31.05</v>
      </c>
      <c r="H150715" t="s">
        <v>9</v>
      </c>
    </row>
    <row r="150716" spans="1:8" x14ac:dyDescent="0.25">
      <c r="A150716">
        <v>1708193</v>
      </c>
      <c r="B150716" t="s">
        <v>3614</v>
      </c>
      <c r="C150716" t="s">
        <v>142</v>
      </c>
      <c r="D150716" t="s">
        <v>60</v>
      </c>
      <c r="E150716" t="s">
        <v>6849</v>
      </c>
      <c r="F150716" t="s">
        <v>6850</v>
      </c>
      <c r="G150716" s="1">
        <v>28.36</v>
      </c>
      <c r="H150716" t="s">
        <v>56</v>
      </c>
    </row>
    <row r="150717" spans="1:8" x14ac:dyDescent="0.25">
      <c r="A150717">
        <v>1708193</v>
      </c>
      <c r="B150717" t="s">
        <v>3614</v>
      </c>
      <c r="C150717" t="s">
        <v>142</v>
      </c>
      <c r="D150717" t="s">
        <v>102</v>
      </c>
      <c r="E150717" t="s">
        <v>6847</v>
      </c>
      <c r="F150717" t="s">
        <v>6848</v>
      </c>
      <c r="G150717" s="1">
        <v>40.380000000000003</v>
      </c>
      <c r="H150717" t="s">
        <v>9</v>
      </c>
    </row>
    <row r="150718" spans="1:8" x14ac:dyDescent="0.25">
      <c r="A150718">
        <v>1708193</v>
      </c>
      <c r="B150718" t="s">
        <v>3614</v>
      </c>
      <c r="C150718" t="s">
        <v>142</v>
      </c>
      <c r="D150718" t="s">
        <v>5607</v>
      </c>
      <c r="E150718" t="s">
        <v>6871</v>
      </c>
      <c r="F150718" t="s">
        <v>6872</v>
      </c>
      <c r="G150718" s="1">
        <v>30.32</v>
      </c>
      <c r="H150718" t="s">
        <v>9</v>
      </c>
    </row>
    <row r="150719" spans="1:8" x14ac:dyDescent="0.25">
      <c r="A150719">
        <v>1708193</v>
      </c>
      <c r="B150719" t="s">
        <v>3614</v>
      </c>
      <c r="C150719" t="s">
        <v>142</v>
      </c>
      <c r="D150719" t="s">
        <v>5601</v>
      </c>
      <c r="E150719" t="s">
        <v>6644</v>
      </c>
      <c r="F150719" t="s">
        <v>6645</v>
      </c>
      <c r="G150719" s="1">
        <v>35.770000000000003</v>
      </c>
      <c r="H150719" t="s">
        <v>9</v>
      </c>
    </row>
    <row r="150720" spans="1:8" x14ac:dyDescent="0.25">
      <c r="A150720">
        <v>1708193</v>
      </c>
      <c r="B150720" t="s">
        <v>3614</v>
      </c>
      <c r="C150720" t="s">
        <v>142</v>
      </c>
      <c r="D150720" t="s">
        <v>5605</v>
      </c>
      <c r="E150720" t="s">
        <v>6814</v>
      </c>
      <c r="F150720" t="s">
        <v>6815</v>
      </c>
      <c r="G150720" s="1">
        <v>32.57</v>
      </c>
      <c r="H150720" t="s">
        <v>9</v>
      </c>
    </row>
    <row r="150721" spans="1:8" x14ac:dyDescent="0.25">
      <c r="A150721">
        <v>1708193</v>
      </c>
      <c r="B150721" t="s">
        <v>3614</v>
      </c>
      <c r="C150721" t="s">
        <v>216</v>
      </c>
      <c r="D150721" t="s">
        <v>60</v>
      </c>
      <c r="E150721" t="s">
        <v>247</v>
      </c>
      <c r="F150721" t="s">
        <v>246</v>
      </c>
      <c r="G150721" s="1">
        <v>31.08</v>
      </c>
      <c r="H150721" t="s">
        <v>56</v>
      </c>
    </row>
    <row r="150722" spans="1:8" x14ac:dyDescent="0.25">
      <c r="A150722">
        <v>1708193</v>
      </c>
      <c r="B150722" t="s">
        <v>3614</v>
      </c>
      <c r="C150722" t="s">
        <v>216</v>
      </c>
      <c r="D150722" t="s">
        <v>295</v>
      </c>
      <c r="E150722" t="s">
        <v>299</v>
      </c>
      <c r="F150722" t="s">
        <v>298</v>
      </c>
      <c r="G150722" s="1">
        <v>38.18</v>
      </c>
      <c r="H150722" t="s">
        <v>59</v>
      </c>
    </row>
    <row r="150723" spans="1:8" x14ac:dyDescent="0.25">
      <c r="A150723">
        <v>1708193</v>
      </c>
      <c r="B150723" t="s">
        <v>3614</v>
      </c>
      <c r="C150723" t="s">
        <v>216</v>
      </c>
      <c r="D150723" t="s">
        <v>279</v>
      </c>
      <c r="E150723" t="s">
        <v>283</v>
      </c>
      <c r="F150723" t="s">
        <v>282</v>
      </c>
      <c r="G150723" s="1">
        <v>41.83</v>
      </c>
      <c r="H150723" t="s">
        <v>9</v>
      </c>
    </row>
    <row r="150724" spans="1:8" x14ac:dyDescent="0.25">
      <c r="A150724">
        <v>1708193</v>
      </c>
      <c r="B150724" t="s">
        <v>3614</v>
      </c>
      <c r="C150724" t="s">
        <v>216</v>
      </c>
      <c r="D150724" t="s">
        <v>234</v>
      </c>
      <c r="E150724" t="s">
        <v>240</v>
      </c>
      <c r="F150724" t="s">
        <v>239</v>
      </c>
      <c r="G150724" s="1">
        <v>39.29</v>
      </c>
      <c r="H150724" t="s">
        <v>15</v>
      </c>
    </row>
    <row r="150725" spans="1:8" x14ac:dyDescent="0.25">
      <c r="A150725">
        <v>1708193</v>
      </c>
      <c r="B150725" t="s">
        <v>3614</v>
      </c>
      <c r="C150725" t="s">
        <v>216</v>
      </c>
      <c r="D150725" t="s">
        <v>300</v>
      </c>
      <c r="E150725" t="s">
        <v>302</v>
      </c>
      <c r="F150725" t="s">
        <v>301</v>
      </c>
      <c r="G150725" s="1">
        <v>34.06</v>
      </c>
      <c r="H150725" t="s">
        <v>56</v>
      </c>
    </row>
    <row r="150726" spans="1:8" x14ac:dyDescent="0.25">
      <c r="A150726">
        <v>1708193</v>
      </c>
      <c r="B150726" t="s">
        <v>3614</v>
      </c>
      <c r="C150726" t="s">
        <v>216</v>
      </c>
      <c r="D150726" t="s">
        <v>366</v>
      </c>
      <c r="E150726" t="s">
        <v>372</v>
      </c>
      <c r="F150726" t="s">
        <v>371</v>
      </c>
      <c r="G150726" s="1">
        <v>39.01</v>
      </c>
      <c r="H150726" t="s">
        <v>9</v>
      </c>
    </row>
    <row r="150727" spans="1:8" x14ac:dyDescent="0.25">
      <c r="A150727">
        <v>1708193</v>
      </c>
      <c r="B150727" t="s">
        <v>3614</v>
      </c>
      <c r="C150727" t="s">
        <v>216</v>
      </c>
      <c r="D150727" t="s">
        <v>102</v>
      </c>
      <c r="E150727" t="s">
        <v>307</v>
      </c>
      <c r="F150727" t="s">
        <v>306</v>
      </c>
      <c r="G150727" s="1">
        <v>40.26</v>
      </c>
      <c r="H150727" t="s">
        <v>9</v>
      </c>
    </row>
    <row r="150728" spans="1:8" x14ac:dyDescent="0.25">
      <c r="A150728">
        <v>1708193</v>
      </c>
      <c r="B150728" t="s">
        <v>3614</v>
      </c>
      <c r="C150728" t="s">
        <v>216</v>
      </c>
      <c r="D150728" t="s">
        <v>350</v>
      </c>
      <c r="E150728" t="s">
        <v>354</v>
      </c>
      <c r="F150728" t="s">
        <v>353</v>
      </c>
      <c r="G150728" s="1">
        <v>38.4</v>
      </c>
      <c r="H150728" t="s">
        <v>9</v>
      </c>
    </row>
    <row r="150729" spans="1:8" x14ac:dyDescent="0.25">
      <c r="A150729">
        <v>1708193</v>
      </c>
      <c r="B150729" t="s">
        <v>3614</v>
      </c>
      <c r="C150729" t="s">
        <v>216</v>
      </c>
      <c r="D150729" t="s">
        <v>359</v>
      </c>
      <c r="E150729" t="s">
        <v>361</v>
      </c>
      <c r="F150729" t="s">
        <v>360</v>
      </c>
      <c r="G150729" s="1">
        <v>41.42</v>
      </c>
      <c r="H150729" t="s">
        <v>9</v>
      </c>
    </row>
    <row r="150730" spans="1:8" x14ac:dyDescent="0.25">
      <c r="A150730">
        <v>1708193</v>
      </c>
      <c r="B150730" t="s">
        <v>3614</v>
      </c>
      <c r="C150730" t="s">
        <v>216</v>
      </c>
      <c r="D150730" t="s">
        <v>253</v>
      </c>
      <c r="E150730" t="s">
        <v>257</v>
      </c>
      <c r="F150730" t="s">
        <v>256</v>
      </c>
      <c r="G150730" s="1">
        <v>28.76</v>
      </c>
      <c r="H150730" t="s">
        <v>9</v>
      </c>
    </row>
    <row r="150731" spans="1:8" x14ac:dyDescent="0.25">
      <c r="A150731">
        <v>1708193</v>
      </c>
      <c r="B150731" t="s">
        <v>3614</v>
      </c>
      <c r="C150731" t="s">
        <v>216</v>
      </c>
      <c r="D150731" t="s">
        <v>5607</v>
      </c>
      <c r="E150731" t="s">
        <v>337</v>
      </c>
      <c r="F150731" t="s">
        <v>336</v>
      </c>
      <c r="G150731" s="1">
        <v>33.85</v>
      </c>
      <c r="H150731" t="s">
        <v>9</v>
      </c>
    </row>
    <row r="150732" spans="1:8" x14ac:dyDescent="0.25">
      <c r="A150732">
        <v>1708193</v>
      </c>
      <c r="B150732" t="s">
        <v>3614</v>
      </c>
      <c r="C150732" t="s">
        <v>216</v>
      </c>
      <c r="D150732" t="s">
        <v>115</v>
      </c>
      <c r="E150732" t="s">
        <v>322</v>
      </c>
      <c r="F150732" t="s">
        <v>321</v>
      </c>
      <c r="G150732" s="1">
        <v>42.35</v>
      </c>
      <c r="H150732" t="s">
        <v>9</v>
      </c>
    </row>
    <row r="150733" spans="1:8" x14ac:dyDescent="0.25">
      <c r="A150733">
        <v>1708193</v>
      </c>
      <c r="B150733" t="s">
        <v>3614</v>
      </c>
      <c r="C150733" t="s">
        <v>216</v>
      </c>
      <c r="D150733" t="s">
        <v>312</v>
      </c>
      <c r="E150733" t="s">
        <v>316</v>
      </c>
      <c r="F150733" t="s">
        <v>315</v>
      </c>
      <c r="G150733" s="1">
        <v>28.73</v>
      </c>
      <c r="H150733" t="s">
        <v>9</v>
      </c>
    </row>
    <row r="150734" spans="1:8" x14ac:dyDescent="0.25">
      <c r="A150734">
        <v>1708233</v>
      </c>
      <c r="B150734" t="s">
        <v>5243</v>
      </c>
      <c r="C150734" t="s">
        <v>476</v>
      </c>
      <c r="D150734" t="s">
        <v>526</v>
      </c>
      <c r="E150734" t="s">
        <v>530</v>
      </c>
      <c r="F150734" t="s">
        <v>529</v>
      </c>
      <c r="G150734" s="1">
        <v>12.39</v>
      </c>
      <c r="H150734" t="s">
        <v>54</v>
      </c>
    </row>
    <row r="150735" spans="1:8" x14ac:dyDescent="0.25">
      <c r="A150735">
        <v>1708233</v>
      </c>
      <c r="B150735" t="s">
        <v>5243</v>
      </c>
      <c r="C150735" t="s">
        <v>476</v>
      </c>
      <c r="D150735" t="s">
        <v>5593</v>
      </c>
      <c r="E150735" t="s">
        <v>501</v>
      </c>
      <c r="F150735" t="s">
        <v>500</v>
      </c>
      <c r="G150735" s="1">
        <v>7.5</v>
      </c>
      <c r="H150735" t="s">
        <v>5</v>
      </c>
    </row>
    <row r="150736" spans="1:8" x14ac:dyDescent="0.25">
      <c r="A150736">
        <v>1708233</v>
      </c>
      <c r="B150736" t="s">
        <v>5243</v>
      </c>
      <c r="C150736" t="s">
        <v>476</v>
      </c>
      <c r="D150736" t="s">
        <v>515</v>
      </c>
      <c r="E150736" t="s">
        <v>521</v>
      </c>
      <c r="F150736" t="s">
        <v>520</v>
      </c>
      <c r="G150736" s="1">
        <v>11.93</v>
      </c>
      <c r="H150736" t="s">
        <v>9</v>
      </c>
    </row>
    <row r="150737" spans="1:8" x14ac:dyDescent="0.25">
      <c r="A150737">
        <v>1708233</v>
      </c>
      <c r="B150737" t="s">
        <v>5243</v>
      </c>
      <c r="C150737" t="s">
        <v>476</v>
      </c>
      <c r="D150737" t="s">
        <v>477</v>
      </c>
      <c r="E150737" t="s">
        <v>483</v>
      </c>
      <c r="F150737" t="s">
        <v>482</v>
      </c>
      <c r="G150737" s="1">
        <v>19.88</v>
      </c>
      <c r="H150737" t="s">
        <v>9</v>
      </c>
    </row>
    <row r="150738" spans="1:8" x14ac:dyDescent="0.25">
      <c r="A150738">
        <v>1708233</v>
      </c>
      <c r="B150738" t="s">
        <v>5243</v>
      </c>
      <c r="C150738" t="s">
        <v>476</v>
      </c>
      <c r="D150738" t="s">
        <v>5587</v>
      </c>
      <c r="E150738" t="s">
        <v>497</v>
      </c>
      <c r="F150738" t="s">
        <v>496</v>
      </c>
      <c r="G150738" s="1">
        <v>18.54</v>
      </c>
      <c r="H150738" t="s">
        <v>9</v>
      </c>
    </row>
    <row r="150739" spans="1:8" x14ac:dyDescent="0.25">
      <c r="A150739">
        <v>1708233</v>
      </c>
      <c r="B150739" t="s">
        <v>5243</v>
      </c>
      <c r="C150739" t="s">
        <v>476</v>
      </c>
      <c r="D150739" t="s">
        <v>502</v>
      </c>
      <c r="E150739" t="s">
        <v>506</v>
      </c>
      <c r="F150739" t="s">
        <v>505</v>
      </c>
      <c r="G150739" s="1">
        <v>17.22</v>
      </c>
      <c r="H150739" t="s">
        <v>9</v>
      </c>
    </row>
    <row r="150740" spans="1:8" x14ac:dyDescent="0.25">
      <c r="A150740">
        <v>1708233</v>
      </c>
      <c r="B150740" t="s">
        <v>5243</v>
      </c>
      <c r="C150740" t="s">
        <v>476</v>
      </c>
      <c r="D150740" t="s">
        <v>32</v>
      </c>
      <c r="E150740" t="s">
        <v>581</v>
      </c>
      <c r="F150740" t="s">
        <v>580</v>
      </c>
      <c r="G150740" s="1">
        <v>19.510000000000002</v>
      </c>
      <c r="H150740" t="s">
        <v>9</v>
      </c>
    </row>
    <row r="150741" spans="1:8" x14ac:dyDescent="0.25">
      <c r="A150741">
        <v>1708233</v>
      </c>
      <c r="B150741" t="s">
        <v>5243</v>
      </c>
      <c r="C150741" t="s">
        <v>476</v>
      </c>
      <c r="D150741" t="s">
        <v>414</v>
      </c>
      <c r="E150741" t="s">
        <v>571</v>
      </c>
      <c r="F150741" t="s">
        <v>570</v>
      </c>
      <c r="G150741" s="1">
        <v>19.37</v>
      </c>
      <c r="H150741" t="s">
        <v>9</v>
      </c>
    </row>
    <row r="150742" spans="1:8" x14ac:dyDescent="0.25">
      <c r="A150742">
        <v>1708233</v>
      </c>
      <c r="B150742" t="s">
        <v>5243</v>
      </c>
      <c r="C150742" t="s">
        <v>476</v>
      </c>
      <c r="D150742" t="s">
        <v>537</v>
      </c>
      <c r="E150742" t="s">
        <v>545</v>
      </c>
      <c r="F150742" t="s">
        <v>544</v>
      </c>
      <c r="G150742" s="1">
        <v>19.61</v>
      </c>
      <c r="H150742" t="s">
        <v>9</v>
      </c>
    </row>
    <row r="150743" spans="1:8" x14ac:dyDescent="0.25">
      <c r="A150743">
        <v>1708233</v>
      </c>
      <c r="B150743" t="s">
        <v>5243</v>
      </c>
      <c r="C150743" t="s">
        <v>602</v>
      </c>
      <c r="D150743" t="s">
        <v>537</v>
      </c>
      <c r="E150743" t="s">
        <v>634</v>
      </c>
      <c r="F150743" t="s">
        <v>633</v>
      </c>
      <c r="G150743" s="1">
        <v>21.01</v>
      </c>
      <c r="H150743" t="s">
        <v>9</v>
      </c>
    </row>
    <row r="150744" spans="1:8" x14ac:dyDescent="0.25">
      <c r="A150744">
        <v>1708233</v>
      </c>
      <c r="B150744" t="s">
        <v>5243</v>
      </c>
      <c r="C150744" t="s">
        <v>602</v>
      </c>
      <c r="D150744" t="s">
        <v>32</v>
      </c>
      <c r="E150744" t="s">
        <v>675</v>
      </c>
      <c r="F150744" t="s">
        <v>674</v>
      </c>
      <c r="G150744" s="1">
        <v>21.14</v>
      </c>
      <c r="H150744" t="s">
        <v>15</v>
      </c>
    </row>
    <row r="150745" spans="1:8" x14ac:dyDescent="0.25">
      <c r="A150745">
        <v>1708233</v>
      </c>
      <c r="B150745" t="s">
        <v>5243</v>
      </c>
      <c r="C150745" t="s">
        <v>602</v>
      </c>
      <c r="D150745" t="s">
        <v>502</v>
      </c>
      <c r="E150745" t="s">
        <v>630</v>
      </c>
      <c r="F150745" t="s">
        <v>629</v>
      </c>
      <c r="G150745" s="1">
        <v>10.18</v>
      </c>
      <c r="H150745" t="s">
        <v>21</v>
      </c>
    </row>
    <row r="150746" spans="1:8" x14ac:dyDescent="0.25">
      <c r="A150746">
        <v>1708233</v>
      </c>
      <c r="B150746" t="s">
        <v>5243</v>
      </c>
      <c r="C150746" t="s">
        <v>602</v>
      </c>
      <c r="D150746" t="s">
        <v>477</v>
      </c>
      <c r="E150746" t="s">
        <v>606</v>
      </c>
      <c r="F150746" t="s">
        <v>605</v>
      </c>
      <c r="G150746" s="1">
        <v>20.91</v>
      </c>
      <c r="H150746" t="s">
        <v>9</v>
      </c>
    </row>
    <row r="150747" spans="1:8" x14ac:dyDescent="0.25">
      <c r="A150747">
        <v>1708233</v>
      </c>
      <c r="B150747" t="s">
        <v>5243</v>
      </c>
      <c r="C150747" t="s">
        <v>602</v>
      </c>
      <c r="D150747" t="s">
        <v>578</v>
      </c>
      <c r="E150747" t="s">
        <v>655</v>
      </c>
      <c r="F150747" t="s">
        <v>654</v>
      </c>
      <c r="G150747" s="1">
        <v>21.18</v>
      </c>
      <c r="H150747" t="s">
        <v>9</v>
      </c>
    </row>
    <row r="150748" spans="1:8" x14ac:dyDescent="0.25">
      <c r="A150748">
        <v>1708233</v>
      </c>
      <c r="B150748" t="s">
        <v>5243</v>
      </c>
      <c r="C150748" t="s">
        <v>602</v>
      </c>
      <c r="D150748" t="s">
        <v>5593</v>
      </c>
      <c r="E150748" t="s">
        <v>619</v>
      </c>
      <c r="F150748" t="s">
        <v>618</v>
      </c>
      <c r="G150748" s="1">
        <v>7.5</v>
      </c>
      <c r="H150748" t="s">
        <v>5</v>
      </c>
    </row>
    <row r="150749" spans="1:8" x14ac:dyDescent="0.25">
      <c r="A150749">
        <v>1708233</v>
      </c>
      <c r="B150749" t="s">
        <v>5243</v>
      </c>
      <c r="C150749" t="s">
        <v>745</v>
      </c>
      <c r="D150749" t="s">
        <v>578</v>
      </c>
      <c r="E150749" t="s">
        <v>774</v>
      </c>
      <c r="F150749" t="s">
        <v>773</v>
      </c>
      <c r="G150749" s="1">
        <v>21.06</v>
      </c>
      <c r="H150749" t="s">
        <v>9</v>
      </c>
    </row>
    <row r="150750" spans="1:8" x14ac:dyDescent="0.25">
      <c r="A150750">
        <v>1708233</v>
      </c>
      <c r="B150750" t="s">
        <v>5243</v>
      </c>
      <c r="C150750" t="s">
        <v>779</v>
      </c>
      <c r="D150750" t="s">
        <v>5595</v>
      </c>
      <c r="E150750" t="s">
        <v>801</v>
      </c>
      <c r="F150750" t="s">
        <v>800</v>
      </c>
      <c r="G150750" s="1">
        <v>17.2</v>
      </c>
      <c r="H150750" t="s">
        <v>9</v>
      </c>
    </row>
    <row r="150751" spans="1:8" x14ac:dyDescent="0.25">
      <c r="A150751">
        <v>1708233</v>
      </c>
      <c r="B150751" t="s">
        <v>5243</v>
      </c>
      <c r="C150751" t="s">
        <v>779</v>
      </c>
      <c r="D150751" t="s">
        <v>477</v>
      </c>
      <c r="E150751" t="s">
        <v>789</v>
      </c>
      <c r="F150751" t="s">
        <v>788</v>
      </c>
      <c r="G150751" s="1">
        <v>19.61</v>
      </c>
      <c r="H150751" t="s">
        <v>15</v>
      </c>
    </row>
    <row r="150752" spans="1:8" x14ac:dyDescent="0.25">
      <c r="A150752">
        <v>1708233</v>
      </c>
      <c r="B150752" t="s">
        <v>5243</v>
      </c>
      <c r="C150752" t="s">
        <v>779</v>
      </c>
      <c r="D150752" t="s">
        <v>526</v>
      </c>
      <c r="E150752" t="s">
        <v>723</v>
      </c>
      <c r="F150752" t="s">
        <v>722</v>
      </c>
      <c r="G150752" s="1">
        <v>22.51</v>
      </c>
      <c r="H150752" t="s">
        <v>56</v>
      </c>
    </row>
    <row r="150753" spans="1:8" x14ac:dyDescent="0.25">
      <c r="A150753">
        <v>1708233</v>
      </c>
      <c r="B150753" t="s">
        <v>5243</v>
      </c>
      <c r="C150753" t="s">
        <v>779</v>
      </c>
      <c r="D150753" t="s">
        <v>732</v>
      </c>
      <c r="E150753" t="s">
        <v>839</v>
      </c>
      <c r="F150753" t="s">
        <v>838</v>
      </c>
      <c r="G150753" s="1">
        <v>20.92</v>
      </c>
      <c r="H150753" t="s">
        <v>9</v>
      </c>
    </row>
    <row r="150754" spans="1:8" x14ac:dyDescent="0.25">
      <c r="A150754">
        <v>1708233</v>
      </c>
      <c r="B150754" t="s">
        <v>5243</v>
      </c>
      <c r="C150754" t="s">
        <v>779</v>
      </c>
      <c r="D150754" t="s">
        <v>578</v>
      </c>
      <c r="E150754" t="s">
        <v>909</v>
      </c>
      <c r="F150754" t="s">
        <v>908</v>
      </c>
      <c r="G150754" s="1">
        <v>21.52</v>
      </c>
      <c r="H150754" t="s">
        <v>9</v>
      </c>
    </row>
    <row r="150755" spans="1:8" x14ac:dyDescent="0.25">
      <c r="A150755">
        <v>1708233</v>
      </c>
      <c r="B150755" t="s">
        <v>5243</v>
      </c>
      <c r="C150755" t="s">
        <v>779</v>
      </c>
      <c r="D150755" t="s">
        <v>730</v>
      </c>
      <c r="E150755" t="s">
        <v>811</v>
      </c>
      <c r="F150755" t="s">
        <v>810</v>
      </c>
      <c r="G150755" s="1">
        <v>20.13</v>
      </c>
      <c r="H150755" t="s">
        <v>15</v>
      </c>
    </row>
    <row r="150756" spans="1:8" x14ac:dyDescent="0.25">
      <c r="A150756">
        <v>1708233</v>
      </c>
      <c r="B150756" t="s">
        <v>5243</v>
      </c>
      <c r="C150756" t="s">
        <v>779</v>
      </c>
      <c r="D150756" t="s">
        <v>32</v>
      </c>
      <c r="E150756" t="s">
        <v>927</v>
      </c>
      <c r="F150756" t="s">
        <v>926</v>
      </c>
      <c r="G150756" s="1">
        <v>21.42</v>
      </c>
      <c r="H150756" t="s">
        <v>9</v>
      </c>
    </row>
    <row r="150757" spans="1:8" x14ac:dyDescent="0.25">
      <c r="A150757">
        <v>1708233</v>
      </c>
      <c r="B150757" t="s">
        <v>5243</v>
      </c>
      <c r="C150757" t="s">
        <v>779</v>
      </c>
      <c r="D150757" t="s">
        <v>731</v>
      </c>
      <c r="E150757" t="s">
        <v>827</v>
      </c>
      <c r="F150757" t="s">
        <v>826</v>
      </c>
      <c r="G150757" s="1">
        <v>19.28</v>
      </c>
      <c r="H150757" t="s">
        <v>57</v>
      </c>
    </row>
    <row r="150758" spans="1:8" x14ac:dyDescent="0.25">
      <c r="A150758">
        <v>1708233</v>
      </c>
      <c r="B150758" t="s">
        <v>5243</v>
      </c>
      <c r="C150758" t="s">
        <v>779</v>
      </c>
      <c r="D150758" t="s">
        <v>5593</v>
      </c>
      <c r="E150758" t="s">
        <v>799</v>
      </c>
      <c r="F150758" t="s">
        <v>798</v>
      </c>
      <c r="G150758" s="1">
        <v>7.5</v>
      </c>
      <c r="H150758" t="s">
        <v>5</v>
      </c>
    </row>
    <row r="150759" spans="1:8" x14ac:dyDescent="0.25">
      <c r="A150759">
        <v>1708233</v>
      </c>
      <c r="B150759" t="s">
        <v>5243</v>
      </c>
      <c r="C150759" t="s">
        <v>779</v>
      </c>
      <c r="D150759" t="s">
        <v>414</v>
      </c>
      <c r="E150759" t="s">
        <v>865</v>
      </c>
      <c r="F150759" t="s">
        <v>864</v>
      </c>
      <c r="G150759" s="1">
        <v>20.27</v>
      </c>
      <c r="H150759" t="s">
        <v>9</v>
      </c>
    </row>
    <row r="150760" spans="1:8" x14ac:dyDescent="0.25">
      <c r="A150760">
        <v>1708233</v>
      </c>
      <c r="B150760" t="s">
        <v>5243</v>
      </c>
      <c r="C150760" t="s">
        <v>779</v>
      </c>
      <c r="D150760" t="s">
        <v>735</v>
      </c>
      <c r="E150760" t="s">
        <v>901</v>
      </c>
      <c r="F150760" t="s">
        <v>900</v>
      </c>
      <c r="G150760" s="1">
        <v>19.62</v>
      </c>
      <c r="H150760" t="s">
        <v>59</v>
      </c>
    </row>
    <row r="150761" spans="1:8" x14ac:dyDescent="0.25">
      <c r="A150761">
        <v>1708522</v>
      </c>
      <c r="B150761" t="s">
        <v>4863</v>
      </c>
      <c r="C150761" t="s">
        <v>2</v>
      </c>
      <c r="D150761" t="s">
        <v>6</v>
      </c>
      <c r="E150761" t="s">
        <v>8</v>
      </c>
      <c r="F150761" t="s">
        <v>7</v>
      </c>
      <c r="G150761" s="1">
        <v>8.86</v>
      </c>
      <c r="H150761" t="s">
        <v>9</v>
      </c>
    </row>
    <row r="150762" spans="1:8" x14ac:dyDescent="0.25">
      <c r="A150762">
        <v>1708522</v>
      </c>
      <c r="B150762" t="s">
        <v>4863</v>
      </c>
      <c r="C150762" t="s">
        <v>2</v>
      </c>
      <c r="D150762" t="s">
        <v>32</v>
      </c>
      <c r="E150762" t="s">
        <v>34</v>
      </c>
      <c r="F150762" t="s">
        <v>33</v>
      </c>
      <c r="G150762" s="1">
        <v>8.91</v>
      </c>
      <c r="H150762" t="s">
        <v>9</v>
      </c>
    </row>
    <row r="150763" spans="1:8" x14ac:dyDescent="0.25">
      <c r="A150763">
        <v>1708522</v>
      </c>
      <c r="B150763" t="s">
        <v>4863</v>
      </c>
      <c r="C150763" t="s">
        <v>2</v>
      </c>
      <c r="D150763" t="s">
        <v>578</v>
      </c>
      <c r="E150763" t="s">
        <v>6727</v>
      </c>
      <c r="F150763" t="s">
        <v>25</v>
      </c>
      <c r="G150763" s="1">
        <v>8.9</v>
      </c>
      <c r="H150763" t="s">
        <v>9</v>
      </c>
    </row>
    <row r="150764" spans="1:8" x14ac:dyDescent="0.25">
      <c r="A150764">
        <v>1708522</v>
      </c>
      <c r="B150764" t="s">
        <v>4863</v>
      </c>
      <c r="C150764" t="s">
        <v>373</v>
      </c>
      <c r="D150764" t="s">
        <v>578</v>
      </c>
      <c r="E150764" t="s">
        <v>386</v>
      </c>
      <c r="F150764" t="s">
        <v>385</v>
      </c>
      <c r="G150764" s="1">
        <v>9.4700000000000006</v>
      </c>
      <c r="H150764" t="s">
        <v>9</v>
      </c>
    </row>
    <row r="150765" spans="1:8" x14ac:dyDescent="0.25">
      <c r="A150765">
        <v>1708522</v>
      </c>
      <c r="B150765" t="s">
        <v>4863</v>
      </c>
      <c r="C150765" t="s">
        <v>373</v>
      </c>
      <c r="D150765" t="s">
        <v>32</v>
      </c>
      <c r="E150765" t="s">
        <v>395</v>
      </c>
      <c r="F150765" t="s">
        <v>394</v>
      </c>
      <c r="G150765" s="1">
        <v>9.6300000000000008</v>
      </c>
      <c r="H150765" t="s">
        <v>9</v>
      </c>
    </row>
    <row r="150766" spans="1:8" x14ac:dyDescent="0.25">
      <c r="A150766">
        <v>1708522</v>
      </c>
      <c r="B150766" t="s">
        <v>4863</v>
      </c>
      <c r="C150766" t="s">
        <v>373</v>
      </c>
      <c r="D150766" t="s">
        <v>6</v>
      </c>
      <c r="E150766" t="s">
        <v>377</v>
      </c>
      <c r="F150766" t="s">
        <v>376</v>
      </c>
      <c r="G150766" s="1">
        <v>9.7799999999999994</v>
      </c>
      <c r="H150766" t="s">
        <v>9</v>
      </c>
    </row>
    <row r="150767" spans="1:8" x14ac:dyDescent="0.25">
      <c r="A150767">
        <v>1708522</v>
      </c>
      <c r="B150767" t="s">
        <v>4863</v>
      </c>
      <c r="C150767" t="s">
        <v>419</v>
      </c>
      <c r="D150767" t="s">
        <v>6</v>
      </c>
      <c r="E150767" t="s">
        <v>431</v>
      </c>
      <c r="F150767" t="s">
        <v>430</v>
      </c>
      <c r="G150767" s="1">
        <v>11.6</v>
      </c>
      <c r="H150767" t="s">
        <v>21</v>
      </c>
    </row>
    <row r="150768" spans="1:8" x14ac:dyDescent="0.25">
      <c r="A150768">
        <v>1708522</v>
      </c>
      <c r="B150768" t="s">
        <v>4863</v>
      </c>
      <c r="C150768" t="s">
        <v>419</v>
      </c>
      <c r="D150768" t="s">
        <v>32</v>
      </c>
      <c r="E150768" t="s">
        <v>471</v>
      </c>
      <c r="F150768" t="s">
        <v>470</v>
      </c>
      <c r="G150768" s="1">
        <v>11.57</v>
      </c>
      <c r="H150768" t="s">
        <v>21</v>
      </c>
    </row>
    <row r="150769" spans="1:8" x14ac:dyDescent="0.25">
      <c r="A150769">
        <v>1708522</v>
      </c>
      <c r="B150769" t="s">
        <v>4863</v>
      </c>
      <c r="C150769" t="s">
        <v>419</v>
      </c>
      <c r="D150769" t="s">
        <v>578</v>
      </c>
      <c r="E150769" t="s">
        <v>451</v>
      </c>
      <c r="F150769" t="s">
        <v>450</v>
      </c>
      <c r="G150769" s="1">
        <v>11.78</v>
      </c>
      <c r="H150769" t="s">
        <v>9</v>
      </c>
    </row>
    <row r="150770" spans="1:8" x14ac:dyDescent="0.25">
      <c r="A150770">
        <v>1708522</v>
      </c>
      <c r="B150770" t="s">
        <v>4863</v>
      </c>
      <c r="C150770" t="s">
        <v>419</v>
      </c>
      <c r="D150770" t="s">
        <v>414</v>
      </c>
      <c r="E150770" t="s">
        <v>443</v>
      </c>
      <c r="F150770" t="s">
        <v>442</v>
      </c>
      <c r="G150770" s="1">
        <v>11.69</v>
      </c>
      <c r="H150770" t="s">
        <v>18</v>
      </c>
    </row>
    <row r="150771" spans="1:8" x14ac:dyDescent="0.25">
      <c r="A150771">
        <v>1708522</v>
      </c>
      <c r="B150771" t="s">
        <v>4863</v>
      </c>
      <c r="C150771" t="s">
        <v>476</v>
      </c>
      <c r="D150771" t="s">
        <v>515</v>
      </c>
      <c r="E150771" t="s">
        <v>517</v>
      </c>
      <c r="F150771" t="s">
        <v>516</v>
      </c>
      <c r="G150771" s="1">
        <v>11.93</v>
      </c>
      <c r="H150771" t="s">
        <v>15</v>
      </c>
    </row>
    <row r="150772" spans="1:8" x14ac:dyDescent="0.25">
      <c r="A150772">
        <v>1708522</v>
      </c>
      <c r="B150772" t="s">
        <v>4863</v>
      </c>
      <c r="C150772" t="s">
        <v>476</v>
      </c>
      <c r="D150772" t="s">
        <v>32</v>
      </c>
      <c r="E150772" t="s">
        <v>585</v>
      </c>
      <c r="F150772" t="s">
        <v>584</v>
      </c>
      <c r="G150772" s="1">
        <v>19.510000000000002</v>
      </c>
      <c r="H150772" t="s">
        <v>9</v>
      </c>
    </row>
    <row r="150773" spans="1:8" x14ac:dyDescent="0.25">
      <c r="A150773">
        <v>1708522</v>
      </c>
      <c r="B150773" t="s">
        <v>4863</v>
      </c>
      <c r="C150773" t="s">
        <v>476</v>
      </c>
      <c r="D150773" t="s">
        <v>537</v>
      </c>
      <c r="E150773" t="s">
        <v>543</v>
      </c>
      <c r="F150773" t="s">
        <v>542</v>
      </c>
      <c r="G150773" s="1">
        <v>19.579999999999998</v>
      </c>
      <c r="H150773" t="s">
        <v>56</v>
      </c>
    </row>
    <row r="150774" spans="1:8" x14ac:dyDescent="0.25">
      <c r="A150774">
        <v>1708522</v>
      </c>
      <c r="B150774" t="s">
        <v>4863</v>
      </c>
      <c r="C150774" t="s">
        <v>476</v>
      </c>
      <c r="D150774" t="s">
        <v>414</v>
      </c>
      <c r="E150774" t="s">
        <v>563</v>
      </c>
      <c r="F150774" t="s">
        <v>562</v>
      </c>
      <c r="G150774" s="1">
        <v>19.34</v>
      </c>
      <c r="H150774" t="s">
        <v>12</v>
      </c>
    </row>
    <row r="150775" spans="1:8" x14ac:dyDescent="0.25">
      <c r="A150775">
        <v>1708522</v>
      </c>
      <c r="B150775" t="s">
        <v>4863</v>
      </c>
      <c r="C150775" t="s">
        <v>476</v>
      </c>
      <c r="D150775" t="s">
        <v>578</v>
      </c>
      <c r="E150775" t="s">
        <v>6974</v>
      </c>
      <c r="F150775" t="s">
        <v>6975</v>
      </c>
      <c r="G150775" s="1">
        <v>19.87</v>
      </c>
      <c r="H150775" t="s">
        <v>56</v>
      </c>
    </row>
    <row r="150776" spans="1:8" x14ac:dyDescent="0.25">
      <c r="A150776">
        <v>1708522</v>
      </c>
      <c r="B150776" t="s">
        <v>4863</v>
      </c>
      <c r="C150776" t="s">
        <v>476</v>
      </c>
      <c r="D150776" t="s">
        <v>477</v>
      </c>
      <c r="E150776" t="s">
        <v>485</v>
      </c>
      <c r="F150776" t="s">
        <v>484</v>
      </c>
      <c r="G150776" s="1">
        <v>19.88</v>
      </c>
      <c r="H150776" t="s">
        <v>15</v>
      </c>
    </row>
    <row r="150777" spans="1:8" x14ac:dyDescent="0.25">
      <c r="A150777">
        <v>1708522</v>
      </c>
      <c r="B150777" t="s">
        <v>4863</v>
      </c>
      <c r="C150777" t="s">
        <v>476</v>
      </c>
      <c r="D150777" t="s">
        <v>5587</v>
      </c>
      <c r="E150777" t="s">
        <v>495</v>
      </c>
      <c r="F150777" t="s">
        <v>494</v>
      </c>
      <c r="G150777" s="1">
        <v>18.52</v>
      </c>
      <c r="H150777" t="s">
        <v>12</v>
      </c>
    </row>
    <row r="150778" spans="1:8" x14ac:dyDescent="0.25">
      <c r="A150778">
        <v>1708522</v>
      </c>
      <c r="B150778" t="s">
        <v>4863</v>
      </c>
      <c r="C150778" t="s">
        <v>476</v>
      </c>
      <c r="D150778" t="s">
        <v>502</v>
      </c>
      <c r="E150778" t="s">
        <v>504</v>
      </c>
      <c r="F150778" t="s">
        <v>503</v>
      </c>
      <c r="G150778" s="1">
        <v>17.2</v>
      </c>
      <c r="H150778" t="s">
        <v>12</v>
      </c>
    </row>
    <row r="150779" spans="1:8" x14ac:dyDescent="0.25">
      <c r="A150779">
        <v>1708522</v>
      </c>
      <c r="B150779" t="s">
        <v>4863</v>
      </c>
      <c r="C150779" t="s">
        <v>476</v>
      </c>
      <c r="D150779" t="s">
        <v>526</v>
      </c>
      <c r="E150779" t="s">
        <v>532</v>
      </c>
      <c r="F150779" t="s">
        <v>531</v>
      </c>
      <c r="G150779" s="1">
        <v>12.39</v>
      </c>
      <c r="H150779" t="s">
        <v>15</v>
      </c>
    </row>
    <row r="150780" spans="1:8" x14ac:dyDescent="0.25">
      <c r="A150780">
        <v>1708522</v>
      </c>
      <c r="B150780" t="s">
        <v>4863</v>
      </c>
      <c r="C150780" t="s">
        <v>602</v>
      </c>
      <c r="D150780" t="s">
        <v>502</v>
      </c>
      <c r="E150780" t="s">
        <v>624</v>
      </c>
      <c r="F150780" t="s">
        <v>623</v>
      </c>
      <c r="G150780" s="1">
        <v>13.61</v>
      </c>
      <c r="H150780" t="s">
        <v>12</v>
      </c>
    </row>
    <row r="150781" spans="1:8" x14ac:dyDescent="0.25">
      <c r="A150781">
        <v>1708522</v>
      </c>
      <c r="B150781" t="s">
        <v>4863</v>
      </c>
      <c r="C150781" t="s">
        <v>602</v>
      </c>
      <c r="D150781" t="s">
        <v>515</v>
      </c>
      <c r="E150781" t="s">
        <v>517</v>
      </c>
      <c r="F150781" t="s">
        <v>516</v>
      </c>
      <c r="G150781" s="1">
        <v>11.93</v>
      </c>
      <c r="H150781" t="s">
        <v>15</v>
      </c>
    </row>
    <row r="150782" spans="1:8" x14ac:dyDescent="0.25">
      <c r="A150782">
        <v>1708522</v>
      </c>
      <c r="B150782" t="s">
        <v>4863</v>
      </c>
      <c r="C150782" t="s">
        <v>602</v>
      </c>
      <c r="D150782" t="s">
        <v>32</v>
      </c>
      <c r="E150782" t="s">
        <v>673</v>
      </c>
      <c r="F150782" t="s">
        <v>586</v>
      </c>
      <c r="G150782" s="1">
        <v>21.11</v>
      </c>
      <c r="H150782" t="s">
        <v>56</v>
      </c>
    </row>
    <row r="150783" spans="1:8" x14ac:dyDescent="0.25">
      <c r="A150783">
        <v>1708522</v>
      </c>
      <c r="B150783" t="s">
        <v>4863</v>
      </c>
      <c r="C150783" t="s">
        <v>602</v>
      </c>
      <c r="D150783" t="s">
        <v>414</v>
      </c>
      <c r="E150783" t="s">
        <v>5269</v>
      </c>
      <c r="F150783" t="s">
        <v>5268</v>
      </c>
      <c r="G150783" s="1">
        <v>18.89</v>
      </c>
      <c r="H150783" t="s">
        <v>12</v>
      </c>
    </row>
    <row r="150784" spans="1:8" x14ac:dyDescent="0.25">
      <c r="A150784">
        <v>1708522</v>
      </c>
      <c r="B150784" t="s">
        <v>4863</v>
      </c>
      <c r="C150784" t="s">
        <v>602</v>
      </c>
      <c r="D150784" t="s">
        <v>526</v>
      </c>
      <c r="E150784" t="s">
        <v>532</v>
      </c>
      <c r="F150784" t="s">
        <v>531</v>
      </c>
      <c r="G150784" s="1">
        <v>12.39</v>
      </c>
      <c r="H150784" t="s">
        <v>15</v>
      </c>
    </row>
    <row r="150785" spans="1:8" x14ac:dyDescent="0.25">
      <c r="A150785">
        <v>1708522</v>
      </c>
      <c r="B150785" t="s">
        <v>4863</v>
      </c>
      <c r="C150785" t="s">
        <v>602</v>
      </c>
      <c r="D150785" t="s">
        <v>537</v>
      </c>
      <c r="E150785" t="s">
        <v>642</v>
      </c>
      <c r="F150785" t="s">
        <v>641</v>
      </c>
      <c r="G150785" s="1">
        <v>21</v>
      </c>
      <c r="H150785" t="s">
        <v>56</v>
      </c>
    </row>
    <row r="150786" spans="1:8" x14ac:dyDescent="0.25">
      <c r="A150786">
        <v>1708522</v>
      </c>
      <c r="B150786" t="s">
        <v>4863</v>
      </c>
      <c r="C150786" t="s">
        <v>602</v>
      </c>
      <c r="D150786" t="s">
        <v>477</v>
      </c>
      <c r="E150786" t="s">
        <v>612</v>
      </c>
      <c r="F150786" t="s">
        <v>611</v>
      </c>
      <c r="G150786" s="1">
        <v>20.9</v>
      </c>
      <c r="H150786" t="s">
        <v>12</v>
      </c>
    </row>
    <row r="150787" spans="1:8" x14ac:dyDescent="0.25">
      <c r="A150787">
        <v>1708522</v>
      </c>
      <c r="B150787" t="s">
        <v>4863</v>
      </c>
      <c r="C150787" t="s">
        <v>602</v>
      </c>
      <c r="D150787" t="s">
        <v>578</v>
      </c>
      <c r="E150787" t="s">
        <v>655</v>
      </c>
      <c r="F150787" t="s">
        <v>654</v>
      </c>
      <c r="G150787" s="1">
        <v>21.18</v>
      </c>
      <c r="H150787" t="s">
        <v>9</v>
      </c>
    </row>
    <row r="150788" spans="1:8" x14ac:dyDescent="0.25">
      <c r="A150788">
        <v>1708522</v>
      </c>
      <c r="B150788" t="s">
        <v>4863</v>
      </c>
      <c r="C150788" t="s">
        <v>697</v>
      </c>
      <c r="D150788" t="s">
        <v>735</v>
      </c>
      <c r="E150788" t="s">
        <v>5875</v>
      </c>
      <c r="F150788" t="s">
        <v>5876</v>
      </c>
      <c r="G150788" s="1">
        <v>22.16</v>
      </c>
      <c r="H150788" t="s">
        <v>9</v>
      </c>
    </row>
    <row r="150789" spans="1:8" x14ac:dyDescent="0.25">
      <c r="A150789">
        <v>1708522</v>
      </c>
      <c r="B150789" t="s">
        <v>4863</v>
      </c>
      <c r="C150789" t="s">
        <v>697</v>
      </c>
      <c r="D150789" t="s">
        <v>578</v>
      </c>
      <c r="E150789" t="s">
        <v>6750</v>
      </c>
      <c r="F150789" t="s">
        <v>6751</v>
      </c>
      <c r="G150789" s="1">
        <v>22.95</v>
      </c>
      <c r="H150789" t="s">
        <v>56</v>
      </c>
    </row>
    <row r="150790" spans="1:8" x14ac:dyDescent="0.25">
      <c r="A150790">
        <v>1708522</v>
      </c>
      <c r="B150790" t="s">
        <v>4863</v>
      </c>
      <c r="C150790" t="s">
        <v>697</v>
      </c>
      <c r="D150790" t="s">
        <v>734</v>
      </c>
      <c r="E150790" t="s">
        <v>5831</v>
      </c>
      <c r="F150790" t="s">
        <v>5832</v>
      </c>
      <c r="G150790" s="1">
        <v>21.22</v>
      </c>
      <c r="H150790" t="s">
        <v>9</v>
      </c>
    </row>
    <row r="150791" spans="1:8" x14ac:dyDescent="0.25">
      <c r="A150791">
        <v>1708522</v>
      </c>
      <c r="B150791" t="s">
        <v>4863</v>
      </c>
      <c r="C150791" t="s">
        <v>697</v>
      </c>
      <c r="D150791" t="s">
        <v>730</v>
      </c>
      <c r="E150791" t="s">
        <v>6674</v>
      </c>
      <c r="F150791" t="s">
        <v>6675</v>
      </c>
      <c r="G150791" s="1">
        <v>24.16</v>
      </c>
      <c r="H150791" t="s">
        <v>9</v>
      </c>
    </row>
    <row r="150792" spans="1:8" x14ac:dyDescent="0.25">
      <c r="A150792">
        <v>1708522</v>
      </c>
      <c r="B150792" t="s">
        <v>4863</v>
      </c>
      <c r="C150792" t="s">
        <v>697</v>
      </c>
      <c r="D150792" t="s">
        <v>32</v>
      </c>
      <c r="E150792" t="s">
        <v>6646</v>
      </c>
      <c r="F150792" t="s">
        <v>6647</v>
      </c>
      <c r="G150792" s="1">
        <v>22.2</v>
      </c>
      <c r="H150792" t="s">
        <v>9</v>
      </c>
    </row>
    <row r="150793" spans="1:8" x14ac:dyDescent="0.25">
      <c r="A150793">
        <v>1708522</v>
      </c>
      <c r="B150793" t="s">
        <v>4863</v>
      </c>
      <c r="C150793" t="s">
        <v>697</v>
      </c>
      <c r="D150793" t="s">
        <v>5593</v>
      </c>
      <c r="E150793" t="s">
        <v>5759</v>
      </c>
      <c r="F150793" t="s">
        <v>5760</v>
      </c>
      <c r="G150793" s="1">
        <v>7.96</v>
      </c>
      <c r="H150793" t="s">
        <v>5</v>
      </c>
    </row>
    <row r="150794" spans="1:8" x14ac:dyDescent="0.25">
      <c r="A150794">
        <v>1708522</v>
      </c>
      <c r="B150794" t="s">
        <v>4863</v>
      </c>
      <c r="C150794" t="s">
        <v>697</v>
      </c>
      <c r="D150794" t="s">
        <v>526</v>
      </c>
      <c r="E150794" t="s">
        <v>6364</v>
      </c>
      <c r="F150794" t="s">
        <v>6365</v>
      </c>
      <c r="G150794" s="1">
        <v>22.72</v>
      </c>
      <c r="H150794" t="s">
        <v>9</v>
      </c>
    </row>
    <row r="150795" spans="1:8" x14ac:dyDescent="0.25">
      <c r="A150795">
        <v>1708522</v>
      </c>
      <c r="B150795" t="s">
        <v>4863</v>
      </c>
      <c r="C150795" t="s">
        <v>697</v>
      </c>
      <c r="D150795" t="s">
        <v>414</v>
      </c>
      <c r="E150795" t="s">
        <v>5780</v>
      </c>
      <c r="F150795" t="s">
        <v>5781</v>
      </c>
      <c r="G150795" s="1">
        <v>21.68</v>
      </c>
      <c r="H150795" t="s">
        <v>9</v>
      </c>
    </row>
    <row r="150796" spans="1:8" x14ac:dyDescent="0.25">
      <c r="A150796">
        <v>1708522</v>
      </c>
      <c r="B150796" t="s">
        <v>4863</v>
      </c>
      <c r="C150796" t="s">
        <v>697</v>
      </c>
      <c r="D150796" t="s">
        <v>731</v>
      </c>
      <c r="E150796" t="s">
        <v>5777</v>
      </c>
      <c r="F150796" t="s">
        <v>5778</v>
      </c>
      <c r="G150796" s="1">
        <v>19.850000000000001</v>
      </c>
      <c r="H150796" t="s">
        <v>9</v>
      </c>
    </row>
    <row r="150797" spans="1:8" x14ac:dyDescent="0.25">
      <c r="A150797">
        <v>1708522</v>
      </c>
      <c r="B150797" t="s">
        <v>4863</v>
      </c>
      <c r="C150797" t="s">
        <v>697</v>
      </c>
      <c r="D150797" t="s">
        <v>744</v>
      </c>
      <c r="E150797" t="s">
        <v>6629</v>
      </c>
      <c r="F150797" t="s">
        <v>6630</v>
      </c>
      <c r="G150797" s="1">
        <v>20.21</v>
      </c>
      <c r="H150797" t="s">
        <v>54</v>
      </c>
    </row>
    <row r="150798" spans="1:8" x14ac:dyDescent="0.25">
      <c r="A150798">
        <v>1708522</v>
      </c>
      <c r="B150798" t="s">
        <v>4863</v>
      </c>
      <c r="C150798" t="s">
        <v>697</v>
      </c>
      <c r="D150798" t="s">
        <v>733</v>
      </c>
      <c r="E150798" t="s">
        <v>6660</v>
      </c>
      <c r="F150798" t="s">
        <v>6661</v>
      </c>
      <c r="G150798" s="1">
        <v>11.08</v>
      </c>
      <c r="H150798" t="s">
        <v>50</v>
      </c>
    </row>
    <row r="150799" spans="1:8" x14ac:dyDescent="0.25">
      <c r="A150799">
        <v>1708522</v>
      </c>
      <c r="B150799" t="s">
        <v>4863</v>
      </c>
      <c r="C150799" t="s">
        <v>697</v>
      </c>
      <c r="D150799" t="s">
        <v>732</v>
      </c>
      <c r="E150799" t="s">
        <v>5846</v>
      </c>
      <c r="F150799" t="s">
        <v>5847</v>
      </c>
      <c r="G150799" s="1">
        <v>23.37</v>
      </c>
      <c r="H150799" t="s">
        <v>9</v>
      </c>
    </row>
    <row r="150800" spans="1:8" x14ac:dyDescent="0.25">
      <c r="A150800">
        <v>1708522</v>
      </c>
      <c r="B150800" t="s">
        <v>4863</v>
      </c>
      <c r="C150800" t="s">
        <v>697</v>
      </c>
      <c r="D150800" t="s">
        <v>477</v>
      </c>
      <c r="E150800" t="s">
        <v>5828</v>
      </c>
      <c r="F150800" t="s">
        <v>5829</v>
      </c>
      <c r="G150800" s="1">
        <v>24.77</v>
      </c>
      <c r="H150800" t="s">
        <v>9</v>
      </c>
    </row>
    <row r="150801" spans="1:8" x14ac:dyDescent="0.25">
      <c r="A150801">
        <v>1708522</v>
      </c>
      <c r="B150801" t="s">
        <v>4863</v>
      </c>
      <c r="C150801" t="s">
        <v>697</v>
      </c>
      <c r="D150801" t="s">
        <v>5587</v>
      </c>
      <c r="E150801" t="s">
        <v>5881</v>
      </c>
      <c r="F150801" t="s">
        <v>5882</v>
      </c>
      <c r="G150801" s="1">
        <v>24.65</v>
      </c>
      <c r="H150801" t="s">
        <v>9</v>
      </c>
    </row>
    <row r="150802" spans="1:8" x14ac:dyDescent="0.25">
      <c r="A150802">
        <v>1708522</v>
      </c>
      <c r="B150802" t="s">
        <v>4863</v>
      </c>
      <c r="C150802" t="s">
        <v>745</v>
      </c>
      <c r="D150802" t="s">
        <v>32</v>
      </c>
      <c r="E150802" t="s">
        <v>6742</v>
      </c>
      <c r="F150802" t="s">
        <v>6743</v>
      </c>
      <c r="G150802" s="1">
        <v>21.18</v>
      </c>
      <c r="H150802" t="s">
        <v>9</v>
      </c>
    </row>
    <row r="150803" spans="1:8" x14ac:dyDescent="0.25">
      <c r="A150803">
        <v>1708522</v>
      </c>
      <c r="B150803" t="s">
        <v>4863</v>
      </c>
      <c r="C150803" t="s">
        <v>745</v>
      </c>
      <c r="D150803" t="s">
        <v>5593</v>
      </c>
      <c r="E150803" t="s">
        <v>6744</v>
      </c>
      <c r="F150803" t="s">
        <v>6745</v>
      </c>
      <c r="G150803" s="1">
        <v>8.01</v>
      </c>
      <c r="H150803" t="s">
        <v>5</v>
      </c>
    </row>
    <row r="150804" spans="1:8" x14ac:dyDescent="0.25">
      <c r="A150804">
        <v>1708522</v>
      </c>
      <c r="B150804" t="s">
        <v>4863</v>
      </c>
      <c r="C150804" t="s">
        <v>745</v>
      </c>
      <c r="D150804" t="s">
        <v>730</v>
      </c>
      <c r="E150804" t="s">
        <v>6796</v>
      </c>
      <c r="F150804" t="s">
        <v>6797</v>
      </c>
      <c r="G150804" s="1">
        <v>18.07</v>
      </c>
      <c r="H150804" t="s">
        <v>9</v>
      </c>
    </row>
    <row r="150805" spans="1:8" x14ac:dyDescent="0.25">
      <c r="A150805">
        <v>1708522</v>
      </c>
      <c r="B150805" t="s">
        <v>4863</v>
      </c>
      <c r="C150805" t="s">
        <v>745</v>
      </c>
      <c r="D150805" t="s">
        <v>732</v>
      </c>
      <c r="E150805" t="s">
        <v>6806</v>
      </c>
      <c r="F150805" t="s">
        <v>6807</v>
      </c>
      <c r="G150805" s="1">
        <v>21.27</v>
      </c>
      <c r="H150805" t="s">
        <v>9</v>
      </c>
    </row>
    <row r="150806" spans="1:8" x14ac:dyDescent="0.25">
      <c r="A150806">
        <v>1708522</v>
      </c>
      <c r="B150806" t="s">
        <v>4863</v>
      </c>
      <c r="C150806" t="s">
        <v>745</v>
      </c>
      <c r="D150806" t="s">
        <v>744</v>
      </c>
      <c r="E150806" t="s">
        <v>6762</v>
      </c>
      <c r="F150806" t="s">
        <v>6763</v>
      </c>
      <c r="G150806" s="1">
        <v>20.190000000000001</v>
      </c>
      <c r="H150806" t="s">
        <v>54</v>
      </c>
    </row>
    <row r="150807" spans="1:8" x14ac:dyDescent="0.25">
      <c r="A150807">
        <v>1708522</v>
      </c>
      <c r="B150807" t="s">
        <v>4863</v>
      </c>
      <c r="C150807" t="s">
        <v>745</v>
      </c>
      <c r="D150807" t="s">
        <v>731</v>
      </c>
      <c r="E150807" t="s">
        <v>6914</v>
      </c>
      <c r="F150807" t="s">
        <v>6915</v>
      </c>
      <c r="G150807" s="1">
        <v>19.34</v>
      </c>
      <c r="H150807" t="s">
        <v>9</v>
      </c>
    </row>
    <row r="150808" spans="1:8" x14ac:dyDescent="0.25">
      <c r="A150808">
        <v>1708522</v>
      </c>
      <c r="B150808" t="s">
        <v>4863</v>
      </c>
      <c r="C150808" t="s">
        <v>745</v>
      </c>
      <c r="D150808" t="s">
        <v>477</v>
      </c>
      <c r="E150808" t="s">
        <v>6740</v>
      </c>
      <c r="F150808" t="s">
        <v>6741</v>
      </c>
      <c r="G150808" s="1">
        <v>17.940000000000001</v>
      </c>
      <c r="H150808" t="s">
        <v>9</v>
      </c>
    </row>
    <row r="150809" spans="1:8" x14ac:dyDescent="0.25">
      <c r="A150809">
        <v>1708522</v>
      </c>
      <c r="B150809" t="s">
        <v>4863</v>
      </c>
      <c r="C150809" t="s">
        <v>745</v>
      </c>
      <c r="D150809" t="s">
        <v>578</v>
      </c>
      <c r="E150809" t="s">
        <v>764</v>
      </c>
      <c r="F150809" t="s">
        <v>763</v>
      </c>
      <c r="G150809" s="1">
        <v>21.06</v>
      </c>
      <c r="H150809" t="s">
        <v>9</v>
      </c>
    </row>
    <row r="150810" spans="1:8" x14ac:dyDescent="0.25">
      <c r="A150810">
        <v>1708522</v>
      </c>
      <c r="B150810" t="s">
        <v>4863</v>
      </c>
      <c r="C150810" t="s">
        <v>745</v>
      </c>
      <c r="D150810" t="s">
        <v>735</v>
      </c>
      <c r="E150810" t="s">
        <v>6778</v>
      </c>
      <c r="F150810" t="s">
        <v>6779</v>
      </c>
      <c r="G150810" s="1">
        <v>19.89</v>
      </c>
      <c r="H150810" t="s">
        <v>9</v>
      </c>
    </row>
    <row r="150811" spans="1:8" x14ac:dyDescent="0.25">
      <c r="A150811">
        <v>1708522</v>
      </c>
      <c r="B150811" t="s">
        <v>4863</v>
      </c>
      <c r="C150811" t="s">
        <v>745</v>
      </c>
      <c r="D150811" t="s">
        <v>414</v>
      </c>
      <c r="E150811" t="s">
        <v>6808</v>
      </c>
      <c r="F150811" t="s">
        <v>6809</v>
      </c>
      <c r="G150811" s="1">
        <v>21.38</v>
      </c>
      <c r="H150811" t="s">
        <v>9</v>
      </c>
    </row>
    <row r="150812" spans="1:8" x14ac:dyDescent="0.25">
      <c r="A150812">
        <v>1708522</v>
      </c>
      <c r="B150812" t="s">
        <v>4863</v>
      </c>
      <c r="C150812" t="s">
        <v>779</v>
      </c>
      <c r="D150812" t="s">
        <v>414</v>
      </c>
      <c r="E150812" t="s">
        <v>857</v>
      </c>
      <c r="F150812" t="s">
        <v>856</v>
      </c>
      <c r="G150812" s="1">
        <v>20.27</v>
      </c>
      <c r="H150812" t="s">
        <v>9</v>
      </c>
    </row>
    <row r="150813" spans="1:8" x14ac:dyDescent="0.25">
      <c r="A150813">
        <v>1708522</v>
      </c>
      <c r="B150813" t="s">
        <v>4863</v>
      </c>
      <c r="C150813" t="s">
        <v>779</v>
      </c>
      <c r="D150813" t="s">
        <v>732</v>
      </c>
      <c r="E150813" t="s">
        <v>839</v>
      </c>
      <c r="F150813" t="s">
        <v>838</v>
      </c>
      <c r="G150813" s="1">
        <v>20.92</v>
      </c>
      <c r="H150813" t="s">
        <v>9</v>
      </c>
    </row>
    <row r="150814" spans="1:8" x14ac:dyDescent="0.25">
      <c r="A150814">
        <v>1708522</v>
      </c>
      <c r="B150814" t="s">
        <v>4863</v>
      </c>
      <c r="C150814" t="s">
        <v>779</v>
      </c>
      <c r="D150814" t="s">
        <v>477</v>
      </c>
      <c r="E150814" t="s">
        <v>783</v>
      </c>
      <c r="F150814" t="s">
        <v>782</v>
      </c>
      <c r="G150814" s="1">
        <v>19.61</v>
      </c>
      <c r="H150814" t="s">
        <v>9</v>
      </c>
    </row>
    <row r="150815" spans="1:8" x14ac:dyDescent="0.25">
      <c r="A150815">
        <v>1708522</v>
      </c>
      <c r="B150815" t="s">
        <v>4863</v>
      </c>
      <c r="C150815" t="s">
        <v>779</v>
      </c>
      <c r="D150815" t="s">
        <v>734</v>
      </c>
      <c r="E150815" t="s">
        <v>881</v>
      </c>
      <c r="F150815" t="s">
        <v>880</v>
      </c>
      <c r="G150815" s="1">
        <v>21.12</v>
      </c>
      <c r="H150815" t="s">
        <v>9</v>
      </c>
    </row>
    <row r="150816" spans="1:8" x14ac:dyDescent="0.25">
      <c r="A150816">
        <v>1708522</v>
      </c>
      <c r="B150816" t="s">
        <v>4863</v>
      </c>
      <c r="C150816" t="s">
        <v>779</v>
      </c>
      <c r="D150816" t="s">
        <v>735</v>
      </c>
      <c r="E150816" t="s">
        <v>889</v>
      </c>
      <c r="F150816" t="s">
        <v>888</v>
      </c>
      <c r="G150816" s="1">
        <v>19.84</v>
      </c>
      <c r="H150816" t="s">
        <v>9</v>
      </c>
    </row>
    <row r="150817" spans="1:8" x14ac:dyDescent="0.25">
      <c r="A150817">
        <v>1708522</v>
      </c>
      <c r="B150817" t="s">
        <v>4863</v>
      </c>
      <c r="C150817" t="s">
        <v>779</v>
      </c>
      <c r="D150817" t="s">
        <v>730</v>
      </c>
      <c r="E150817" t="s">
        <v>809</v>
      </c>
      <c r="F150817" t="s">
        <v>808</v>
      </c>
      <c r="G150817" s="1">
        <v>20.13</v>
      </c>
      <c r="H150817" t="s">
        <v>9</v>
      </c>
    </row>
    <row r="150818" spans="1:8" x14ac:dyDescent="0.25">
      <c r="A150818">
        <v>1708522</v>
      </c>
      <c r="B150818" t="s">
        <v>4863</v>
      </c>
      <c r="C150818" t="s">
        <v>779</v>
      </c>
      <c r="D150818" t="s">
        <v>32</v>
      </c>
      <c r="E150818" t="s">
        <v>927</v>
      </c>
      <c r="F150818" t="s">
        <v>926</v>
      </c>
      <c r="G150818" s="1">
        <v>21.42</v>
      </c>
      <c r="H150818" t="s">
        <v>9</v>
      </c>
    </row>
    <row r="150819" spans="1:8" x14ac:dyDescent="0.25">
      <c r="A150819">
        <v>1708522</v>
      </c>
      <c r="B150819" t="s">
        <v>4863</v>
      </c>
      <c r="C150819" t="s">
        <v>779</v>
      </c>
      <c r="D150819" t="s">
        <v>578</v>
      </c>
      <c r="E150819" t="s">
        <v>915</v>
      </c>
      <c r="F150819" t="s">
        <v>914</v>
      </c>
      <c r="G150819" s="1">
        <v>21.52</v>
      </c>
      <c r="H150819" t="s">
        <v>9</v>
      </c>
    </row>
    <row r="150820" spans="1:8" x14ac:dyDescent="0.25">
      <c r="A150820">
        <v>1708522</v>
      </c>
      <c r="B150820" t="s">
        <v>4863</v>
      </c>
      <c r="C150820" t="s">
        <v>779</v>
      </c>
      <c r="D150820" t="s">
        <v>731</v>
      </c>
      <c r="E150820" t="s">
        <v>823</v>
      </c>
      <c r="F150820" t="s">
        <v>822</v>
      </c>
      <c r="G150820" s="1">
        <v>19.27</v>
      </c>
      <c r="H150820" t="s">
        <v>9</v>
      </c>
    </row>
    <row r="150821" spans="1:8" x14ac:dyDescent="0.25">
      <c r="A150821">
        <v>1709001</v>
      </c>
      <c r="B150821" t="s">
        <v>5474</v>
      </c>
      <c r="C150821" t="s">
        <v>2</v>
      </c>
      <c r="D150821" t="s">
        <v>6</v>
      </c>
      <c r="E150821" t="s">
        <v>8</v>
      </c>
      <c r="F150821" t="s">
        <v>7</v>
      </c>
      <c r="G150821" s="1">
        <v>8.86</v>
      </c>
      <c r="H150821" t="s">
        <v>9</v>
      </c>
    </row>
    <row r="150822" spans="1:8" x14ac:dyDescent="0.25">
      <c r="A150822">
        <v>1709001</v>
      </c>
      <c r="B150822" t="s">
        <v>5474</v>
      </c>
      <c r="C150822" t="s">
        <v>2</v>
      </c>
      <c r="D150822" t="s">
        <v>32</v>
      </c>
      <c r="E150822" t="s">
        <v>41</v>
      </c>
      <c r="F150822" t="s">
        <v>40</v>
      </c>
      <c r="G150822" s="1">
        <v>8.91</v>
      </c>
      <c r="H150822" t="s">
        <v>9</v>
      </c>
    </row>
    <row r="150823" spans="1:8" x14ac:dyDescent="0.25">
      <c r="A150823">
        <v>1709001</v>
      </c>
      <c r="B150823" t="s">
        <v>5474</v>
      </c>
      <c r="C150823" t="s">
        <v>2</v>
      </c>
      <c r="D150823" t="s">
        <v>5593</v>
      </c>
      <c r="E150823" t="s">
        <v>4</v>
      </c>
      <c r="F150823" t="s">
        <v>3</v>
      </c>
      <c r="G150823" s="1">
        <v>6.5</v>
      </c>
      <c r="H150823" t="s">
        <v>5</v>
      </c>
    </row>
    <row r="150824" spans="1:8" x14ac:dyDescent="0.25">
      <c r="A150824">
        <v>1709001</v>
      </c>
      <c r="B150824" t="s">
        <v>5474</v>
      </c>
      <c r="C150824" t="s">
        <v>2</v>
      </c>
      <c r="D150824" t="s">
        <v>32</v>
      </c>
      <c r="E150824" t="s">
        <v>34</v>
      </c>
      <c r="F150824" t="s">
        <v>33</v>
      </c>
      <c r="G150824" s="1">
        <v>8.91</v>
      </c>
      <c r="H150824" t="s">
        <v>9</v>
      </c>
    </row>
    <row r="150825" spans="1:8" x14ac:dyDescent="0.25">
      <c r="A150825">
        <v>1709001</v>
      </c>
      <c r="B150825" t="s">
        <v>5474</v>
      </c>
      <c r="C150825" t="s">
        <v>2</v>
      </c>
      <c r="D150825" t="s">
        <v>578</v>
      </c>
      <c r="E150825" t="s">
        <v>6727</v>
      </c>
      <c r="F150825" t="s">
        <v>25</v>
      </c>
      <c r="G150825" s="1">
        <v>8.9</v>
      </c>
      <c r="H150825" t="s">
        <v>9</v>
      </c>
    </row>
    <row r="150826" spans="1:8" x14ac:dyDescent="0.25">
      <c r="A150826">
        <v>1709001</v>
      </c>
      <c r="B150826" t="s">
        <v>5474</v>
      </c>
      <c r="C150826" t="s">
        <v>373</v>
      </c>
      <c r="D150826" t="s">
        <v>578</v>
      </c>
      <c r="E150826" t="s">
        <v>386</v>
      </c>
      <c r="F150826" t="s">
        <v>385</v>
      </c>
      <c r="G150826" s="1">
        <v>9.4700000000000006</v>
      </c>
      <c r="H150826" t="s">
        <v>9</v>
      </c>
    </row>
    <row r="150827" spans="1:8" x14ac:dyDescent="0.25">
      <c r="A150827">
        <v>1709001</v>
      </c>
      <c r="B150827" t="s">
        <v>5474</v>
      </c>
      <c r="C150827" t="s">
        <v>373</v>
      </c>
      <c r="D150827" t="s">
        <v>32</v>
      </c>
      <c r="E150827" t="s">
        <v>395</v>
      </c>
      <c r="F150827" t="s">
        <v>394</v>
      </c>
      <c r="G150827" s="1">
        <v>9.6300000000000008</v>
      </c>
      <c r="H150827" t="s">
        <v>9</v>
      </c>
    </row>
    <row r="150828" spans="1:8" x14ac:dyDescent="0.25">
      <c r="A150828">
        <v>1709001</v>
      </c>
      <c r="B150828" t="s">
        <v>5474</v>
      </c>
      <c r="C150828" t="s">
        <v>373</v>
      </c>
      <c r="D150828" t="s">
        <v>6</v>
      </c>
      <c r="E150828" t="s">
        <v>377</v>
      </c>
      <c r="F150828" t="s">
        <v>376</v>
      </c>
      <c r="G150828" s="1">
        <v>9.7799999999999994</v>
      </c>
      <c r="H150828" t="s">
        <v>9</v>
      </c>
    </row>
    <row r="150829" spans="1:8" x14ac:dyDescent="0.25">
      <c r="A150829">
        <v>1709001</v>
      </c>
      <c r="B150829" t="s">
        <v>5474</v>
      </c>
      <c r="C150829" t="s">
        <v>373</v>
      </c>
      <c r="D150829" t="s">
        <v>5593</v>
      </c>
      <c r="E150829" t="s">
        <v>375</v>
      </c>
      <c r="F150829" t="s">
        <v>374</v>
      </c>
      <c r="G150829" s="1">
        <v>6.5</v>
      </c>
      <c r="H150829" t="s">
        <v>5</v>
      </c>
    </row>
    <row r="150830" spans="1:8" x14ac:dyDescent="0.25">
      <c r="A150830">
        <v>1709001</v>
      </c>
      <c r="B150830" t="s">
        <v>5474</v>
      </c>
      <c r="C150830" t="s">
        <v>411</v>
      </c>
      <c r="D150830" t="s">
        <v>414</v>
      </c>
      <c r="E150830" t="s">
        <v>6827</v>
      </c>
      <c r="F150830" t="s">
        <v>6828</v>
      </c>
      <c r="G150830" s="1">
        <v>10.64</v>
      </c>
      <c r="H150830" t="s">
        <v>12</v>
      </c>
    </row>
    <row r="150831" spans="1:8" x14ac:dyDescent="0.25">
      <c r="A150831">
        <v>1709001</v>
      </c>
      <c r="B150831" t="s">
        <v>5474</v>
      </c>
      <c r="C150831" t="s">
        <v>411</v>
      </c>
      <c r="D150831" t="s">
        <v>578</v>
      </c>
      <c r="E150831" t="s">
        <v>6782</v>
      </c>
      <c r="F150831" t="s">
        <v>6783</v>
      </c>
      <c r="G150831" s="1">
        <v>10.57</v>
      </c>
      <c r="H150831" t="s">
        <v>12</v>
      </c>
    </row>
    <row r="150832" spans="1:8" x14ac:dyDescent="0.25">
      <c r="A150832">
        <v>1709001</v>
      </c>
      <c r="B150832" t="s">
        <v>5474</v>
      </c>
      <c r="C150832" t="s">
        <v>411</v>
      </c>
      <c r="D150832" t="s">
        <v>32</v>
      </c>
      <c r="E150832" t="s">
        <v>6786</v>
      </c>
      <c r="F150832" t="s">
        <v>6787</v>
      </c>
      <c r="G150832" s="1">
        <v>10.65</v>
      </c>
      <c r="H150832" t="s">
        <v>12</v>
      </c>
    </row>
    <row r="150833" spans="1:8" x14ac:dyDescent="0.25">
      <c r="A150833">
        <v>1709001</v>
      </c>
      <c r="B150833" t="s">
        <v>5474</v>
      </c>
      <c r="C150833" t="s">
        <v>411</v>
      </c>
      <c r="D150833" t="s">
        <v>6</v>
      </c>
      <c r="E150833" t="s">
        <v>6784</v>
      </c>
      <c r="F150833" t="s">
        <v>6785</v>
      </c>
      <c r="G150833" s="1">
        <v>10.67</v>
      </c>
      <c r="H150833" t="s">
        <v>12</v>
      </c>
    </row>
    <row r="150834" spans="1:8" x14ac:dyDescent="0.25">
      <c r="A150834">
        <v>1709001</v>
      </c>
      <c r="B150834" t="s">
        <v>5474</v>
      </c>
      <c r="C150834" t="s">
        <v>411</v>
      </c>
      <c r="D150834" t="s">
        <v>5593</v>
      </c>
      <c r="E150834" t="s">
        <v>6723</v>
      </c>
      <c r="F150834" t="s">
        <v>6724</v>
      </c>
      <c r="G150834" s="1">
        <v>6.94</v>
      </c>
      <c r="H150834" t="s">
        <v>5</v>
      </c>
    </row>
    <row r="150835" spans="1:8" x14ac:dyDescent="0.25">
      <c r="A150835">
        <v>1709001</v>
      </c>
      <c r="B150835" t="s">
        <v>5474</v>
      </c>
      <c r="C150835" t="s">
        <v>419</v>
      </c>
      <c r="D150835" t="s">
        <v>5593</v>
      </c>
      <c r="E150835" t="s">
        <v>421</v>
      </c>
      <c r="F150835" t="s">
        <v>420</v>
      </c>
      <c r="G150835" s="1">
        <v>6.5</v>
      </c>
      <c r="H150835" t="s">
        <v>5</v>
      </c>
    </row>
    <row r="150836" spans="1:8" x14ac:dyDescent="0.25">
      <c r="A150836">
        <v>1709001</v>
      </c>
      <c r="B150836" t="s">
        <v>5474</v>
      </c>
      <c r="C150836" t="s">
        <v>419</v>
      </c>
      <c r="D150836" t="s">
        <v>578</v>
      </c>
      <c r="E150836" t="s">
        <v>451</v>
      </c>
      <c r="F150836" t="s">
        <v>450</v>
      </c>
      <c r="G150836" s="1">
        <v>11.78</v>
      </c>
      <c r="H150836" t="s">
        <v>9</v>
      </c>
    </row>
    <row r="150837" spans="1:8" x14ac:dyDescent="0.25">
      <c r="A150837">
        <v>1709001</v>
      </c>
      <c r="B150837" t="s">
        <v>5474</v>
      </c>
      <c r="C150837" t="s">
        <v>419</v>
      </c>
      <c r="D150837" t="s">
        <v>6</v>
      </c>
      <c r="E150837" t="s">
        <v>423</v>
      </c>
      <c r="F150837" t="s">
        <v>422</v>
      </c>
      <c r="G150837" s="1">
        <v>11.69</v>
      </c>
      <c r="H150837" t="s">
        <v>9</v>
      </c>
    </row>
    <row r="150838" spans="1:8" x14ac:dyDescent="0.25">
      <c r="A150838">
        <v>1709001</v>
      </c>
      <c r="B150838" t="s">
        <v>5474</v>
      </c>
      <c r="C150838" t="s">
        <v>419</v>
      </c>
      <c r="D150838" t="s">
        <v>32</v>
      </c>
      <c r="E150838" t="s">
        <v>463</v>
      </c>
      <c r="F150838" t="s">
        <v>462</v>
      </c>
      <c r="G150838" s="1">
        <v>11.66</v>
      </c>
      <c r="H150838" t="s">
        <v>9</v>
      </c>
    </row>
    <row r="150839" spans="1:8" x14ac:dyDescent="0.25">
      <c r="A150839">
        <v>1709001</v>
      </c>
      <c r="B150839" t="s">
        <v>5474</v>
      </c>
      <c r="C150839" t="s">
        <v>419</v>
      </c>
      <c r="D150839" t="s">
        <v>414</v>
      </c>
      <c r="E150839" t="s">
        <v>441</v>
      </c>
      <c r="F150839" t="s">
        <v>440</v>
      </c>
      <c r="G150839" s="1">
        <v>11.71</v>
      </c>
      <c r="H150839" t="s">
        <v>5594</v>
      </c>
    </row>
    <row r="150840" spans="1:8" x14ac:dyDescent="0.25">
      <c r="A150840">
        <v>1709092</v>
      </c>
      <c r="B150840" t="s">
        <v>1215</v>
      </c>
      <c r="C150840" t="s">
        <v>476</v>
      </c>
      <c r="D150840" t="s">
        <v>414</v>
      </c>
      <c r="E150840" t="s">
        <v>569</v>
      </c>
      <c r="F150840" t="s">
        <v>568</v>
      </c>
      <c r="G150840" s="1">
        <v>19.37</v>
      </c>
      <c r="H150840" t="s">
        <v>9</v>
      </c>
    </row>
    <row r="150841" spans="1:8" x14ac:dyDescent="0.25">
      <c r="A150841">
        <v>1709092</v>
      </c>
      <c r="B150841" t="s">
        <v>1215</v>
      </c>
      <c r="C150841" t="s">
        <v>476</v>
      </c>
      <c r="D150841" t="s">
        <v>32</v>
      </c>
      <c r="E150841" t="s">
        <v>591</v>
      </c>
      <c r="F150841" t="s">
        <v>590</v>
      </c>
      <c r="G150841" s="1">
        <v>19.510000000000002</v>
      </c>
      <c r="H150841" t="s">
        <v>59</v>
      </c>
    </row>
    <row r="150842" spans="1:8" x14ac:dyDescent="0.25">
      <c r="A150842">
        <v>1709092</v>
      </c>
      <c r="B150842" t="s">
        <v>1215</v>
      </c>
      <c r="C150842" t="s">
        <v>476</v>
      </c>
      <c r="D150842" t="s">
        <v>5593</v>
      </c>
      <c r="E150842" t="s">
        <v>501</v>
      </c>
      <c r="F150842" t="s">
        <v>500</v>
      </c>
      <c r="G150842" s="1">
        <v>7.5</v>
      </c>
      <c r="H150842" t="s">
        <v>5</v>
      </c>
    </row>
    <row r="150843" spans="1:8" x14ac:dyDescent="0.25">
      <c r="A150843">
        <v>1709092</v>
      </c>
      <c r="B150843" t="s">
        <v>1215</v>
      </c>
      <c r="C150843" t="s">
        <v>476</v>
      </c>
      <c r="D150843" t="s">
        <v>515</v>
      </c>
      <c r="E150843" t="s">
        <v>521</v>
      </c>
      <c r="F150843" t="s">
        <v>520</v>
      </c>
      <c r="G150843" s="1">
        <v>11.93</v>
      </c>
      <c r="H150843" t="s">
        <v>9</v>
      </c>
    </row>
    <row r="150844" spans="1:8" x14ac:dyDescent="0.25">
      <c r="A150844">
        <v>1709092</v>
      </c>
      <c r="B150844" t="s">
        <v>1215</v>
      </c>
      <c r="C150844" t="s">
        <v>476</v>
      </c>
      <c r="D150844" t="s">
        <v>477</v>
      </c>
      <c r="E150844" t="s">
        <v>483</v>
      </c>
      <c r="F150844" t="s">
        <v>482</v>
      </c>
      <c r="G150844" s="1">
        <v>19.88</v>
      </c>
      <c r="H150844" t="s">
        <v>9</v>
      </c>
    </row>
    <row r="150845" spans="1:8" x14ac:dyDescent="0.25">
      <c r="A150845">
        <v>1709092</v>
      </c>
      <c r="B150845" t="s">
        <v>1215</v>
      </c>
      <c r="C150845" t="s">
        <v>476</v>
      </c>
      <c r="D150845" t="s">
        <v>526</v>
      </c>
      <c r="E150845" t="s">
        <v>528</v>
      </c>
      <c r="F150845" t="s">
        <v>527</v>
      </c>
      <c r="G150845" s="1">
        <v>12.39</v>
      </c>
      <c r="H150845" t="s">
        <v>9</v>
      </c>
    </row>
    <row r="150846" spans="1:8" x14ac:dyDescent="0.25">
      <c r="A150846">
        <v>1709092</v>
      </c>
      <c r="B150846" t="s">
        <v>1215</v>
      </c>
      <c r="C150846" t="s">
        <v>476</v>
      </c>
      <c r="D150846" t="s">
        <v>578</v>
      </c>
      <c r="E150846" t="s">
        <v>6810</v>
      </c>
      <c r="F150846" t="s">
        <v>6811</v>
      </c>
      <c r="G150846" s="1">
        <v>19.87</v>
      </c>
      <c r="H150846" t="s">
        <v>9</v>
      </c>
    </row>
    <row r="150847" spans="1:8" x14ac:dyDescent="0.25">
      <c r="A150847">
        <v>1709092</v>
      </c>
      <c r="B150847" t="s">
        <v>1215</v>
      </c>
      <c r="C150847" t="s">
        <v>476</v>
      </c>
      <c r="D150847" t="s">
        <v>502</v>
      </c>
      <c r="E150847" t="s">
        <v>506</v>
      </c>
      <c r="F150847" t="s">
        <v>505</v>
      </c>
      <c r="G150847" s="1">
        <v>17.22</v>
      </c>
      <c r="H150847" t="s">
        <v>9</v>
      </c>
    </row>
    <row r="150848" spans="1:8" x14ac:dyDescent="0.25">
      <c r="A150848">
        <v>1709092</v>
      </c>
      <c r="B150848" t="s">
        <v>1215</v>
      </c>
      <c r="C150848" t="s">
        <v>476</v>
      </c>
      <c r="D150848" t="s">
        <v>5587</v>
      </c>
      <c r="E150848" t="s">
        <v>497</v>
      </c>
      <c r="F150848" t="s">
        <v>496</v>
      </c>
      <c r="G150848" s="1">
        <v>18.54</v>
      </c>
      <c r="H150848" t="s">
        <v>9</v>
      </c>
    </row>
    <row r="150849" spans="1:8" x14ac:dyDescent="0.25">
      <c r="A150849">
        <v>1709092</v>
      </c>
      <c r="B150849" t="s">
        <v>1215</v>
      </c>
      <c r="C150849" t="s">
        <v>476</v>
      </c>
      <c r="D150849" t="s">
        <v>537</v>
      </c>
      <c r="E150849" t="s">
        <v>545</v>
      </c>
      <c r="F150849" t="s">
        <v>544</v>
      </c>
      <c r="G150849" s="1">
        <v>19.61</v>
      </c>
      <c r="H150849" t="s">
        <v>9</v>
      </c>
    </row>
    <row r="150850" spans="1:8" x14ac:dyDescent="0.25">
      <c r="A150850">
        <v>1709092</v>
      </c>
      <c r="B150850" t="s">
        <v>1215</v>
      </c>
      <c r="C150850" t="s">
        <v>602</v>
      </c>
      <c r="D150850" t="s">
        <v>537</v>
      </c>
      <c r="E150850" t="s">
        <v>634</v>
      </c>
      <c r="F150850" t="s">
        <v>633</v>
      </c>
      <c r="G150850" s="1">
        <v>21.01</v>
      </c>
      <c r="H150850" t="s">
        <v>9</v>
      </c>
    </row>
    <row r="150851" spans="1:8" x14ac:dyDescent="0.25">
      <c r="A150851">
        <v>1709092</v>
      </c>
      <c r="B150851" t="s">
        <v>1215</v>
      </c>
      <c r="C150851" t="s">
        <v>602</v>
      </c>
      <c r="D150851" t="s">
        <v>414</v>
      </c>
      <c r="E150851" t="s">
        <v>5271</v>
      </c>
      <c r="F150851" t="s">
        <v>5270</v>
      </c>
      <c r="G150851" s="1">
        <v>18.91</v>
      </c>
      <c r="H150851" t="s">
        <v>9</v>
      </c>
    </row>
    <row r="150852" spans="1:8" x14ac:dyDescent="0.25">
      <c r="A150852">
        <v>1709092</v>
      </c>
      <c r="B150852" t="s">
        <v>1215</v>
      </c>
      <c r="C150852" t="s">
        <v>602</v>
      </c>
      <c r="D150852" t="s">
        <v>502</v>
      </c>
      <c r="E150852" t="s">
        <v>626</v>
      </c>
      <c r="F150852" t="s">
        <v>625</v>
      </c>
      <c r="G150852" s="1">
        <v>13.65</v>
      </c>
      <c r="H150852" t="s">
        <v>9</v>
      </c>
    </row>
    <row r="150853" spans="1:8" x14ac:dyDescent="0.25">
      <c r="A150853">
        <v>1709092</v>
      </c>
      <c r="B150853" t="s">
        <v>1215</v>
      </c>
      <c r="C150853" t="s">
        <v>602</v>
      </c>
      <c r="D150853" t="s">
        <v>477</v>
      </c>
      <c r="E150853" t="s">
        <v>606</v>
      </c>
      <c r="F150853" t="s">
        <v>605</v>
      </c>
      <c r="G150853" s="1">
        <v>20.91</v>
      </c>
      <c r="H150853" t="s">
        <v>9</v>
      </c>
    </row>
    <row r="150854" spans="1:8" x14ac:dyDescent="0.25">
      <c r="A150854">
        <v>1709092</v>
      </c>
      <c r="B150854" t="s">
        <v>1215</v>
      </c>
      <c r="C150854" t="s">
        <v>602</v>
      </c>
      <c r="D150854" t="s">
        <v>578</v>
      </c>
      <c r="E150854" t="s">
        <v>655</v>
      </c>
      <c r="F150854" t="s">
        <v>654</v>
      </c>
      <c r="G150854" s="1">
        <v>21.18</v>
      </c>
      <c r="H150854" t="s">
        <v>9</v>
      </c>
    </row>
    <row r="150855" spans="1:8" x14ac:dyDescent="0.25">
      <c r="A150855">
        <v>1709092</v>
      </c>
      <c r="B150855" t="s">
        <v>1215</v>
      </c>
      <c r="C150855" t="s">
        <v>602</v>
      </c>
      <c r="D150855" t="s">
        <v>5593</v>
      </c>
      <c r="E150855" t="s">
        <v>619</v>
      </c>
      <c r="F150855" t="s">
        <v>618</v>
      </c>
      <c r="G150855" s="1">
        <v>7.5</v>
      </c>
      <c r="H150855" t="s">
        <v>5</v>
      </c>
    </row>
    <row r="150856" spans="1:8" x14ac:dyDescent="0.25">
      <c r="A150856">
        <v>1709092</v>
      </c>
      <c r="B150856" t="s">
        <v>1215</v>
      </c>
      <c r="C150856" t="s">
        <v>602</v>
      </c>
      <c r="D150856" t="s">
        <v>32</v>
      </c>
      <c r="E150856" t="s">
        <v>677</v>
      </c>
      <c r="F150856" t="s">
        <v>676</v>
      </c>
      <c r="G150856" s="1">
        <v>21.16</v>
      </c>
      <c r="H150856" t="s">
        <v>59</v>
      </c>
    </row>
    <row r="150857" spans="1:8" x14ac:dyDescent="0.25">
      <c r="A150857">
        <v>1709092</v>
      </c>
      <c r="B150857" t="s">
        <v>1215</v>
      </c>
      <c r="C150857" t="s">
        <v>697</v>
      </c>
      <c r="D150857" t="s">
        <v>735</v>
      </c>
      <c r="E150857" t="s">
        <v>5915</v>
      </c>
      <c r="F150857" t="s">
        <v>5916</v>
      </c>
      <c r="G150857" s="1">
        <v>22.16</v>
      </c>
      <c r="H150857" t="s">
        <v>15</v>
      </c>
    </row>
    <row r="150858" spans="1:8" x14ac:dyDescent="0.25">
      <c r="A150858">
        <v>1709092</v>
      </c>
      <c r="B150858" t="s">
        <v>1215</v>
      </c>
      <c r="C150858" t="s">
        <v>697</v>
      </c>
      <c r="D150858" t="s">
        <v>730</v>
      </c>
      <c r="E150858" t="s">
        <v>6674</v>
      </c>
      <c r="F150858" t="s">
        <v>6675</v>
      </c>
      <c r="G150858" s="1">
        <v>24.16</v>
      </c>
      <c r="H150858" t="s">
        <v>9</v>
      </c>
    </row>
    <row r="150859" spans="1:8" x14ac:dyDescent="0.25">
      <c r="A150859">
        <v>1709092</v>
      </c>
      <c r="B150859" t="s">
        <v>1215</v>
      </c>
      <c r="C150859" t="s">
        <v>697</v>
      </c>
      <c r="D150859" t="s">
        <v>477</v>
      </c>
      <c r="E150859" t="s">
        <v>5820</v>
      </c>
      <c r="F150859" t="s">
        <v>5821</v>
      </c>
      <c r="G150859" s="1">
        <v>24.77</v>
      </c>
      <c r="H150859" t="s">
        <v>9</v>
      </c>
    </row>
    <row r="150860" spans="1:8" x14ac:dyDescent="0.25">
      <c r="A150860">
        <v>1709092</v>
      </c>
      <c r="B150860" t="s">
        <v>1215</v>
      </c>
      <c r="C150860" t="s">
        <v>697</v>
      </c>
      <c r="D150860" t="s">
        <v>744</v>
      </c>
      <c r="E150860" t="s">
        <v>6631</v>
      </c>
      <c r="F150860" t="s">
        <v>6632</v>
      </c>
      <c r="G150860" s="1">
        <v>20.21</v>
      </c>
      <c r="H150860" t="s">
        <v>9</v>
      </c>
    </row>
    <row r="150861" spans="1:8" x14ac:dyDescent="0.25">
      <c r="A150861">
        <v>1709092</v>
      </c>
      <c r="B150861" t="s">
        <v>1215</v>
      </c>
      <c r="C150861" t="s">
        <v>697</v>
      </c>
      <c r="D150861" t="s">
        <v>526</v>
      </c>
      <c r="E150861" t="s">
        <v>6364</v>
      </c>
      <c r="F150861" t="s">
        <v>6365</v>
      </c>
      <c r="G150861" s="1">
        <v>22.72</v>
      </c>
      <c r="H150861" t="s">
        <v>9</v>
      </c>
    </row>
    <row r="150862" spans="1:8" x14ac:dyDescent="0.25">
      <c r="A150862">
        <v>1709092</v>
      </c>
      <c r="B150862" t="s">
        <v>1215</v>
      </c>
      <c r="C150862" t="s">
        <v>697</v>
      </c>
      <c r="D150862" t="s">
        <v>5593</v>
      </c>
      <c r="E150862" t="s">
        <v>5759</v>
      </c>
      <c r="F150862" t="s">
        <v>5760</v>
      </c>
      <c r="G150862" s="1">
        <v>7.96</v>
      </c>
      <c r="H150862" t="s">
        <v>5</v>
      </c>
    </row>
    <row r="150863" spans="1:8" x14ac:dyDescent="0.25">
      <c r="A150863">
        <v>1709092</v>
      </c>
      <c r="B150863" t="s">
        <v>1215</v>
      </c>
      <c r="C150863" t="s">
        <v>697</v>
      </c>
      <c r="D150863" t="s">
        <v>731</v>
      </c>
      <c r="E150863" t="s">
        <v>5777</v>
      </c>
      <c r="F150863" t="s">
        <v>5778</v>
      </c>
      <c r="G150863" s="1">
        <v>19.850000000000001</v>
      </c>
      <c r="H150863" t="s">
        <v>9</v>
      </c>
    </row>
    <row r="150864" spans="1:8" x14ac:dyDescent="0.25">
      <c r="A150864">
        <v>1709092</v>
      </c>
      <c r="B150864" t="s">
        <v>1215</v>
      </c>
      <c r="C150864" t="s">
        <v>697</v>
      </c>
      <c r="D150864" t="s">
        <v>32</v>
      </c>
      <c r="E150864" t="s">
        <v>6652</v>
      </c>
      <c r="F150864" t="s">
        <v>6653</v>
      </c>
      <c r="G150864" s="1">
        <v>22.2</v>
      </c>
      <c r="H150864" t="s">
        <v>15</v>
      </c>
    </row>
    <row r="150865" spans="1:8" x14ac:dyDescent="0.25">
      <c r="A150865">
        <v>1709092</v>
      </c>
      <c r="B150865" t="s">
        <v>1215</v>
      </c>
      <c r="C150865" t="s">
        <v>697</v>
      </c>
      <c r="D150865" t="s">
        <v>578</v>
      </c>
      <c r="E150865" t="s">
        <v>6823</v>
      </c>
      <c r="F150865" t="s">
        <v>6824</v>
      </c>
      <c r="G150865" s="1">
        <v>22.95</v>
      </c>
      <c r="H150865" t="s">
        <v>9</v>
      </c>
    </row>
    <row r="150866" spans="1:8" x14ac:dyDescent="0.25">
      <c r="A150866">
        <v>1709092</v>
      </c>
      <c r="B150866" t="s">
        <v>1215</v>
      </c>
      <c r="C150866" t="s">
        <v>697</v>
      </c>
      <c r="D150866" t="s">
        <v>732</v>
      </c>
      <c r="E150866" t="s">
        <v>5846</v>
      </c>
      <c r="F150866" t="s">
        <v>5847</v>
      </c>
      <c r="G150866" s="1">
        <v>23.37</v>
      </c>
      <c r="H150866" t="s">
        <v>9</v>
      </c>
    </row>
    <row r="150867" spans="1:8" x14ac:dyDescent="0.25">
      <c r="A150867">
        <v>1709092</v>
      </c>
      <c r="B150867" t="s">
        <v>1215</v>
      </c>
      <c r="C150867" t="s">
        <v>697</v>
      </c>
      <c r="D150867" t="s">
        <v>5587</v>
      </c>
      <c r="E150867" t="s">
        <v>5881</v>
      </c>
      <c r="F150867" t="s">
        <v>5882</v>
      </c>
      <c r="G150867" s="1">
        <v>24.65</v>
      </c>
      <c r="H150867" t="s">
        <v>9</v>
      </c>
    </row>
    <row r="150868" spans="1:8" x14ac:dyDescent="0.25">
      <c r="A150868">
        <v>1709092</v>
      </c>
      <c r="B150868" t="s">
        <v>1215</v>
      </c>
      <c r="C150868" t="s">
        <v>697</v>
      </c>
      <c r="D150868" t="s">
        <v>414</v>
      </c>
      <c r="E150868" t="s">
        <v>5807</v>
      </c>
      <c r="F150868" t="s">
        <v>5808</v>
      </c>
      <c r="G150868" s="1">
        <v>21.68</v>
      </c>
      <c r="H150868" t="s">
        <v>12</v>
      </c>
    </row>
    <row r="150869" spans="1:8" x14ac:dyDescent="0.25">
      <c r="A150869">
        <v>1709092</v>
      </c>
      <c r="B150869" t="s">
        <v>1215</v>
      </c>
      <c r="C150869" t="s">
        <v>745</v>
      </c>
      <c r="D150869" t="s">
        <v>5595</v>
      </c>
      <c r="E150869" t="s">
        <v>715</v>
      </c>
      <c r="F150869" t="s">
        <v>714</v>
      </c>
      <c r="G150869" s="1">
        <v>20.89</v>
      </c>
      <c r="H150869" t="s">
        <v>9</v>
      </c>
    </row>
    <row r="150870" spans="1:8" x14ac:dyDescent="0.25">
      <c r="A150870">
        <v>1709092</v>
      </c>
      <c r="B150870" t="s">
        <v>1215</v>
      </c>
      <c r="C150870" t="s">
        <v>745</v>
      </c>
      <c r="D150870" t="s">
        <v>5593</v>
      </c>
      <c r="E150870" t="s">
        <v>6744</v>
      </c>
      <c r="F150870" t="s">
        <v>6745</v>
      </c>
      <c r="G150870" s="1">
        <v>8.01</v>
      </c>
      <c r="H150870" t="s">
        <v>5</v>
      </c>
    </row>
    <row r="150871" spans="1:8" x14ac:dyDescent="0.25">
      <c r="A150871">
        <v>1709092</v>
      </c>
      <c r="B150871" t="s">
        <v>1215</v>
      </c>
      <c r="C150871" t="s">
        <v>745</v>
      </c>
      <c r="D150871" t="s">
        <v>735</v>
      </c>
      <c r="E150871" t="s">
        <v>6818</v>
      </c>
      <c r="F150871" t="s">
        <v>6819</v>
      </c>
      <c r="G150871" s="1">
        <v>19.89</v>
      </c>
      <c r="H150871" t="s">
        <v>15</v>
      </c>
    </row>
    <row r="150872" spans="1:8" x14ac:dyDescent="0.25">
      <c r="A150872">
        <v>1709092</v>
      </c>
      <c r="B150872" t="s">
        <v>1215</v>
      </c>
      <c r="C150872" t="s">
        <v>745</v>
      </c>
      <c r="D150872" t="s">
        <v>477</v>
      </c>
      <c r="E150872" t="s">
        <v>6772</v>
      </c>
      <c r="F150872" t="s">
        <v>6773</v>
      </c>
      <c r="G150872" s="1">
        <v>17.940000000000001</v>
      </c>
      <c r="H150872" t="s">
        <v>12</v>
      </c>
    </row>
    <row r="150873" spans="1:8" x14ac:dyDescent="0.25">
      <c r="A150873">
        <v>1709092</v>
      </c>
      <c r="B150873" t="s">
        <v>1215</v>
      </c>
      <c r="C150873" t="s">
        <v>745</v>
      </c>
      <c r="D150873" t="s">
        <v>730</v>
      </c>
      <c r="E150873" t="s">
        <v>6796</v>
      </c>
      <c r="F150873" t="s">
        <v>6797</v>
      </c>
      <c r="G150873" s="1">
        <v>18.07</v>
      </c>
      <c r="H150873" t="s">
        <v>9</v>
      </c>
    </row>
    <row r="150874" spans="1:8" x14ac:dyDescent="0.25">
      <c r="A150874">
        <v>1709092</v>
      </c>
      <c r="B150874" t="s">
        <v>1215</v>
      </c>
      <c r="C150874" t="s">
        <v>745</v>
      </c>
      <c r="D150874" t="s">
        <v>32</v>
      </c>
      <c r="E150874" t="s">
        <v>6885</v>
      </c>
      <c r="F150874" t="s">
        <v>6886</v>
      </c>
      <c r="G150874" s="1">
        <v>21.18</v>
      </c>
      <c r="H150874" t="s">
        <v>56</v>
      </c>
    </row>
    <row r="150875" spans="1:8" x14ac:dyDescent="0.25">
      <c r="A150875">
        <v>1709092</v>
      </c>
      <c r="B150875" t="s">
        <v>1215</v>
      </c>
      <c r="C150875" t="s">
        <v>745</v>
      </c>
      <c r="D150875" t="s">
        <v>526</v>
      </c>
      <c r="E150875" t="s">
        <v>6364</v>
      </c>
      <c r="F150875" t="s">
        <v>6365</v>
      </c>
      <c r="G150875" s="1">
        <v>22.72</v>
      </c>
      <c r="H150875" t="s">
        <v>9</v>
      </c>
    </row>
    <row r="150876" spans="1:8" x14ac:dyDescent="0.25">
      <c r="A150876">
        <v>1709092</v>
      </c>
      <c r="B150876" t="s">
        <v>1215</v>
      </c>
      <c r="C150876" t="s">
        <v>745</v>
      </c>
      <c r="D150876" t="s">
        <v>732</v>
      </c>
      <c r="E150876" t="s">
        <v>6764</v>
      </c>
      <c r="F150876" t="s">
        <v>6765</v>
      </c>
      <c r="G150876" s="1">
        <v>21.27</v>
      </c>
      <c r="H150876" t="s">
        <v>15</v>
      </c>
    </row>
    <row r="150877" spans="1:8" x14ac:dyDescent="0.25">
      <c r="A150877">
        <v>1709092</v>
      </c>
      <c r="B150877" t="s">
        <v>1215</v>
      </c>
      <c r="C150877" t="s">
        <v>745</v>
      </c>
      <c r="D150877" t="s">
        <v>744</v>
      </c>
      <c r="E150877" t="s">
        <v>6736</v>
      </c>
      <c r="F150877" t="s">
        <v>6737</v>
      </c>
      <c r="G150877" s="1">
        <v>20.190000000000001</v>
      </c>
      <c r="H150877" t="s">
        <v>56</v>
      </c>
    </row>
    <row r="150878" spans="1:8" x14ac:dyDescent="0.25">
      <c r="A150878">
        <v>1709092</v>
      </c>
      <c r="B150878" t="s">
        <v>1215</v>
      </c>
      <c r="C150878" t="s">
        <v>745</v>
      </c>
      <c r="D150878" t="s">
        <v>414</v>
      </c>
      <c r="E150878" t="s">
        <v>6756</v>
      </c>
      <c r="F150878" t="s">
        <v>6757</v>
      </c>
      <c r="G150878" s="1">
        <v>21.38</v>
      </c>
      <c r="H150878" t="s">
        <v>15</v>
      </c>
    </row>
    <row r="150879" spans="1:8" x14ac:dyDescent="0.25">
      <c r="A150879">
        <v>1709092</v>
      </c>
      <c r="B150879" t="s">
        <v>1215</v>
      </c>
      <c r="C150879" t="s">
        <v>745</v>
      </c>
      <c r="D150879" t="s">
        <v>578</v>
      </c>
      <c r="E150879" t="s">
        <v>768</v>
      </c>
      <c r="F150879" t="s">
        <v>767</v>
      </c>
      <c r="G150879" s="1">
        <v>21.06</v>
      </c>
      <c r="H150879" t="s">
        <v>9</v>
      </c>
    </row>
    <row r="150880" spans="1:8" x14ac:dyDescent="0.25">
      <c r="A150880">
        <v>1709092</v>
      </c>
      <c r="B150880" t="s">
        <v>1215</v>
      </c>
      <c r="C150880" t="s">
        <v>745</v>
      </c>
      <c r="D150880" t="s">
        <v>5587</v>
      </c>
      <c r="E150880" t="s">
        <v>5881</v>
      </c>
      <c r="F150880" t="s">
        <v>5882</v>
      </c>
      <c r="G150880" s="1">
        <v>24.65</v>
      </c>
      <c r="H150880" t="s">
        <v>9</v>
      </c>
    </row>
    <row r="150881" spans="1:8" x14ac:dyDescent="0.25">
      <c r="A150881">
        <v>1709092</v>
      </c>
      <c r="B150881" t="s">
        <v>1215</v>
      </c>
      <c r="C150881" t="s">
        <v>745</v>
      </c>
      <c r="D150881" t="s">
        <v>731</v>
      </c>
      <c r="E150881" t="s">
        <v>6758</v>
      </c>
      <c r="F150881" t="s">
        <v>6759</v>
      </c>
      <c r="G150881" s="1">
        <v>19.34</v>
      </c>
      <c r="H150881" t="s">
        <v>9</v>
      </c>
    </row>
    <row r="150882" spans="1:8" x14ac:dyDescent="0.25">
      <c r="A150882">
        <v>1709092</v>
      </c>
      <c r="B150882" t="s">
        <v>1215</v>
      </c>
      <c r="C150882" t="s">
        <v>779</v>
      </c>
      <c r="D150882" t="s">
        <v>477</v>
      </c>
      <c r="E150882" t="s">
        <v>789</v>
      </c>
      <c r="F150882" t="s">
        <v>788</v>
      </c>
      <c r="G150882" s="1">
        <v>19.61</v>
      </c>
      <c r="H150882" t="s">
        <v>15</v>
      </c>
    </row>
    <row r="150883" spans="1:8" x14ac:dyDescent="0.25">
      <c r="A150883">
        <v>1709092</v>
      </c>
      <c r="B150883" t="s">
        <v>1215</v>
      </c>
      <c r="C150883" t="s">
        <v>779</v>
      </c>
      <c r="D150883" t="s">
        <v>414</v>
      </c>
      <c r="E150883" t="s">
        <v>855</v>
      </c>
      <c r="F150883" t="s">
        <v>854</v>
      </c>
      <c r="G150883" s="1">
        <v>20.25</v>
      </c>
      <c r="H150883" t="s">
        <v>12</v>
      </c>
    </row>
    <row r="150884" spans="1:8" x14ac:dyDescent="0.25">
      <c r="A150884">
        <v>1709092</v>
      </c>
      <c r="B150884" t="s">
        <v>1215</v>
      </c>
      <c r="C150884" t="s">
        <v>779</v>
      </c>
      <c r="D150884" t="s">
        <v>735</v>
      </c>
      <c r="E150884" t="s">
        <v>897</v>
      </c>
      <c r="F150884" t="s">
        <v>896</v>
      </c>
      <c r="G150884" s="1">
        <v>19.84</v>
      </c>
      <c r="H150884" t="s">
        <v>15</v>
      </c>
    </row>
    <row r="150885" spans="1:8" x14ac:dyDescent="0.25">
      <c r="A150885">
        <v>1709092</v>
      </c>
      <c r="B150885" t="s">
        <v>1215</v>
      </c>
      <c r="C150885" t="s">
        <v>779</v>
      </c>
      <c r="D150885" t="s">
        <v>730</v>
      </c>
      <c r="E150885" t="s">
        <v>807</v>
      </c>
      <c r="F150885" t="s">
        <v>806</v>
      </c>
      <c r="G150885" s="1">
        <v>20.13</v>
      </c>
      <c r="H150885" t="s">
        <v>9</v>
      </c>
    </row>
    <row r="150886" spans="1:8" x14ac:dyDescent="0.25">
      <c r="A150886">
        <v>1709092</v>
      </c>
      <c r="B150886" t="s">
        <v>1215</v>
      </c>
      <c r="C150886" t="s">
        <v>779</v>
      </c>
      <c r="D150886" t="s">
        <v>578</v>
      </c>
      <c r="E150886" t="s">
        <v>909</v>
      </c>
      <c r="F150886" t="s">
        <v>908</v>
      </c>
      <c r="G150886" s="1">
        <v>21.52</v>
      </c>
      <c r="H150886" t="s">
        <v>9</v>
      </c>
    </row>
    <row r="150887" spans="1:8" x14ac:dyDescent="0.25">
      <c r="A150887">
        <v>1709092</v>
      </c>
      <c r="B150887" t="s">
        <v>1215</v>
      </c>
      <c r="C150887" t="s">
        <v>779</v>
      </c>
      <c r="D150887" t="s">
        <v>731</v>
      </c>
      <c r="E150887" t="s">
        <v>819</v>
      </c>
      <c r="F150887" t="s">
        <v>818</v>
      </c>
      <c r="G150887" s="1">
        <v>19.27</v>
      </c>
      <c r="H150887" t="s">
        <v>9</v>
      </c>
    </row>
    <row r="150888" spans="1:8" x14ac:dyDescent="0.25">
      <c r="A150888">
        <v>1709092</v>
      </c>
      <c r="B150888" t="s">
        <v>1215</v>
      </c>
      <c r="C150888" t="s">
        <v>779</v>
      </c>
      <c r="D150888" t="s">
        <v>32</v>
      </c>
      <c r="E150888" t="s">
        <v>921</v>
      </c>
      <c r="F150888" t="s">
        <v>920</v>
      </c>
      <c r="G150888" s="1">
        <v>21.42</v>
      </c>
      <c r="H150888" t="s">
        <v>9</v>
      </c>
    </row>
    <row r="150889" spans="1:8" x14ac:dyDescent="0.25">
      <c r="A150889">
        <v>1709092</v>
      </c>
      <c r="B150889" t="s">
        <v>1215</v>
      </c>
      <c r="C150889" t="s">
        <v>779</v>
      </c>
      <c r="D150889" t="s">
        <v>732</v>
      </c>
      <c r="E150889" t="s">
        <v>841</v>
      </c>
      <c r="F150889" t="s">
        <v>840</v>
      </c>
      <c r="G150889" s="1">
        <v>20.92</v>
      </c>
      <c r="H150889" t="s">
        <v>9</v>
      </c>
    </row>
    <row r="150890" spans="1:8" x14ac:dyDescent="0.25">
      <c r="A150890">
        <v>1709092</v>
      </c>
      <c r="B150890" t="s">
        <v>1215</v>
      </c>
      <c r="C150890" t="s">
        <v>779</v>
      </c>
      <c r="D150890" t="s">
        <v>5593</v>
      </c>
      <c r="E150890" t="s">
        <v>799</v>
      </c>
      <c r="F150890" t="s">
        <v>798</v>
      </c>
      <c r="G150890" s="1">
        <v>7.5</v>
      </c>
      <c r="H150890" t="s">
        <v>5</v>
      </c>
    </row>
    <row r="150891" spans="1:8" x14ac:dyDescent="0.25">
      <c r="A150891">
        <v>1709092</v>
      </c>
      <c r="B150891" t="s">
        <v>1215</v>
      </c>
      <c r="C150891" t="s">
        <v>779</v>
      </c>
      <c r="D150891" t="s">
        <v>5587</v>
      </c>
      <c r="E150891" t="s">
        <v>703</v>
      </c>
      <c r="F150891" t="s">
        <v>702</v>
      </c>
      <c r="G150891" s="1">
        <v>24.43</v>
      </c>
      <c r="H150891" t="s">
        <v>9</v>
      </c>
    </row>
    <row r="150892" spans="1:8" x14ac:dyDescent="0.25">
      <c r="A150892">
        <v>1709092</v>
      </c>
      <c r="B150892" t="s">
        <v>1215</v>
      </c>
      <c r="C150892" t="s">
        <v>779</v>
      </c>
      <c r="D150892" t="s">
        <v>526</v>
      </c>
      <c r="E150892" t="s">
        <v>729</v>
      </c>
      <c r="F150892" t="s">
        <v>728</v>
      </c>
      <c r="G150892" s="1">
        <v>22.51</v>
      </c>
      <c r="H150892" t="s">
        <v>15</v>
      </c>
    </row>
    <row r="150893" spans="1:8" x14ac:dyDescent="0.25">
      <c r="A150893">
        <v>1709092</v>
      </c>
      <c r="B150893" t="s">
        <v>1215</v>
      </c>
      <c r="C150893" t="s">
        <v>47</v>
      </c>
      <c r="D150893" t="s">
        <v>96</v>
      </c>
      <c r="E150893" t="s">
        <v>5811</v>
      </c>
      <c r="F150893" t="s">
        <v>5812</v>
      </c>
      <c r="G150893" s="1">
        <v>30.94</v>
      </c>
      <c r="H150893" t="s">
        <v>12</v>
      </c>
    </row>
    <row r="150894" spans="1:8" x14ac:dyDescent="0.25">
      <c r="A150894">
        <v>1709092</v>
      </c>
      <c r="B150894" t="s">
        <v>1215</v>
      </c>
      <c r="C150894" t="s">
        <v>47</v>
      </c>
      <c r="D150894" t="s">
        <v>5602</v>
      </c>
      <c r="E150894" t="s">
        <v>5922</v>
      </c>
      <c r="F150894" t="s">
        <v>5923</v>
      </c>
      <c r="G150894" s="1">
        <v>3.18</v>
      </c>
      <c r="H150894" t="s">
        <v>5</v>
      </c>
    </row>
    <row r="150895" spans="1:8" x14ac:dyDescent="0.25">
      <c r="A150895">
        <v>1709092</v>
      </c>
      <c r="B150895" t="s">
        <v>1215</v>
      </c>
      <c r="C150895" t="s">
        <v>47</v>
      </c>
      <c r="D150895" t="s">
        <v>5602</v>
      </c>
      <c r="E150895" t="s">
        <v>5851</v>
      </c>
      <c r="F150895" t="s">
        <v>5852</v>
      </c>
      <c r="G150895" s="1">
        <v>3.18</v>
      </c>
      <c r="H150895" t="s">
        <v>5</v>
      </c>
    </row>
    <row r="150896" spans="1:8" x14ac:dyDescent="0.25">
      <c r="A150896">
        <v>1709092</v>
      </c>
      <c r="B150896" t="s">
        <v>1215</v>
      </c>
      <c r="C150896" t="s">
        <v>47</v>
      </c>
      <c r="D150896" t="s">
        <v>5602</v>
      </c>
      <c r="E150896" t="s">
        <v>5826</v>
      </c>
      <c r="F150896" t="s">
        <v>5827</v>
      </c>
      <c r="G150896" s="1">
        <v>3.18</v>
      </c>
      <c r="H150896" t="s">
        <v>5</v>
      </c>
    </row>
    <row r="150897" spans="1:8" x14ac:dyDescent="0.25">
      <c r="A150897">
        <v>1709092</v>
      </c>
      <c r="B150897" t="s">
        <v>1215</v>
      </c>
      <c r="C150897" t="s">
        <v>47</v>
      </c>
      <c r="D150897" t="s">
        <v>101</v>
      </c>
      <c r="E150897" t="s">
        <v>5785</v>
      </c>
      <c r="F150897" t="s">
        <v>5786</v>
      </c>
      <c r="G150897" s="1">
        <v>34.659999999999997</v>
      </c>
      <c r="H150897" t="s">
        <v>9</v>
      </c>
    </row>
    <row r="150898" spans="1:8" x14ac:dyDescent="0.25">
      <c r="A150898">
        <v>1709092</v>
      </c>
      <c r="B150898" t="s">
        <v>1215</v>
      </c>
      <c r="C150898" t="s">
        <v>47</v>
      </c>
      <c r="D150898" t="s">
        <v>100</v>
      </c>
      <c r="E150898" t="s">
        <v>6697</v>
      </c>
      <c r="F150898" t="s">
        <v>6698</v>
      </c>
      <c r="G150898" s="1">
        <v>32.81</v>
      </c>
      <c r="H150898" t="s">
        <v>12</v>
      </c>
    </row>
    <row r="150899" spans="1:8" x14ac:dyDescent="0.25">
      <c r="A150899">
        <v>1709092</v>
      </c>
      <c r="B150899" t="s">
        <v>1215</v>
      </c>
      <c r="C150899" t="s">
        <v>47</v>
      </c>
      <c r="D150899" t="s">
        <v>284</v>
      </c>
      <c r="E150899" t="s">
        <v>5887</v>
      </c>
      <c r="F150899" t="s">
        <v>5888</v>
      </c>
      <c r="G150899" s="1">
        <v>27.91</v>
      </c>
      <c r="H150899" t="s">
        <v>9</v>
      </c>
    </row>
    <row r="150900" spans="1:8" x14ac:dyDescent="0.25">
      <c r="A150900">
        <v>1709092</v>
      </c>
      <c r="B150900" t="s">
        <v>1215</v>
      </c>
      <c r="C150900" t="s">
        <v>47</v>
      </c>
      <c r="D150900" t="s">
        <v>102</v>
      </c>
      <c r="E150900" t="s">
        <v>5833</v>
      </c>
      <c r="F150900" t="s">
        <v>5834</v>
      </c>
      <c r="G150900" s="1">
        <v>36.54</v>
      </c>
      <c r="H150900" t="s">
        <v>9</v>
      </c>
    </row>
    <row r="150901" spans="1:8" x14ac:dyDescent="0.25">
      <c r="A150901">
        <v>1709092</v>
      </c>
      <c r="B150901" t="s">
        <v>1215</v>
      </c>
      <c r="C150901" t="s">
        <v>47</v>
      </c>
      <c r="D150901" t="s">
        <v>58</v>
      </c>
      <c r="E150901" t="s">
        <v>6689</v>
      </c>
      <c r="F150901" t="s">
        <v>6690</v>
      </c>
      <c r="G150901" s="1">
        <v>33.549999999999997</v>
      </c>
      <c r="H150901" t="s">
        <v>12</v>
      </c>
    </row>
    <row r="150902" spans="1:8" x14ac:dyDescent="0.25">
      <c r="A150902">
        <v>1709092</v>
      </c>
      <c r="B150902" t="s">
        <v>1215</v>
      </c>
      <c r="C150902" t="s">
        <v>47</v>
      </c>
      <c r="D150902" t="s">
        <v>115</v>
      </c>
      <c r="E150902" t="s">
        <v>119</v>
      </c>
      <c r="F150902" t="s">
        <v>118</v>
      </c>
      <c r="G150902" s="1">
        <v>33.44</v>
      </c>
      <c r="H150902" t="s">
        <v>9</v>
      </c>
    </row>
    <row r="150903" spans="1:8" x14ac:dyDescent="0.25">
      <c r="A150903">
        <v>1709092</v>
      </c>
      <c r="B150903" t="s">
        <v>1215</v>
      </c>
      <c r="C150903" t="s">
        <v>47</v>
      </c>
      <c r="D150903" t="s">
        <v>5605</v>
      </c>
      <c r="E150903" t="s">
        <v>5823</v>
      </c>
      <c r="F150903" t="s">
        <v>5824</v>
      </c>
      <c r="G150903" s="1">
        <v>29.54</v>
      </c>
      <c r="H150903" t="s">
        <v>12</v>
      </c>
    </row>
    <row r="150904" spans="1:8" x14ac:dyDescent="0.25">
      <c r="A150904">
        <v>1709092</v>
      </c>
      <c r="B150904" t="s">
        <v>1215</v>
      </c>
      <c r="C150904" t="s">
        <v>47</v>
      </c>
      <c r="D150904" t="s">
        <v>96</v>
      </c>
      <c r="E150904" t="s">
        <v>5782</v>
      </c>
      <c r="F150904" t="s">
        <v>5783</v>
      </c>
      <c r="G150904" s="1">
        <v>29.7</v>
      </c>
      <c r="H150904" t="s">
        <v>12</v>
      </c>
    </row>
    <row r="150905" spans="1:8" x14ac:dyDescent="0.25">
      <c r="A150905">
        <v>1709092</v>
      </c>
      <c r="B150905" t="s">
        <v>1215</v>
      </c>
      <c r="C150905" t="s">
        <v>47</v>
      </c>
      <c r="D150905" t="s">
        <v>5601</v>
      </c>
      <c r="E150905" t="s">
        <v>6644</v>
      </c>
      <c r="F150905" t="s">
        <v>6645</v>
      </c>
      <c r="G150905" s="1">
        <v>35.770000000000003</v>
      </c>
      <c r="H150905" t="s">
        <v>9</v>
      </c>
    </row>
    <row r="150906" spans="1:8" x14ac:dyDescent="0.25">
      <c r="A150906">
        <v>1709092</v>
      </c>
      <c r="B150906" t="s">
        <v>1215</v>
      </c>
      <c r="C150906" t="s">
        <v>47</v>
      </c>
      <c r="D150906" t="s">
        <v>5606</v>
      </c>
      <c r="E150906" t="s">
        <v>6086</v>
      </c>
      <c r="F150906" t="s">
        <v>6087</v>
      </c>
      <c r="G150906" s="1">
        <v>30.32</v>
      </c>
      <c r="H150906" t="s">
        <v>5594</v>
      </c>
    </row>
    <row r="150907" spans="1:8" x14ac:dyDescent="0.25">
      <c r="A150907">
        <v>1709092</v>
      </c>
      <c r="B150907" t="s">
        <v>1215</v>
      </c>
      <c r="C150907" t="s">
        <v>47</v>
      </c>
      <c r="D150907" t="s">
        <v>5607</v>
      </c>
      <c r="E150907" t="s">
        <v>5903</v>
      </c>
      <c r="F150907" t="s">
        <v>5904</v>
      </c>
      <c r="G150907" s="1">
        <v>29.71</v>
      </c>
      <c r="H150907" t="s">
        <v>9</v>
      </c>
    </row>
    <row r="150908" spans="1:8" x14ac:dyDescent="0.25">
      <c r="A150908">
        <v>1709092</v>
      </c>
      <c r="B150908" t="s">
        <v>1215</v>
      </c>
      <c r="C150908" t="s">
        <v>47</v>
      </c>
      <c r="D150908" t="s">
        <v>61</v>
      </c>
      <c r="E150908" t="s">
        <v>5933</v>
      </c>
      <c r="F150908" t="s">
        <v>5934</v>
      </c>
      <c r="G150908" s="1">
        <v>28.62</v>
      </c>
      <c r="H150908" t="s">
        <v>12</v>
      </c>
    </row>
    <row r="150909" spans="1:8" x14ac:dyDescent="0.25">
      <c r="A150909">
        <v>1709092</v>
      </c>
      <c r="B150909" t="s">
        <v>1215</v>
      </c>
      <c r="C150909" t="s">
        <v>142</v>
      </c>
      <c r="D150909" t="s">
        <v>5602</v>
      </c>
      <c r="E150909" t="s">
        <v>6938</v>
      </c>
      <c r="F150909" t="s">
        <v>6939</v>
      </c>
      <c r="G150909" s="1">
        <v>3.92</v>
      </c>
      <c r="H150909" t="s">
        <v>5</v>
      </c>
    </row>
    <row r="150910" spans="1:8" x14ac:dyDescent="0.25">
      <c r="A150910">
        <v>1709092</v>
      </c>
      <c r="B150910" t="s">
        <v>1215</v>
      </c>
      <c r="C150910" t="s">
        <v>142</v>
      </c>
      <c r="D150910" t="s">
        <v>100</v>
      </c>
      <c r="E150910" t="s">
        <v>6802</v>
      </c>
      <c r="F150910" t="s">
        <v>6803</v>
      </c>
      <c r="G150910" s="1">
        <v>31.81</v>
      </c>
      <c r="H150910" t="s">
        <v>15</v>
      </c>
    </row>
    <row r="150911" spans="1:8" x14ac:dyDescent="0.25">
      <c r="A150911">
        <v>1709092</v>
      </c>
      <c r="B150911" t="s">
        <v>1215</v>
      </c>
      <c r="C150911" t="s">
        <v>142</v>
      </c>
      <c r="D150911" t="s">
        <v>5606</v>
      </c>
      <c r="E150911" t="s">
        <v>6788</v>
      </c>
      <c r="F150911" t="s">
        <v>6789</v>
      </c>
      <c r="G150911" s="1">
        <v>29.23</v>
      </c>
      <c r="H150911" t="s">
        <v>9</v>
      </c>
    </row>
    <row r="150912" spans="1:8" x14ac:dyDescent="0.25">
      <c r="A150912">
        <v>1709092</v>
      </c>
      <c r="B150912" t="s">
        <v>1215</v>
      </c>
      <c r="C150912" t="s">
        <v>142</v>
      </c>
      <c r="D150912" t="s">
        <v>5605</v>
      </c>
      <c r="E150912" t="s">
        <v>6978</v>
      </c>
      <c r="F150912" t="s">
        <v>6979</v>
      </c>
      <c r="G150912" s="1">
        <v>32.57</v>
      </c>
      <c r="H150912" t="s">
        <v>15</v>
      </c>
    </row>
    <row r="150913" spans="1:8" x14ac:dyDescent="0.25">
      <c r="A150913">
        <v>1709092</v>
      </c>
      <c r="B150913" t="s">
        <v>1215</v>
      </c>
      <c r="C150913" t="s">
        <v>142</v>
      </c>
      <c r="D150913" t="s">
        <v>61</v>
      </c>
      <c r="E150913" t="s">
        <v>6857</v>
      </c>
      <c r="F150913" t="s">
        <v>6858</v>
      </c>
      <c r="G150913" s="1">
        <v>31.77</v>
      </c>
      <c r="H150913" t="s">
        <v>12</v>
      </c>
    </row>
    <row r="150914" spans="1:8" x14ac:dyDescent="0.25">
      <c r="A150914">
        <v>1709092</v>
      </c>
      <c r="B150914" t="s">
        <v>1215</v>
      </c>
      <c r="C150914" t="s">
        <v>142</v>
      </c>
      <c r="D150914" t="s">
        <v>284</v>
      </c>
      <c r="E150914" t="s">
        <v>6859</v>
      </c>
      <c r="F150914" t="s">
        <v>6860</v>
      </c>
      <c r="G150914" s="1">
        <v>29.23</v>
      </c>
      <c r="H150914" t="s">
        <v>9</v>
      </c>
    </row>
    <row r="150915" spans="1:8" x14ac:dyDescent="0.25">
      <c r="A150915">
        <v>1709092</v>
      </c>
      <c r="B150915" t="s">
        <v>1215</v>
      </c>
      <c r="C150915" t="s">
        <v>142</v>
      </c>
      <c r="D150915" t="s">
        <v>5602</v>
      </c>
      <c r="E150915" t="s">
        <v>6944</v>
      </c>
      <c r="F150915" t="s">
        <v>6945</v>
      </c>
      <c r="G150915" s="1">
        <v>3.92</v>
      </c>
      <c r="H150915" t="s">
        <v>5</v>
      </c>
    </row>
    <row r="150916" spans="1:8" x14ac:dyDescent="0.25">
      <c r="A150916">
        <v>1709092</v>
      </c>
      <c r="B150916" t="s">
        <v>1215</v>
      </c>
      <c r="C150916" t="s">
        <v>142</v>
      </c>
      <c r="D150916" t="s">
        <v>96</v>
      </c>
      <c r="E150916" t="s">
        <v>6928</v>
      </c>
      <c r="F150916" t="s">
        <v>6929</v>
      </c>
      <c r="G150916" s="1">
        <v>29.98</v>
      </c>
      <c r="H150916" t="s">
        <v>9</v>
      </c>
    </row>
    <row r="150917" spans="1:8" x14ac:dyDescent="0.25">
      <c r="A150917">
        <v>1709092</v>
      </c>
      <c r="B150917" t="s">
        <v>1215</v>
      </c>
      <c r="C150917" t="s">
        <v>142</v>
      </c>
      <c r="D150917" t="s">
        <v>102</v>
      </c>
      <c r="E150917" t="s">
        <v>6948</v>
      </c>
      <c r="F150917" t="s">
        <v>6949</v>
      </c>
      <c r="G150917" s="1">
        <v>40.380000000000003</v>
      </c>
      <c r="H150917" t="s">
        <v>15</v>
      </c>
    </row>
    <row r="150918" spans="1:8" x14ac:dyDescent="0.25">
      <c r="A150918">
        <v>1709092</v>
      </c>
      <c r="B150918" t="s">
        <v>1215</v>
      </c>
      <c r="C150918" t="s">
        <v>142</v>
      </c>
      <c r="D150918" t="s">
        <v>5602</v>
      </c>
      <c r="E150918" t="s">
        <v>6940</v>
      </c>
      <c r="F150918" t="s">
        <v>6941</v>
      </c>
      <c r="G150918" s="1">
        <v>3.92</v>
      </c>
      <c r="H150918" t="s">
        <v>5</v>
      </c>
    </row>
    <row r="150919" spans="1:8" x14ac:dyDescent="0.25">
      <c r="A150919">
        <v>1709092</v>
      </c>
      <c r="B150919" t="s">
        <v>1215</v>
      </c>
      <c r="C150919" t="s">
        <v>142</v>
      </c>
      <c r="D150919" t="s">
        <v>5607</v>
      </c>
      <c r="E150919" t="s">
        <v>6887</v>
      </c>
      <c r="F150919" t="s">
        <v>6888</v>
      </c>
      <c r="G150919" s="1">
        <v>30.32</v>
      </c>
      <c r="H150919" t="s">
        <v>15</v>
      </c>
    </row>
    <row r="150920" spans="1:8" x14ac:dyDescent="0.25">
      <c r="A150920">
        <v>1709092</v>
      </c>
      <c r="B150920" t="s">
        <v>1215</v>
      </c>
      <c r="C150920" t="s">
        <v>142</v>
      </c>
      <c r="D150920" t="s">
        <v>96</v>
      </c>
      <c r="E150920" t="s">
        <v>6926</v>
      </c>
      <c r="F150920" t="s">
        <v>6927</v>
      </c>
      <c r="G150920" s="1">
        <v>31.05</v>
      </c>
      <c r="H150920" t="s">
        <v>9</v>
      </c>
    </row>
    <row r="150921" spans="1:8" x14ac:dyDescent="0.25">
      <c r="A150921">
        <v>1709092</v>
      </c>
      <c r="B150921" t="s">
        <v>1215</v>
      </c>
      <c r="C150921" t="s">
        <v>142</v>
      </c>
      <c r="D150921" t="s">
        <v>101</v>
      </c>
      <c r="E150921" t="s">
        <v>6863</v>
      </c>
      <c r="F150921" t="s">
        <v>6864</v>
      </c>
      <c r="G150921" s="1">
        <v>40.380000000000003</v>
      </c>
      <c r="H150921" t="s">
        <v>12</v>
      </c>
    </row>
    <row r="150922" spans="1:8" x14ac:dyDescent="0.25">
      <c r="A150922">
        <v>1709092</v>
      </c>
      <c r="B150922" t="s">
        <v>1215</v>
      </c>
      <c r="C150922" t="s">
        <v>142</v>
      </c>
      <c r="D150922" t="s">
        <v>5601</v>
      </c>
      <c r="E150922" t="s">
        <v>6644</v>
      </c>
      <c r="F150922" t="s">
        <v>6645</v>
      </c>
      <c r="G150922" s="1">
        <v>35.770000000000003</v>
      </c>
      <c r="H150922" t="s">
        <v>9</v>
      </c>
    </row>
    <row r="150923" spans="1:8" x14ac:dyDescent="0.25">
      <c r="A150923">
        <v>1709092</v>
      </c>
      <c r="B150923" t="s">
        <v>1215</v>
      </c>
      <c r="C150923" t="s">
        <v>142</v>
      </c>
      <c r="D150923" t="s">
        <v>58</v>
      </c>
      <c r="E150923" t="s">
        <v>6873</v>
      </c>
      <c r="F150923" t="s">
        <v>6874</v>
      </c>
      <c r="G150923" s="1">
        <v>34.24</v>
      </c>
      <c r="H150923" t="s">
        <v>12</v>
      </c>
    </row>
    <row r="150924" spans="1:8" x14ac:dyDescent="0.25">
      <c r="A150924">
        <v>1709092</v>
      </c>
      <c r="B150924" t="s">
        <v>1215</v>
      </c>
      <c r="C150924" t="s">
        <v>142</v>
      </c>
      <c r="D150924" t="s">
        <v>115</v>
      </c>
      <c r="E150924" t="s">
        <v>183</v>
      </c>
      <c r="F150924" t="s">
        <v>182</v>
      </c>
      <c r="G150924" s="1">
        <v>36.4</v>
      </c>
      <c r="H150924" t="s">
        <v>9</v>
      </c>
    </row>
    <row r="150925" spans="1:8" x14ac:dyDescent="0.25">
      <c r="A150925">
        <v>1709092</v>
      </c>
      <c r="B150925" t="s">
        <v>1215</v>
      </c>
      <c r="C150925" t="s">
        <v>216</v>
      </c>
      <c r="D150925" t="s">
        <v>5602</v>
      </c>
      <c r="E150925" t="s">
        <v>76</v>
      </c>
      <c r="F150925" t="s">
        <v>75</v>
      </c>
      <c r="G150925" s="1">
        <v>3</v>
      </c>
      <c r="H150925" t="s">
        <v>5</v>
      </c>
    </row>
    <row r="150926" spans="1:8" x14ac:dyDescent="0.25">
      <c r="A150926">
        <v>1709092</v>
      </c>
      <c r="B150926" t="s">
        <v>1215</v>
      </c>
      <c r="C150926" t="s">
        <v>216</v>
      </c>
      <c r="D150926" t="s">
        <v>295</v>
      </c>
      <c r="E150926" t="s">
        <v>299</v>
      </c>
      <c r="F150926" t="s">
        <v>298</v>
      </c>
      <c r="G150926" s="1">
        <v>38.18</v>
      </c>
      <c r="H150926" t="s">
        <v>59</v>
      </c>
    </row>
    <row r="150927" spans="1:8" x14ac:dyDescent="0.25">
      <c r="A150927">
        <v>1709092</v>
      </c>
      <c r="B150927" t="s">
        <v>1215</v>
      </c>
      <c r="C150927" t="s">
        <v>216</v>
      </c>
      <c r="D150927" t="s">
        <v>279</v>
      </c>
      <c r="E150927" t="s">
        <v>283</v>
      </c>
      <c r="F150927" t="s">
        <v>282</v>
      </c>
      <c r="G150927" s="1">
        <v>41.83</v>
      </c>
      <c r="H150927" t="s">
        <v>9</v>
      </c>
    </row>
    <row r="150928" spans="1:8" x14ac:dyDescent="0.25">
      <c r="A150928">
        <v>1709092</v>
      </c>
      <c r="B150928" t="s">
        <v>1215</v>
      </c>
      <c r="C150928" t="s">
        <v>216</v>
      </c>
      <c r="D150928" t="s">
        <v>102</v>
      </c>
      <c r="E150928" t="s">
        <v>307</v>
      </c>
      <c r="F150928" t="s">
        <v>306</v>
      </c>
      <c r="G150928" s="1">
        <v>40.26</v>
      </c>
      <c r="H150928" t="s">
        <v>9</v>
      </c>
    </row>
    <row r="150929" spans="1:8" x14ac:dyDescent="0.25">
      <c r="A150929">
        <v>1709092</v>
      </c>
      <c r="B150929" t="s">
        <v>1215</v>
      </c>
      <c r="C150929" t="s">
        <v>216</v>
      </c>
      <c r="D150929" t="s">
        <v>284</v>
      </c>
      <c r="E150929" t="s">
        <v>286</v>
      </c>
      <c r="F150929" t="s">
        <v>285</v>
      </c>
      <c r="G150929" s="1">
        <v>28.5</v>
      </c>
      <c r="H150929" t="s">
        <v>12</v>
      </c>
    </row>
    <row r="150930" spans="1:8" x14ac:dyDescent="0.25">
      <c r="A150930">
        <v>1709092</v>
      </c>
      <c r="B150930" t="s">
        <v>1215</v>
      </c>
      <c r="C150930" t="s">
        <v>216</v>
      </c>
      <c r="D150930" t="s">
        <v>350</v>
      </c>
      <c r="E150930" t="s">
        <v>354</v>
      </c>
      <c r="F150930" t="s">
        <v>353</v>
      </c>
      <c r="G150930" s="1">
        <v>38.4</v>
      </c>
      <c r="H150930" t="s">
        <v>9</v>
      </c>
    </row>
    <row r="150931" spans="1:8" x14ac:dyDescent="0.25">
      <c r="A150931">
        <v>1709092</v>
      </c>
      <c r="B150931" t="s">
        <v>1215</v>
      </c>
      <c r="C150931" t="s">
        <v>216</v>
      </c>
      <c r="D150931" t="s">
        <v>231</v>
      </c>
      <c r="E150931" t="s">
        <v>233</v>
      </c>
      <c r="F150931" t="s">
        <v>232</v>
      </c>
      <c r="G150931" s="1">
        <v>25.04</v>
      </c>
      <c r="H150931" t="s">
        <v>9</v>
      </c>
    </row>
    <row r="150932" spans="1:8" x14ac:dyDescent="0.25">
      <c r="A150932">
        <v>1709092</v>
      </c>
      <c r="B150932" t="s">
        <v>1215</v>
      </c>
      <c r="C150932" t="s">
        <v>216</v>
      </c>
      <c r="D150932" t="s">
        <v>359</v>
      </c>
      <c r="E150932" t="s">
        <v>361</v>
      </c>
      <c r="F150932" t="s">
        <v>360</v>
      </c>
      <c r="G150932" s="1">
        <v>41.42</v>
      </c>
      <c r="H150932" t="s">
        <v>9</v>
      </c>
    </row>
    <row r="150933" spans="1:8" x14ac:dyDescent="0.25">
      <c r="A150933">
        <v>1709092</v>
      </c>
      <c r="B150933" t="s">
        <v>1215</v>
      </c>
      <c r="C150933" t="s">
        <v>216</v>
      </c>
      <c r="D150933" t="s">
        <v>5602</v>
      </c>
      <c r="E150933" t="s">
        <v>88</v>
      </c>
      <c r="F150933" t="s">
        <v>87</v>
      </c>
      <c r="G150933" s="1">
        <v>3</v>
      </c>
      <c r="H150933" t="s">
        <v>5</v>
      </c>
    </row>
    <row r="150934" spans="1:8" x14ac:dyDescent="0.25">
      <c r="A150934">
        <v>1709092</v>
      </c>
      <c r="B150934" t="s">
        <v>1215</v>
      </c>
      <c r="C150934" t="s">
        <v>216</v>
      </c>
      <c r="D150934" t="s">
        <v>5602</v>
      </c>
      <c r="E150934" t="s">
        <v>84</v>
      </c>
      <c r="F150934" t="s">
        <v>83</v>
      </c>
      <c r="G150934" s="1">
        <v>3</v>
      </c>
      <c r="H150934" t="s">
        <v>5</v>
      </c>
    </row>
    <row r="150935" spans="1:8" x14ac:dyDescent="0.25">
      <c r="A150935">
        <v>1709092</v>
      </c>
      <c r="B150935" t="s">
        <v>1215</v>
      </c>
      <c r="C150935" t="s">
        <v>216</v>
      </c>
      <c r="D150935" t="s">
        <v>5607</v>
      </c>
      <c r="E150935" t="s">
        <v>337</v>
      </c>
      <c r="F150935" t="s">
        <v>336</v>
      </c>
      <c r="G150935" s="1">
        <v>33.85</v>
      </c>
      <c r="H150935" t="s">
        <v>9</v>
      </c>
    </row>
    <row r="150936" spans="1:8" x14ac:dyDescent="0.25">
      <c r="A150936">
        <v>1709092</v>
      </c>
      <c r="B150936" t="s">
        <v>1215</v>
      </c>
      <c r="C150936" t="s">
        <v>216</v>
      </c>
      <c r="D150936" t="s">
        <v>234</v>
      </c>
      <c r="E150936" t="s">
        <v>236</v>
      </c>
      <c r="F150936" t="s">
        <v>235</v>
      </c>
      <c r="G150936" s="1">
        <v>39.29</v>
      </c>
      <c r="H150936" t="s">
        <v>9</v>
      </c>
    </row>
    <row r="150937" spans="1:8" x14ac:dyDescent="0.25">
      <c r="A150937">
        <v>1709092</v>
      </c>
      <c r="B150937" t="s">
        <v>1215</v>
      </c>
      <c r="C150937" t="s">
        <v>216</v>
      </c>
      <c r="D150937" t="s">
        <v>5601</v>
      </c>
      <c r="E150937" t="s">
        <v>63</v>
      </c>
      <c r="F150937" t="s">
        <v>62</v>
      </c>
      <c r="G150937" s="1">
        <v>35.130000000000003</v>
      </c>
      <c r="H150937" t="s">
        <v>9</v>
      </c>
    </row>
    <row r="150938" spans="1:8" x14ac:dyDescent="0.25">
      <c r="A150938">
        <v>1709092</v>
      </c>
      <c r="B150938" t="s">
        <v>1215</v>
      </c>
      <c r="C150938" t="s">
        <v>216</v>
      </c>
      <c r="D150938" t="s">
        <v>312</v>
      </c>
      <c r="E150938" t="s">
        <v>316</v>
      </c>
      <c r="F150938" t="s">
        <v>315</v>
      </c>
      <c r="G150938" s="1">
        <v>28.73</v>
      </c>
      <c r="H150938" t="s">
        <v>9</v>
      </c>
    </row>
    <row r="150939" spans="1:8" x14ac:dyDescent="0.25">
      <c r="A150939">
        <v>1709092</v>
      </c>
      <c r="B150939" t="s">
        <v>1215</v>
      </c>
      <c r="C150939" t="s">
        <v>216</v>
      </c>
      <c r="D150939" t="s">
        <v>115</v>
      </c>
      <c r="E150939" t="s">
        <v>320</v>
      </c>
      <c r="F150939" t="s">
        <v>319</v>
      </c>
      <c r="G150939" s="1">
        <v>42.35</v>
      </c>
      <c r="H150939" t="s">
        <v>9</v>
      </c>
    </row>
    <row r="150940" spans="1:8" x14ac:dyDescent="0.25">
      <c r="A150940">
        <v>1709707</v>
      </c>
      <c r="B150940" t="s">
        <v>5265</v>
      </c>
      <c r="C150940" t="s">
        <v>476</v>
      </c>
      <c r="D150940" t="s">
        <v>414</v>
      </c>
      <c r="E150940" t="s">
        <v>569</v>
      </c>
      <c r="F150940" t="s">
        <v>568</v>
      </c>
      <c r="G150940" s="1">
        <v>19.37</v>
      </c>
      <c r="H150940" t="s">
        <v>9</v>
      </c>
    </row>
    <row r="150941" spans="1:8" x14ac:dyDescent="0.25">
      <c r="A150941">
        <v>1709707</v>
      </c>
      <c r="B150941" t="s">
        <v>5265</v>
      </c>
      <c r="C150941" t="s">
        <v>476</v>
      </c>
      <c r="D150941" t="s">
        <v>5593</v>
      </c>
      <c r="E150941" t="s">
        <v>501</v>
      </c>
      <c r="F150941" t="s">
        <v>500</v>
      </c>
      <c r="G150941" s="1">
        <v>7.5</v>
      </c>
      <c r="H150941" t="s">
        <v>5</v>
      </c>
    </row>
    <row r="150942" spans="1:8" x14ac:dyDescent="0.25">
      <c r="A150942">
        <v>1709707</v>
      </c>
      <c r="B150942" t="s">
        <v>5265</v>
      </c>
      <c r="C150942" t="s">
        <v>476</v>
      </c>
      <c r="D150942" t="s">
        <v>32</v>
      </c>
      <c r="E150942" t="s">
        <v>591</v>
      </c>
      <c r="F150942" t="s">
        <v>590</v>
      </c>
      <c r="G150942" s="1">
        <v>19.510000000000002</v>
      </c>
      <c r="H150942" t="s">
        <v>59</v>
      </c>
    </row>
    <row r="150943" spans="1:8" x14ac:dyDescent="0.25">
      <c r="A150943">
        <v>1709707</v>
      </c>
      <c r="B150943" t="s">
        <v>5265</v>
      </c>
      <c r="C150943" t="s">
        <v>476</v>
      </c>
      <c r="D150943" t="s">
        <v>515</v>
      </c>
      <c r="E150943" t="s">
        <v>521</v>
      </c>
      <c r="F150943" t="s">
        <v>520</v>
      </c>
      <c r="G150943" s="1">
        <v>11.93</v>
      </c>
      <c r="H150943" t="s">
        <v>9</v>
      </c>
    </row>
    <row r="150944" spans="1:8" x14ac:dyDescent="0.25">
      <c r="A150944">
        <v>1709707</v>
      </c>
      <c r="B150944" t="s">
        <v>5265</v>
      </c>
      <c r="C150944" t="s">
        <v>476</v>
      </c>
      <c r="D150944" t="s">
        <v>477</v>
      </c>
      <c r="E150944" t="s">
        <v>483</v>
      </c>
      <c r="F150944" t="s">
        <v>482</v>
      </c>
      <c r="G150944" s="1">
        <v>19.88</v>
      </c>
      <c r="H150944" t="s">
        <v>9</v>
      </c>
    </row>
    <row r="150945" spans="1:8" x14ac:dyDescent="0.25">
      <c r="A150945">
        <v>1709707</v>
      </c>
      <c r="B150945" t="s">
        <v>5265</v>
      </c>
      <c r="C150945" t="s">
        <v>476</v>
      </c>
      <c r="D150945" t="s">
        <v>5587</v>
      </c>
      <c r="E150945" t="s">
        <v>497</v>
      </c>
      <c r="F150945" t="s">
        <v>496</v>
      </c>
      <c r="G150945" s="1">
        <v>18.54</v>
      </c>
      <c r="H150945" t="s">
        <v>9</v>
      </c>
    </row>
    <row r="150946" spans="1:8" x14ac:dyDescent="0.25">
      <c r="A150946">
        <v>1709707</v>
      </c>
      <c r="B150946" t="s">
        <v>5265</v>
      </c>
      <c r="C150946" t="s">
        <v>476</v>
      </c>
      <c r="D150946" t="s">
        <v>502</v>
      </c>
      <c r="E150946" t="s">
        <v>506</v>
      </c>
      <c r="F150946" t="s">
        <v>505</v>
      </c>
      <c r="G150946" s="1">
        <v>17.22</v>
      </c>
      <c r="H150946" t="s">
        <v>9</v>
      </c>
    </row>
    <row r="150947" spans="1:8" x14ac:dyDescent="0.25">
      <c r="A150947">
        <v>1709707</v>
      </c>
      <c r="B150947" t="s">
        <v>5265</v>
      </c>
      <c r="C150947" t="s">
        <v>476</v>
      </c>
      <c r="D150947" t="s">
        <v>578</v>
      </c>
      <c r="E150947" t="s">
        <v>6810</v>
      </c>
      <c r="F150947" t="s">
        <v>6811</v>
      </c>
      <c r="G150947" s="1">
        <v>19.87</v>
      </c>
      <c r="H150947" t="s">
        <v>9</v>
      </c>
    </row>
    <row r="150948" spans="1:8" x14ac:dyDescent="0.25">
      <c r="A150948">
        <v>1709707</v>
      </c>
      <c r="B150948" t="s">
        <v>5265</v>
      </c>
      <c r="C150948" t="s">
        <v>476</v>
      </c>
      <c r="D150948" t="s">
        <v>526</v>
      </c>
      <c r="E150948" t="s">
        <v>528</v>
      </c>
      <c r="F150948" t="s">
        <v>527</v>
      </c>
      <c r="G150948" s="1">
        <v>12.39</v>
      </c>
      <c r="H150948" t="s">
        <v>9</v>
      </c>
    </row>
    <row r="150949" spans="1:8" x14ac:dyDescent="0.25">
      <c r="A150949">
        <v>1709707</v>
      </c>
      <c r="B150949" t="s">
        <v>5265</v>
      </c>
      <c r="C150949" t="s">
        <v>476</v>
      </c>
      <c r="D150949" t="s">
        <v>537</v>
      </c>
      <c r="E150949" t="s">
        <v>545</v>
      </c>
      <c r="F150949" t="s">
        <v>544</v>
      </c>
      <c r="G150949" s="1">
        <v>19.61</v>
      </c>
      <c r="H150949" t="s">
        <v>9</v>
      </c>
    </row>
    <row r="150950" spans="1:8" x14ac:dyDescent="0.25">
      <c r="A150950">
        <v>1709707</v>
      </c>
      <c r="B150950" t="s">
        <v>5265</v>
      </c>
      <c r="C150950" t="s">
        <v>602</v>
      </c>
      <c r="D150950" t="s">
        <v>537</v>
      </c>
      <c r="E150950" t="s">
        <v>634</v>
      </c>
      <c r="F150950" t="s">
        <v>633</v>
      </c>
      <c r="G150950" s="1">
        <v>21.01</v>
      </c>
      <c r="H150950" t="s">
        <v>9</v>
      </c>
    </row>
    <row r="150951" spans="1:8" x14ac:dyDescent="0.25">
      <c r="A150951">
        <v>1709707</v>
      </c>
      <c r="B150951" t="s">
        <v>5265</v>
      </c>
      <c r="C150951" t="s">
        <v>602</v>
      </c>
      <c r="D150951" t="s">
        <v>414</v>
      </c>
      <c r="E150951" t="s">
        <v>5271</v>
      </c>
      <c r="F150951" t="s">
        <v>5270</v>
      </c>
      <c r="G150951" s="1">
        <v>18.91</v>
      </c>
      <c r="H150951" t="s">
        <v>9</v>
      </c>
    </row>
    <row r="150952" spans="1:8" x14ac:dyDescent="0.25">
      <c r="A150952">
        <v>1709707</v>
      </c>
      <c r="B150952" t="s">
        <v>5265</v>
      </c>
      <c r="C150952" t="s">
        <v>602</v>
      </c>
      <c r="D150952" t="s">
        <v>502</v>
      </c>
      <c r="E150952" t="s">
        <v>626</v>
      </c>
      <c r="F150952" t="s">
        <v>625</v>
      </c>
      <c r="G150952" s="1">
        <v>13.65</v>
      </c>
      <c r="H150952" t="s">
        <v>9</v>
      </c>
    </row>
    <row r="150953" spans="1:8" x14ac:dyDescent="0.25">
      <c r="A150953">
        <v>1709707</v>
      </c>
      <c r="B150953" t="s">
        <v>5265</v>
      </c>
      <c r="C150953" t="s">
        <v>602</v>
      </c>
      <c r="D150953" t="s">
        <v>477</v>
      </c>
      <c r="E150953" t="s">
        <v>606</v>
      </c>
      <c r="F150953" t="s">
        <v>605</v>
      </c>
      <c r="G150953" s="1">
        <v>20.91</v>
      </c>
      <c r="H150953" t="s">
        <v>9</v>
      </c>
    </row>
    <row r="150954" spans="1:8" x14ac:dyDescent="0.25">
      <c r="A150954">
        <v>1709707</v>
      </c>
      <c r="B150954" t="s">
        <v>5265</v>
      </c>
      <c r="C150954" t="s">
        <v>602</v>
      </c>
      <c r="D150954" t="s">
        <v>578</v>
      </c>
      <c r="E150954" t="s">
        <v>655</v>
      </c>
      <c r="F150954" t="s">
        <v>654</v>
      </c>
      <c r="G150954" s="1">
        <v>21.18</v>
      </c>
      <c r="H150954" t="s">
        <v>9</v>
      </c>
    </row>
    <row r="150955" spans="1:8" x14ac:dyDescent="0.25">
      <c r="A150955">
        <v>1709707</v>
      </c>
      <c r="B150955" t="s">
        <v>5265</v>
      </c>
      <c r="C150955" t="s">
        <v>602</v>
      </c>
      <c r="D150955" t="s">
        <v>5593</v>
      </c>
      <c r="E150955" t="s">
        <v>619</v>
      </c>
      <c r="F150955" t="s">
        <v>618</v>
      </c>
      <c r="G150955" s="1">
        <v>7.5</v>
      </c>
      <c r="H150955" t="s">
        <v>5</v>
      </c>
    </row>
    <row r="150956" spans="1:8" x14ac:dyDescent="0.25">
      <c r="A150956">
        <v>1709707</v>
      </c>
      <c r="B150956" t="s">
        <v>5265</v>
      </c>
      <c r="C150956" t="s">
        <v>602</v>
      </c>
      <c r="D150956" t="s">
        <v>32</v>
      </c>
      <c r="E150956" t="s">
        <v>677</v>
      </c>
      <c r="F150956" t="s">
        <v>676</v>
      </c>
      <c r="G150956" s="1">
        <v>21.16</v>
      </c>
      <c r="H150956" t="s">
        <v>59</v>
      </c>
    </row>
    <row r="150957" spans="1:8" x14ac:dyDescent="0.25">
      <c r="A150957">
        <v>1709707</v>
      </c>
      <c r="B150957" t="s">
        <v>5265</v>
      </c>
      <c r="C150957" t="s">
        <v>697</v>
      </c>
      <c r="D150957" t="s">
        <v>735</v>
      </c>
      <c r="E150957" t="s">
        <v>5915</v>
      </c>
      <c r="F150957" t="s">
        <v>5916</v>
      </c>
      <c r="G150957" s="1">
        <v>22.16</v>
      </c>
      <c r="H150957" t="s">
        <v>15</v>
      </c>
    </row>
    <row r="150958" spans="1:8" x14ac:dyDescent="0.25">
      <c r="A150958">
        <v>1709707</v>
      </c>
      <c r="B150958" t="s">
        <v>5265</v>
      </c>
      <c r="C150958" t="s">
        <v>697</v>
      </c>
      <c r="D150958" t="s">
        <v>744</v>
      </c>
      <c r="E150958" t="s">
        <v>6631</v>
      </c>
      <c r="F150958" t="s">
        <v>6632</v>
      </c>
      <c r="G150958" s="1">
        <v>20.21</v>
      </c>
      <c r="H150958" t="s">
        <v>9</v>
      </c>
    </row>
    <row r="150959" spans="1:8" x14ac:dyDescent="0.25">
      <c r="A150959">
        <v>1709707</v>
      </c>
      <c r="B150959" t="s">
        <v>5265</v>
      </c>
      <c r="C150959" t="s">
        <v>697</v>
      </c>
      <c r="D150959" t="s">
        <v>730</v>
      </c>
      <c r="E150959" t="s">
        <v>6674</v>
      </c>
      <c r="F150959" t="s">
        <v>6675</v>
      </c>
      <c r="G150959" s="1">
        <v>24.16</v>
      </c>
      <c r="H150959" t="s">
        <v>9</v>
      </c>
    </row>
    <row r="150960" spans="1:8" x14ac:dyDescent="0.25">
      <c r="A150960">
        <v>1709707</v>
      </c>
      <c r="B150960" t="s">
        <v>5265</v>
      </c>
      <c r="C150960" t="s">
        <v>697</v>
      </c>
      <c r="D150960" t="s">
        <v>477</v>
      </c>
      <c r="E150960" t="s">
        <v>5820</v>
      </c>
      <c r="F150960" t="s">
        <v>5821</v>
      </c>
      <c r="G150960" s="1">
        <v>24.77</v>
      </c>
      <c r="H150960" t="s">
        <v>9</v>
      </c>
    </row>
    <row r="150961" spans="1:8" x14ac:dyDescent="0.25">
      <c r="A150961">
        <v>1709707</v>
      </c>
      <c r="B150961" t="s">
        <v>5265</v>
      </c>
      <c r="C150961" t="s">
        <v>697</v>
      </c>
      <c r="D150961" t="s">
        <v>5593</v>
      </c>
      <c r="E150961" t="s">
        <v>5759</v>
      </c>
      <c r="F150961" t="s">
        <v>5760</v>
      </c>
      <c r="G150961" s="1">
        <v>7.96</v>
      </c>
      <c r="H150961" t="s">
        <v>5</v>
      </c>
    </row>
    <row r="150962" spans="1:8" x14ac:dyDescent="0.25">
      <c r="A150962">
        <v>1709707</v>
      </c>
      <c r="B150962" t="s">
        <v>5265</v>
      </c>
      <c r="C150962" t="s">
        <v>697</v>
      </c>
      <c r="D150962" t="s">
        <v>526</v>
      </c>
      <c r="E150962" t="s">
        <v>6364</v>
      </c>
      <c r="F150962" t="s">
        <v>6365</v>
      </c>
      <c r="G150962" s="1">
        <v>22.72</v>
      </c>
      <c r="H150962" t="s">
        <v>9</v>
      </c>
    </row>
    <row r="150963" spans="1:8" x14ac:dyDescent="0.25">
      <c r="A150963">
        <v>1709707</v>
      </c>
      <c r="B150963" t="s">
        <v>5265</v>
      </c>
      <c r="C150963" t="s">
        <v>697</v>
      </c>
      <c r="D150963" t="s">
        <v>731</v>
      </c>
      <c r="E150963" t="s">
        <v>5777</v>
      </c>
      <c r="F150963" t="s">
        <v>5778</v>
      </c>
      <c r="G150963" s="1">
        <v>19.850000000000001</v>
      </c>
      <c r="H150963" t="s">
        <v>9</v>
      </c>
    </row>
    <row r="150964" spans="1:8" x14ac:dyDescent="0.25">
      <c r="A150964">
        <v>1709707</v>
      </c>
      <c r="B150964" t="s">
        <v>5265</v>
      </c>
      <c r="C150964" t="s">
        <v>697</v>
      </c>
      <c r="D150964" t="s">
        <v>32</v>
      </c>
      <c r="E150964" t="s">
        <v>6652</v>
      </c>
      <c r="F150964" t="s">
        <v>6653</v>
      </c>
      <c r="G150964" s="1">
        <v>22.2</v>
      </c>
      <c r="H150964" t="s">
        <v>15</v>
      </c>
    </row>
    <row r="150965" spans="1:8" x14ac:dyDescent="0.25">
      <c r="A150965">
        <v>1709707</v>
      </c>
      <c r="B150965" t="s">
        <v>5265</v>
      </c>
      <c r="C150965" t="s">
        <v>697</v>
      </c>
      <c r="D150965" t="s">
        <v>578</v>
      </c>
      <c r="E150965" t="s">
        <v>6823</v>
      </c>
      <c r="F150965" t="s">
        <v>6824</v>
      </c>
      <c r="G150965" s="1">
        <v>22.95</v>
      </c>
      <c r="H150965" t="s">
        <v>9</v>
      </c>
    </row>
    <row r="150966" spans="1:8" x14ac:dyDescent="0.25">
      <c r="A150966">
        <v>1709707</v>
      </c>
      <c r="B150966" t="s">
        <v>5265</v>
      </c>
      <c r="C150966" t="s">
        <v>697</v>
      </c>
      <c r="D150966" t="s">
        <v>732</v>
      </c>
      <c r="E150966" t="s">
        <v>5846</v>
      </c>
      <c r="F150966" t="s">
        <v>5847</v>
      </c>
      <c r="G150966" s="1">
        <v>23.37</v>
      </c>
      <c r="H150966" t="s">
        <v>9</v>
      </c>
    </row>
    <row r="150967" spans="1:8" x14ac:dyDescent="0.25">
      <c r="A150967">
        <v>1709707</v>
      </c>
      <c r="B150967" t="s">
        <v>5265</v>
      </c>
      <c r="C150967" t="s">
        <v>697</v>
      </c>
      <c r="D150967" t="s">
        <v>5587</v>
      </c>
      <c r="E150967" t="s">
        <v>5881</v>
      </c>
      <c r="F150967" t="s">
        <v>5882</v>
      </c>
      <c r="G150967" s="1">
        <v>24.65</v>
      </c>
      <c r="H150967" t="s">
        <v>9</v>
      </c>
    </row>
    <row r="150968" spans="1:8" x14ac:dyDescent="0.25">
      <c r="A150968">
        <v>1709707</v>
      </c>
      <c r="B150968" t="s">
        <v>5265</v>
      </c>
      <c r="C150968" t="s">
        <v>697</v>
      </c>
      <c r="D150968" t="s">
        <v>414</v>
      </c>
      <c r="E150968" t="s">
        <v>5807</v>
      </c>
      <c r="F150968" t="s">
        <v>5808</v>
      </c>
      <c r="G150968" s="1">
        <v>21.68</v>
      </c>
      <c r="H150968" t="s">
        <v>12</v>
      </c>
    </row>
    <row r="150969" spans="1:8" x14ac:dyDescent="0.25">
      <c r="A150969">
        <v>1709707</v>
      </c>
      <c r="B150969" t="s">
        <v>5265</v>
      </c>
      <c r="C150969" t="s">
        <v>745</v>
      </c>
      <c r="D150969" t="s">
        <v>5593</v>
      </c>
      <c r="E150969" t="s">
        <v>6744</v>
      </c>
      <c r="F150969" t="s">
        <v>6745</v>
      </c>
      <c r="G150969" s="1">
        <v>8.01</v>
      </c>
      <c r="H150969" t="s">
        <v>5</v>
      </c>
    </row>
    <row r="150970" spans="1:8" x14ac:dyDescent="0.25">
      <c r="A150970">
        <v>1709707</v>
      </c>
      <c r="B150970" t="s">
        <v>5265</v>
      </c>
      <c r="C150970" t="s">
        <v>745</v>
      </c>
      <c r="D150970" t="s">
        <v>5595</v>
      </c>
      <c r="E150970" t="s">
        <v>715</v>
      </c>
      <c r="F150970" t="s">
        <v>714</v>
      </c>
      <c r="G150970" s="1">
        <v>20.89</v>
      </c>
      <c r="H150970" t="s">
        <v>9</v>
      </c>
    </row>
    <row r="150971" spans="1:8" x14ac:dyDescent="0.25">
      <c r="A150971">
        <v>1709707</v>
      </c>
      <c r="B150971" t="s">
        <v>5265</v>
      </c>
      <c r="C150971" t="s">
        <v>745</v>
      </c>
      <c r="D150971" t="s">
        <v>735</v>
      </c>
      <c r="E150971" t="s">
        <v>6818</v>
      </c>
      <c r="F150971" t="s">
        <v>6819</v>
      </c>
      <c r="G150971" s="1">
        <v>19.89</v>
      </c>
      <c r="H150971" t="s">
        <v>15</v>
      </c>
    </row>
    <row r="150972" spans="1:8" x14ac:dyDescent="0.25">
      <c r="A150972">
        <v>1709707</v>
      </c>
      <c r="B150972" t="s">
        <v>5265</v>
      </c>
      <c r="C150972" t="s">
        <v>745</v>
      </c>
      <c r="D150972" t="s">
        <v>477</v>
      </c>
      <c r="E150972" t="s">
        <v>6772</v>
      </c>
      <c r="F150972" t="s">
        <v>6773</v>
      </c>
      <c r="G150972" s="1">
        <v>17.940000000000001</v>
      </c>
      <c r="H150972" t="s">
        <v>12</v>
      </c>
    </row>
    <row r="150973" spans="1:8" x14ac:dyDescent="0.25">
      <c r="A150973">
        <v>1709707</v>
      </c>
      <c r="B150973" t="s">
        <v>5265</v>
      </c>
      <c r="C150973" t="s">
        <v>745</v>
      </c>
      <c r="D150973" t="s">
        <v>730</v>
      </c>
      <c r="E150973" t="s">
        <v>6796</v>
      </c>
      <c r="F150973" t="s">
        <v>6797</v>
      </c>
      <c r="G150973" s="1">
        <v>18.07</v>
      </c>
      <c r="H150973" t="s">
        <v>9</v>
      </c>
    </row>
    <row r="150974" spans="1:8" x14ac:dyDescent="0.25">
      <c r="A150974">
        <v>1709707</v>
      </c>
      <c r="B150974" t="s">
        <v>5265</v>
      </c>
      <c r="C150974" t="s">
        <v>745</v>
      </c>
      <c r="D150974" t="s">
        <v>32</v>
      </c>
      <c r="E150974" t="s">
        <v>6885</v>
      </c>
      <c r="F150974" t="s">
        <v>6886</v>
      </c>
      <c r="G150974" s="1">
        <v>21.18</v>
      </c>
      <c r="H150974" t="s">
        <v>56</v>
      </c>
    </row>
    <row r="150975" spans="1:8" x14ac:dyDescent="0.25">
      <c r="A150975">
        <v>1709707</v>
      </c>
      <c r="B150975" t="s">
        <v>5265</v>
      </c>
      <c r="C150975" t="s">
        <v>745</v>
      </c>
      <c r="D150975" t="s">
        <v>526</v>
      </c>
      <c r="E150975" t="s">
        <v>6364</v>
      </c>
      <c r="F150975" t="s">
        <v>6365</v>
      </c>
      <c r="G150975" s="1">
        <v>22.72</v>
      </c>
      <c r="H150975" t="s">
        <v>9</v>
      </c>
    </row>
    <row r="150976" spans="1:8" x14ac:dyDescent="0.25">
      <c r="A150976">
        <v>1709707</v>
      </c>
      <c r="B150976" t="s">
        <v>5265</v>
      </c>
      <c r="C150976" t="s">
        <v>745</v>
      </c>
      <c r="D150976" t="s">
        <v>744</v>
      </c>
      <c r="E150976" t="s">
        <v>6736</v>
      </c>
      <c r="F150976" t="s">
        <v>6737</v>
      </c>
      <c r="G150976" s="1">
        <v>20.190000000000001</v>
      </c>
      <c r="H150976" t="s">
        <v>56</v>
      </c>
    </row>
    <row r="150977" spans="1:8" x14ac:dyDescent="0.25">
      <c r="A150977">
        <v>1709707</v>
      </c>
      <c r="B150977" t="s">
        <v>5265</v>
      </c>
      <c r="C150977" t="s">
        <v>745</v>
      </c>
      <c r="D150977" t="s">
        <v>732</v>
      </c>
      <c r="E150977" t="s">
        <v>6764</v>
      </c>
      <c r="F150977" t="s">
        <v>6765</v>
      </c>
      <c r="G150977" s="1">
        <v>21.27</v>
      </c>
      <c r="H150977" t="s">
        <v>15</v>
      </c>
    </row>
    <row r="150978" spans="1:8" x14ac:dyDescent="0.25">
      <c r="A150978">
        <v>1709707</v>
      </c>
      <c r="B150978" t="s">
        <v>5265</v>
      </c>
      <c r="C150978" t="s">
        <v>745</v>
      </c>
      <c r="D150978" t="s">
        <v>414</v>
      </c>
      <c r="E150978" t="s">
        <v>6756</v>
      </c>
      <c r="F150978" t="s">
        <v>6757</v>
      </c>
      <c r="G150978" s="1">
        <v>21.38</v>
      </c>
      <c r="H150978" t="s">
        <v>15</v>
      </c>
    </row>
    <row r="150979" spans="1:8" x14ac:dyDescent="0.25">
      <c r="A150979">
        <v>1709707</v>
      </c>
      <c r="B150979" t="s">
        <v>5265</v>
      </c>
      <c r="C150979" t="s">
        <v>745</v>
      </c>
      <c r="D150979" t="s">
        <v>578</v>
      </c>
      <c r="E150979" t="s">
        <v>768</v>
      </c>
      <c r="F150979" t="s">
        <v>767</v>
      </c>
      <c r="G150979" s="1">
        <v>21.06</v>
      </c>
      <c r="H150979" t="s">
        <v>9</v>
      </c>
    </row>
    <row r="150980" spans="1:8" x14ac:dyDescent="0.25">
      <c r="A150980">
        <v>1709707</v>
      </c>
      <c r="B150980" t="s">
        <v>5265</v>
      </c>
      <c r="C150980" t="s">
        <v>745</v>
      </c>
      <c r="D150980" t="s">
        <v>5587</v>
      </c>
      <c r="E150980" t="s">
        <v>5881</v>
      </c>
      <c r="F150980" t="s">
        <v>5882</v>
      </c>
      <c r="G150980" s="1">
        <v>24.65</v>
      </c>
      <c r="H150980" t="s">
        <v>9</v>
      </c>
    </row>
    <row r="150981" spans="1:8" x14ac:dyDescent="0.25">
      <c r="A150981">
        <v>1709707</v>
      </c>
      <c r="B150981" t="s">
        <v>5265</v>
      </c>
      <c r="C150981" t="s">
        <v>745</v>
      </c>
      <c r="D150981" t="s">
        <v>731</v>
      </c>
      <c r="E150981" t="s">
        <v>6758</v>
      </c>
      <c r="F150981" t="s">
        <v>6759</v>
      </c>
      <c r="G150981" s="1">
        <v>19.34</v>
      </c>
      <c r="H150981" t="s">
        <v>9</v>
      </c>
    </row>
    <row r="150982" spans="1:8" x14ac:dyDescent="0.25">
      <c r="A150982">
        <v>1709707</v>
      </c>
      <c r="B150982" t="s">
        <v>5265</v>
      </c>
      <c r="C150982" t="s">
        <v>779</v>
      </c>
      <c r="D150982" t="s">
        <v>477</v>
      </c>
      <c r="E150982" t="s">
        <v>789</v>
      </c>
      <c r="F150982" t="s">
        <v>788</v>
      </c>
      <c r="G150982" s="1">
        <v>19.61</v>
      </c>
      <c r="H150982" t="s">
        <v>15</v>
      </c>
    </row>
    <row r="150983" spans="1:8" x14ac:dyDescent="0.25">
      <c r="A150983">
        <v>1709707</v>
      </c>
      <c r="B150983" t="s">
        <v>5265</v>
      </c>
      <c r="C150983" t="s">
        <v>779</v>
      </c>
      <c r="D150983" t="s">
        <v>414</v>
      </c>
      <c r="E150983" t="s">
        <v>855</v>
      </c>
      <c r="F150983" t="s">
        <v>854</v>
      </c>
      <c r="G150983" s="1">
        <v>20.25</v>
      </c>
      <c r="H150983" t="s">
        <v>12</v>
      </c>
    </row>
    <row r="150984" spans="1:8" x14ac:dyDescent="0.25">
      <c r="A150984">
        <v>1709707</v>
      </c>
      <c r="B150984" t="s">
        <v>5265</v>
      </c>
      <c r="C150984" t="s">
        <v>779</v>
      </c>
      <c r="D150984" t="s">
        <v>5595</v>
      </c>
      <c r="E150984" t="s">
        <v>801</v>
      </c>
      <c r="F150984" t="s">
        <v>800</v>
      </c>
      <c r="G150984" s="1">
        <v>17.2</v>
      </c>
      <c r="H150984" t="s">
        <v>9</v>
      </c>
    </row>
    <row r="150985" spans="1:8" x14ac:dyDescent="0.25">
      <c r="A150985">
        <v>1709707</v>
      </c>
      <c r="B150985" t="s">
        <v>5265</v>
      </c>
      <c r="C150985" t="s">
        <v>779</v>
      </c>
      <c r="D150985" t="s">
        <v>578</v>
      </c>
      <c r="E150985" t="s">
        <v>909</v>
      </c>
      <c r="F150985" t="s">
        <v>908</v>
      </c>
      <c r="G150985" s="1">
        <v>21.52</v>
      </c>
      <c r="H150985" t="s">
        <v>9</v>
      </c>
    </row>
    <row r="150986" spans="1:8" x14ac:dyDescent="0.25">
      <c r="A150986">
        <v>1709707</v>
      </c>
      <c r="B150986" t="s">
        <v>5265</v>
      </c>
      <c r="C150986" t="s">
        <v>779</v>
      </c>
      <c r="D150986" t="s">
        <v>730</v>
      </c>
      <c r="E150986" t="s">
        <v>807</v>
      </c>
      <c r="F150986" t="s">
        <v>806</v>
      </c>
      <c r="G150986" s="1">
        <v>20.13</v>
      </c>
      <c r="H150986" t="s">
        <v>9</v>
      </c>
    </row>
    <row r="150987" spans="1:8" x14ac:dyDescent="0.25">
      <c r="A150987">
        <v>1709707</v>
      </c>
      <c r="B150987" t="s">
        <v>5265</v>
      </c>
      <c r="C150987" t="s">
        <v>779</v>
      </c>
      <c r="D150987" t="s">
        <v>735</v>
      </c>
      <c r="E150987" t="s">
        <v>897</v>
      </c>
      <c r="F150987" t="s">
        <v>896</v>
      </c>
      <c r="G150987" s="1">
        <v>19.84</v>
      </c>
      <c r="H150987" t="s">
        <v>15</v>
      </c>
    </row>
    <row r="150988" spans="1:8" x14ac:dyDescent="0.25">
      <c r="A150988">
        <v>1709707</v>
      </c>
      <c r="B150988" t="s">
        <v>5265</v>
      </c>
      <c r="C150988" t="s">
        <v>779</v>
      </c>
      <c r="D150988" t="s">
        <v>731</v>
      </c>
      <c r="E150988" t="s">
        <v>819</v>
      </c>
      <c r="F150988" t="s">
        <v>818</v>
      </c>
      <c r="G150988" s="1">
        <v>19.27</v>
      </c>
      <c r="H150988" t="s">
        <v>9</v>
      </c>
    </row>
    <row r="150989" spans="1:8" x14ac:dyDescent="0.25">
      <c r="A150989">
        <v>1709707</v>
      </c>
      <c r="B150989" t="s">
        <v>5265</v>
      </c>
      <c r="C150989" t="s">
        <v>779</v>
      </c>
      <c r="D150989" t="s">
        <v>32</v>
      </c>
      <c r="E150989" t="s">
        <v>921</v>
      </c>
      <c r="F150989" t="s">
        <v>920</v>
      </c>
      <c r="G150989" s="1">
        <v>21.42</v>
      </c>
      <c r="H150989" t="s">
        <v>9</v>
      </c>
    </row>
    <row r="150990" spans="1:8" x14ac:dyDescent="0.25">
      <c r="A150990">
        <v>1709707</v>
      </c>
      <c r="B150990" t="s">
        <v>5265</v>
      </c>
      <c r="C150990" t="s">
        <v>779</v>
      </c>
      <c r="D150990" t="s">
        <v>732</v>
      </c>
      <c r="E150990" t="s">
        <v>841</v>
      </c>
      <c r="F150990" t="s">
        <v>840</v>
      </c>
      <c r="G150990" s="1">
        <v>20.92</v>
      </c>
      <c r="H150990" t="s">
        <v>9</v>
      </c>
    </row>
    <row r="150991" spans="1:8" x14ac:dyDescent="0.25">
      <c r="A150991">
        <v>1709707</v>
      </c>
      <c r="B150991" t="s">
        <v>5265</v>
      </c>
      <c r="C150991" t="s">
        <v>779</v>
      </c>
      <c r="D150991" t="s">
        <v>5593</v>
      </c>
      <c r="E150991" t="s">
        <v>799</v>
      </c>
      <c r="F150991" t="s">
        <v>798</v>
      </c>
      <c r="G150991" s="1">
        <v>7.5</v>
      </c>
      <c r="H150991" t="s">
        <v>5</v>
      </c>
    </row>
    <row r="150992" spans="1:8" x14ac:dyDescent="0.25">
      <c r="A150992">
        <v>1709707</v>
      </c>
      <c r="B150992" t="s">
        <v>5265</v>
      </c>
      <c r="C150992" t="s">
        <v>779</v>
      </c>
      <c r="D150992" t="s">
        <v>5587</v>
      </c>
      <c r="E150992" t="s">
        <v>703</v>
      </c>
      <c r="F150992" t="s">
        <v>702</v>
      </c>
      <c r="G150992" s="1">
        <v>24.43</v>
      </c>
      <c r="H150992" t="s">
        <v>9</v>
      </c>
    </row>
    <row r="150993" spans="1:8" x14ac:dyDescent="0.25">
      <c r="A150993">
        <v>1709707</v>
      </c>
      <c r="B150993" t="s">
        <v>5265</v>
      </c>
      <c r="C150993" t="s">
        <v>779</v>
      </c>
      <c r="D150993" t="s">
        <v>526</v>
      </c>
      <c r="E150993" t="s">
        <v>729</v>
      </c>
      <c r="F150993" t="s">
        <v>728</v>
      </c>
      <c r="G150993" s="1">
        <v>22.51</v>
      </c>
      <c r="H150993" t="s">
        <v>15</v>
      </c>
    </row>
    <row r="150994" spans="1:8" x14ac:dyDescent="0.25">
      <c r="A150994">
        <v>1709845</v>
      </c>
      <c r="B150994" t="s">
        <v>5408</v>
      </c>
      <c r="C150994" t="s">
        <v>2</v>
      </c>
      <c r="D150994" t="s">
        <v>6</v>
      </c>
      <c r="E150994" t="s">
        <v>8</v>
      </c>
      <c r="F150994" t="s">
        <v>7</v>
      </c>
      <c r="G150994" s="1">
        <v>8.86</v>
      </c>
      <c r="H150994" t="s">
        <v>9</v>
      </c>
    </row>
    <row r="150995" spans="1:8" x14ac:dyDescent="0.25">
      <c r="A150995">
        <v>1709845</v>
      </c>
      <c r="B150995" t="s">
        <v>5408</v>
      </c>
      <c r="C150995" t="s">
        <v>2</v>
      </c>
      <c r="D150995" t="s">
        <v>32</v>
      </c>
      <c r="E150995" t="s">
        <v>41</v>
      </c>
      <c r="F150995" t="s">
        <v>40</v>
      </c>
      <c r="G150995" s="1">
        <v>8.91</v>
      </c>
      <c r="H150995" t="s">
        <v>9</v>
      </c>
    </row>
    <row r="150996" spans="1:8" x14ac:dyDescent="0.25">
      <c r="A150996">
        <v>1709845</v>
      </c>
      <c r="B150996" t="s">
        <v>5408</v>
      </c>
      <c r="C150996" t="s">
        <v>2</v>
      </c>
      <c r="D150996" t="s">
        <v>32</v>
      </c>
      <c r="E150996" t="s">
        <v>34</v>
      </c>
      <c r="F150996" t="s">
        <v>33</v>
      </c>
      <c r="G150996" s="1">
        <v>8.91</v>
      </c>
      <c r="H150996" t="s">
        <v>9</v>
      </c>
    </row>
    <row r="150997" spans="1:8" x14ac:dyDescent="0.25">
      <c r="A150997">
        <v>1709845</v>
      </c>
      <c r="B150997" t="s">
        <v>5408</v>
      </c>
      <c r="C150997" t="s">
        <v>2</v>
      </c>
      <c r="D150997" t="s">
        <v>5593</v>
      </c>
      <c r="E150997" t="s">
        <v>4</v>
      </c>
      <c r="F150997" t="s">
        <v>3</v>
      </c>
      <c r="G150997" s="1">
        <v>6.5</v>
      </c>
      <c r="H150997" t="s">
        <v>5</v>
      </c>
    </row>
    <row r="150998" spans="1:8" x14ac:dyDescent="0.25">
      <c r="A150998">
        <v>1709845</v>
      </c>
      <c r="B150998" t="s">
        <v>5408</v>
      </c>
      <c r="C150998" t="s">
        <v>2</v>
      </c>
      <c r="D150998" t="s">
        <v>578</v>
      </c>
      <c r="E150998" t="s">
        <v>6727</v>
      </c>
      <c r="F150998" t="s">
        <v>25</v>
      </c>
      <c r="G150998" s="1">
        <v>8.9</v>
      </c>
      <c r="H150998" t="s">
        <v>9</v>
      </c>
    </row>
    <row r="150999" spans="1:8" x14ac:dyDescent="0.25">
      <c r="A150999">
        <v>1709845</v>
      </c>
      <c r="B150999" t="s">
        <v>5408</v>
      </c>
      <c r="C150999" t="s">
        <v>373</v>
      </c>
      <c r="D150999" t="s">
        <v>32</v>
      </c>
      <c r="E150999" t="s">
        <v>395</v>
      </c>
      <c r="F150999" t="s">
        <v>394</v>
      </c>
      <c r="G150999" s="1">
        <v>9.6300000000000008</v>
      </c>
      <c r="H150999" t="s">
        <v>9</v>
      </c>
    </row>
    <row r="151000" spans="1:8" x14ac:dyDescent="0.25">
      <c r="A151000">
        <v>1709845</v>
      </c>
      <c r="B151000" t="s">
        <v>5408</v>
      </c>
      <c r="C151000" t="s">
        <v>373</v>
      </c>
      <c r="D151000" t="s">
        <v>578</v>
      </c>
      <c r="E151000" t="s">
        <v>386</v>
      </c>
      <c r="F151000" t="s">
        <v>385</v>
      </c>
      <c r="G151000" s="1">
        <v>9.4700000000000006</v>
      </c>
      <c r="H151000" t="s">
        <v>9</v>
      </c>
    </row>
    <row r="151001" spans="1:8" x14ac:dyDescent="0.25">
      <c r="A151001">
        <v>1709845</v>
      </c>
      <c r="B151001" t="s">
        <v>5408</v>
      </c>
      <c r="C151001" t="s">
        <v>373</v>
      </c>
      <c r="D151001" t="s">
        <v>6</v>
      </c>
      <c r="E151001" t="s">
        <v>377</v>
      </c>
      <c r="F151001" t="s">
        <v>376</v>
      </c>
      <c r="G151001" s="1">
        <v>9.7799999999999994</v>
      </c>
      <c r="H151001" t="s">
        <v>9</v>
      </c>
    </row>
    <row r="151002" spans="1:8" x14ac:dyDescent="0.25">
      <c r="A151002">
        <v>1709845</v>
      </c>
      <c r="B151002" t="s">
        <v>5408</v>
      </c>
      <c r="C151002" t="s">
        <v>373</v>
      </c>
      <c r="D151002" t="s">
        <v>5593</v>
      </c>
      <c r="E151002" t="s">
        <v>375</v>
      </c>
      <c r="F151002" t="s">
        <v>374</v>
      </c>
      <c r="G151002" s="1">
        <v>6.5</v>
      </c>
      <c r="H151002" t="s">
        <v>5</v>
      </c>
    </row>
    <row r="151003" spans="1:8" x14ac:dyDescent="0.25">
      <c r="A151003">
        <v>1709845</v>
      </c>
      <c r="B151003" t="s">
        <v>5408</v>
      </c>
      <c r="C151003" t="s">
        <v>411</v>
      </c>
      <c r="D151003" t="s">
        <v>414</v>
      </c>
      <c r="E151003" t="s">
        <v>6827</v>
      </c>
      <c r="F151003" t="s">
        <v>6828</v>
      </c>
      <c r="G151003" s="1">
        <v>10.64</v>
      </c>
      <c r="H151003" t="s">
        <v>12</v>
      </c>
    </row>
    <row r="151004" spans="1:8" x14ac:dyDescent="0.25">
      <c r="A151004">
        <v>1709845</v>
      </c>
      <c r="B151004" t="s">
        <v>5408</v>
      </c>
      <c r="C151004" t="s">
        <v>411</v>
      </c>
      <c r="D151004" t="s">
        <v>578</v>
      </c>
      <c r="E151004" t="s">
        <v>6782</v>
      </c>
      <c r="F151004" t="s">
        <v>6783</v>
      </c>
      <c r="G151004" s="1">
        <v>10.57</v>
      </c>
      <c r="H151004" t="s">
        <v>12</v>
      </c>
    </row>
    <row r="151005" spans="1:8" x14ac:dyDescent="0.25">
      <c r="A151005">
        <v>1709845</v>
      </c>
      <c r="B151005" t="s">
        <v>5408</v>
      </c>
      <c r="C151005" t="s">
        <v>411</v>
      </c>
      <c r="D151005" t="s">
        <v>32</v>
      </c>
      <c r="E151005" t="s">
        <v>6786</v>
      </c>
      <c r="F151005" t="s">
        <v>6787</v>
      </c>
      <c r="G151005" s="1">
        <v>10.65</v>
      </c>
      <c r="H151005" t="s">
        <v>12</v>
      </c>
    </row>
    <row r="151006" spans="1:8" x14ac:dyDescent="0.25">
      <c r="A151006">
        <v>1709845</v>
      </c>
      <c r="B151006" t="s">
        <v>5408</v>
      </c>
      <c r="C151006" t="s">
        <v>411</v>
      </c>
      <c r="D151006" t="s">
        <v>6</v>
      </c>
      <c r="E151006" t="s">
        <v>6784</v>
      </c>
      <c r="F151006" t="s">
        <v>6785</v>
      </c>
      <c r="G151006" s="1">
        <v>10.67</v>
      </c>
      <c r="H151006" t="s">
        <v>12</v>
      </c>
    </row>
    <row r="151007" spans="1:8" x14ac:dyDescent="0.25">
      <c r="A151007">
        <v>1709845</v>
      </c>
      <c r="B151007" t="s">
        <v>5408</v>
      </c>
      <c r="C151007" t="s">
        <v>411</v>
      </c>
      <c r="D151007" t="s">
        <v>5593</v>
      </c>
      <c r="E151007" t="s">
        <v>6723</v>
      </c>
      <c r="F151007" t="s">
        <v>6724</v>
      </c>
      <c r="G151007" s="1">
        <v>6.94</v>
      </c>
      <c r="H151007" t="s">
        <v>5</v>
      </c>
    </row>
    <row r="151008" spans="1:8" x14ac:dyDescent="0.25">
      <c r="A151008">
        <v>1709845</v>
      </c>
      <c r="B151008" t="s">
        <v>5408</v>
      </c>
      <c r="C151008" t="s">
        <v>419</v>
      </c>
      <c r="D151008" t="s">
        <v>5593</v>
      </c>
      <c r="E151008" t="s">
        <v>421</v>
      </c>
      <c r="F151008" t="s">
        <v>420</v>
      </c>
      <c r="G151008" s="1">
        <v>6.5</v>
      </c>
      <c r="H151008" t="s">
        <v>5</v>
      </c>
    </row>
    <row r="151009" spans="1:8" x14ac:dyDescent="0.25">
      <c r="A151009">
        <v>1709845</v>
      </c>
      <c r="B151009" t="s">
        <v>5408</v>
      </c>
      <c r="C151009" t="s">
        <v>419</v>
      </c>
      <c r="D151009" t="s">
        <v>578</v>
      </c>
      <c r="E151009" t="s">
        <v>451</v>
      </c>
      <c r="F151009" t="s">
        <v>450</v>
      </c>
      <c r="G151009" s="1">
        <v>11.78</v>
      </c>
      <c r="H151009" t="s">
        <v>9</v>
      </c>
    </row>
    <row r="151010" spans="1:8" x14ac:dyDescent="0.25">
      <c r="A151010">
        <v>1709845</v>
      </c>
      <c r="B151010" t="s">
        <v>5408</v>
      </c>
      <c r="C151010" t="s">
        <v>419</v>
      </c>
      <c r="D151010" t="s">
        <v>6</v>
      </c>
      <c r="E151010" t="s">
        <v>423</v>
      </c>
      <c r="F151010" t="s">
        <v>422</v>
      </c>
      <c r="G151010" s="1">
        <v>11.69</v>
      </c>
      <c r="H151010" t="s">
        <v>9</v>
      </c>
    </row>
    <row r="151011" spans="1:8" x14ac:dyDescent="0.25">
      <c r="A151011">
        <v>1709845</v>
      </c>
      <c r="B151011" t="s">
        <v>5408</v>
      </c>
      <c r="C151011" t="s">
        <v>419</v>
      </c>
      <c r="D151011" t="s">
        <v>32</v>
      </c>
      <c r="E151011" t="s">
        <v>463</v>
      </c>
      <c r="F151011" t="s">
        <v>462</v>
      </c>
      <c r="G151011" s="1">
        <v>11.66</v>
      </c>
      <c r="H151011" t="s">
        <v>9</v>
      </c>
    </row>
    <row r="151012" spans="1:8" x14ac:dyDescent="0.25">
      <c r="A151012">
        <v>1709845</v>
      </c>
      <c r="B151012" t="s">
        <v>5408</v>
      </c>
      <c r="C151012" t="s">
        <v>419</v>
      </c>
      <c r="D151012" t="s">
        <v>414</v>
      </c>
      <c r="E151012" t="s">
        <v>441</v>
      </c>
      <c r="F151012" t="s">
        <v>440</v>
      </c>
      <c r="G151012" s="1">
        <v>11.71</v>
      </c>
      <c r="H151012" t="s">
        <v>5594</v>
      </c>
    </row>
    <row r="151013" spans="1:8" x14ac:dyDescent="0.25">
      <c r="A151013">
        <v>1710091</v>
      </c>
      <c r="B151013" t="s">
        <v>5524</v>
      </c>
      <c r="C151013" t="s">
        <v>2</v>
      </c>
      <c r="D151013" t="s">
        <v>6</v>
      </c>
      <c r="E151013" t="s">
        <v>8</v>
      </c>
      <c r="F151013" t="s">
        <v>7</v>
      </c>
      <c r="G151013" s="1">
        <v>8.86</v>
      </c>
      <c r="H151013" t="s">
        <v>9</v>
      </c>
    </row>
    <row r="151014" spans="1:8" x14ac:dyDescent="0.25">
      <c r="A151014">
        <v>1710091</v>
      </c>
      <c r="B151014" t="s">
        <v>5524</v>
      </c>
      <c r="C151014" t="s">
        <v>2</v>
      </c>
      <c r="D151014" t="s">
        <v>32</v>
      </c>
      <c r="E151014" t="s">
        <v>34</v>
      </c>
      <c r="F151014" t="s">
        <v>33</v>
      </c>
      <c r="G151014" s="1">
        <v>8.91</v>
      </c>
      <c r="H151014" t="s">
        <v>9</v>
      </c>
    </row>
    <row r="151015" spans="1:8" x14ac:dyDescent="0.25">
      <c r="A151015">
        <v>1710091</v>
      </c>
      <c r="B151015" t="s">
        <v>5524</v>
      </c>
      <c r="C151015" t="s">
        <v>2</v>
      </c>
      <c r="D151015" t="s">
        <v>5596</v>
      </c>
      <c r="E151015" t="s">
        <v>6725</v>
      </c>
      <c r="F151015" t="s">
        <v>6726</v>
      </c>
      <c r="G151015" s="1">
        <v>21.77</v>
      </c>
      <c r="H151015" t="s">
        <v>9</v>
      </c>
    </row>
    <row r="151016" spans="1:8" x14ac:dyDescent="0.25">
      <c r="A151016">
        <v>1710091</v>
      </c>
      <c r="B151016" t="s">
        <v>5524</v>
      </c>
      <c r="C151016" t="s">
        <v>2</v>
      </c>
      <c r="D151016" t="s">
        <v>578</v>
      </c>
      <c r="E151016" t="s">
        <v>6727</v>
      </c>
      <c r="F151016" t="s">
        <v>25</v>
      </c>
      <c r="G151016" s="1">
        <v>8.9</v>
      </c>
      <c r="H151016" t="s">
        <v>9</v>
      </c>
    </row>
    <row r="151017" spans="1:8" x14ac:dyDescent="0.25">
      <c r="A151017">
        <v>1710091</v>
      </c>
      <c r="B151017" t="s">
        <v>5524</v>
      </c>
      <c r="C151017" t="s">
        <v>373</v>
      </c>
      <c r="D151017" t="s">
        <v>578</v>
      </c>
      <c r="E151017" t="s">
        <v>392</v>
      </c>
      <c r="F151017" t="s">
        <v>391</v>
      </c>
      <c r="G151017" s="1">
        <v>9.4700000000000006</v>
      </c>
      <c r="H151017" t="s">
        <v>15</v>
      </c>
    </row>
    <row r="151018" spans="1:8" x14ac:dyDescent="0.25">
      <c r="A151018">
        <v>1710091</v>
      </c>
      <c r="B151018" t="s">
        <v>5524</v>
      </c>
      <c r="C151018" t="s">
        <v>373</v>
      </c>
      <c r="D151018" t="s">
        <v>32</v>
      </c>
      <c r="E151018" t="s">
        <v>401</v>
      </c>
      <c r="F151018" t="s">
        <v>400</v>
      </c>
      <c r="G151018" s="1">
        <v>9.6300000000000008</v>
      </c>
      <c r="H151018" t="s">
        <v>15</v>
      </c>
    </row>
    <row r="151019" spans="1:8" x14ac:dyDescent="0.25">
      <c r="A151019">
        <v>1710091</v>
      </c>
      <c r="B151019" t="s">
        <v>5524</v>
      </c>
      <c r="C151019" t="s">
        <v>373</v>
      </c>
      <c r="D151019" t="s">
        <v>6</v>
      </c>
      <c r="E151019" t="s">
        <v>379</v>
      </c>
      <c r="F151019" t="s">
        <v>378</v>
      </c>
      <c r="G151019" s="1">
        <v>9.7799999999999994</v>
      </c>
      <c r="H151019" t="s">
        <v>15</v>
      </c>
    </row>
    <row r="151020" spans="1:8" x14ac:dyDescent="0.25">
      <c r="A151020">
        <v>1710091</v>
      </c>
      <c r="B151020" t="s">
        <v>5524</v>
      </c>
      <c r="C151020" t="s">
        <v>411</v>
      </c>
      <c r="D151020" t="s">
        <v>6</v>
      </c>
      <c r="E151020" t="s">
        <v>6752</v>
      </c>
      <c r="F151020" t="s">
        <v>6753</v>
      </c>
      <c r="G151020" s="1">
        <v>10.67</v>
      </c>
      <c r="H151020" t="s">
        <v>15</v>
      </c>
    </row>
    <row r="151021" spans="1:8" x14ac:dyDescent="0.25">
      <c r="A151021">
        <v>1710091</v>
      </c>
      <c r="B151021" t="s">
        <v>5524</v>
      </c>
      <c r="C151021" t="s">
        <v>411</v>
      </c>
      <c r="D151021" t="s">
        <v>578</v>
      </c>
      <c r="E151021" t="s">
        <v>6734</v>
      </c>
      <c r="F151021" t="s">
        <v>6735</v>
      </c>
      <c r="G151021" s="1">
        <v>10.57</v>
      </c>
      <c r="H151021" t="s">
        <v>15</v>
      </c>
    </row>
    <row r="151022" spans="1:8" x14ac:dyDescent="0.25">
      <c r="A151022">
        <v>1710091</v>
      </c>
      <c r="B151022" t="s">
        <v>5524</v>
      </c>
      <c r="C151022" t="s">
        <v>411</v>
      </c>
      <c r="D151022" t="s">
        <v>414</v>
      </c>
      <c r="E151022" t="s">
        <v>6717</v>
      </c>
      <c r="F151022" t="s">
        <v>6718</v>
      </c>
      <c r="G151022" s="1">
        <v>10.64</v>
      </c>
      <c r="H151022" t="s">
        <v>9</v>
      </c>
    </row>
    <row r="151023" spans="1:8" x14ac:dyDescent="0.25">
      <c r="A151023">
        <v>1710091</v>
      </c>
      <c r="B151023" t="s">
        <v>5524</v>
      </c>
      <c r="C151023" t="s">
        <v>411</v>
      </c>
      <c r="D151023" t="s">
        <v>32</v>
      </c>
      <c r="E151023" t="s">
        <v>6738</v>
      </c>
      <c r="F151023" t="s">
        <v>6739</v>
      </c>
      <c r="G151023" s="1">
        <v>10.65</v>
      </c>
      <c r="H151023" t="s">
        <v>15</v>
      </c>
    </row>
    <row r="151024" spans="1:8" x14ac:dyDescent="0.25">
      <c r="A151024">
        <v>1710091</v>
      </c>
      <c r="B151024" t="s">
        <v>5524</v>
      </c>
      <c r="C151024" t="s">
        <v>419</v>
      </c>
      <c r="D151024" t="s">
        <v>578</v>
      </c>
      <c r="E151024" t="s">
        <v>459</v>
      </c>
      <c r="F151024" t="s">
        <v>458</v>
      </c>
      <c r="G151024" s="1">
        <v>11.79</v>
      </c>
      <c r="H151024" t="s">
        <v>18</v>
      </c>
    </row>
    <row r="151025" spans="1:8" x14ac:dyDescent="0.25">
      <c r="A151025">
        <v>1710091</v>
      </c>
      <c r="B151025" t="s">
        <v>5524</v>
      </c>
      <c r="C151025" t="s">
        <v>419</v>
      </c>
      <c r="D151025" t="s">
        <v>6</v>
      </c>
      <c r="E151025" t="s">
        <v>423</v>
      </c>
      <c r="F151025" t="s">
        <v>422</v>
      </c>
      <c r="G151025" s="1">
        <v>11.69</v>
      </c>
      <c r="H151025" t="s">
        <v>9</v>
      </c>
    </row>
    <row r="151026" spans="1:8" x14ac:dyDescent="0.25">
      <c r="A151026">
        <v>1710091</v>
      </c>
      <c r="B151026" t="s">
        <v>5524</v>
      </c>
      <c r="C151026" t="s">
        <v>419</v>
      </c>
      <c r="D151026" t="s">
        <v>32</v>
      </c>
      <c r="E151026" t="s">
        <v>463</v>
      </c>
      <c r="F151026" t="s">
        <v>462</v>
      </c>
      <c r="G151026" s="1">
        <v>11.66</v>
      </c>
      <c r="H151026" t="s">
        <v>9</v>
      </c>
    </row>
    <row r="151027" spans="1:8" x14ac:dyDescent="0.25">
      <c r="A151027">
        <v>1710091</v>
      </c>
      <c r="B151027" t="s">
        <v>5524</v>
      </c>
      <c r="C151027" t="s">
        <v>419</v>
      </c>
      <c r="D151027" t="s">
        <v>414</v>
      </c>
      <c r="E151027" t="s">
        <v>435</v>
      </c>
      <c r="F151027" t="s">
        <v>434</v>
      </c>
      <c r="G151027" s="1">
        <v>11.71</v>
      </c>
      <c r="H151027" t="s">
        <v>9</v>
      </c>
    </row>
    <row r="151028" spans="1:8" x14ac:dyDescent="0.25">
      <c r="A151028">
        <v>1710636</v>
      </c>
      <c r="B151028" t="s">
        <v>3863</v>
      </c>
      <c r="C151028" t="s">
        <v>476</v>
      </c>
      <c r="D151028" t="s">
        <v>32</v>
      </c>
      <c r="E151028" t="s">
        <v>585</v>
      </c>
      <c r="F151028" t="s">
        <v>584</v>
      </c>
      <c r="G151028" s="1">
        <v>19.510000000000002</v>
      </c>
      <c r="H151028" t="s">
        <v>9</v>
      </c>
    </row>
    <row r="151029" spans="1:8" x14ac:dyDescent="0.25">
      <c r="A151029">
        <v>1710636</v>
      </c>
      <c r="B151029" t="s">
        <v>3863</v>
      </c>
      <c r="C151029" t="s">
        <v>476</v>
      </c>
      <c r="D151029" t="s">
        <v>477</v>
      </c>
      <c r="E151029" t="s">
        <v>481</v>
      </c>
      <c r="F151029" t="s">
        <v>480</v>
      </c>
      <c r="G151029" s="1">
        <v>19.88</v>
      </c>
      <c r="H151029" t="s">
        <v>15</v>
      </c>
    </row>
    <row r="151030" spans="1:8" x14ac:dyDescent="0.25">
      <c r="A151030">
        <v>1710636</v>
      </c>
      <c r="B151030" t="s">
        <v>3863</v>
      </c>
      <c r="C151030" t="s">
        <v>476</v>
      </c>
      <c r="D151030" t="s">
        <v>526</v>
      </c>
      <c r="E151030" t="s">
        <v>530</v>
      </c>
      <c r="F151030" t="s">
        <v>529</v>
      </c>
      <c r="G151030" s="1">
        <v>12.39</v>
      </c>
      <c r="H151030" t="s">
        <v>54</v>
      </c>
    </row>
    <row r="151031" spans="1:8" x14ac:dyDescent="0.25">
      <c r="A151031">
        <v>1710636</v>
      </c>
      <c r="B151031" t="s">
        <v>3863</v>
      </c>
      <c r="C151031" t="s">
        <v>476</v>
      </c>
      <c r="D151031" t="s">
        <v>414</v>
      </c>
      <c r="E151031" t="s">
        <v>565</v>
      </c>
      <c r="F151031" t="s">
        <v>564</v>
      </c>
      <c r="G151031" s="1">
        <v>19.37</v>
      </c>
      <c r="H151031" t="s">
        <v>15</v>
      </c>
    </row>
    <row r="151032" spans="1:8" x14ac:dyDescent="0.25">
      <c r="A151032">
        <v>1710636</v>
      </c>
      <c r="B151032" t="s">
        <v>3863</v>
      </c>
      <c r="C151032" t="s">
        <v>476</v>
      </c>
      <c r="D151032" t="s">
        <v>515</v>
      </c>
      <c r="E151032" t="s">
        <v>521</v>
      </c>
      <c r="F151032" t="s">
        <v>520</v>
      </c>
      <c r="G151032" s="1">
        <v>11.93</v>
      </c>
      <c r="H151032" t="s">
        <v>9</v>
      </c>
    </row>
    <row r="151033" spans="1:8" x14ac:dyDescent="0.25">
      <c r="A151033">
        <v>1710636</v>
      </c>
      <c r="B151033" t="s">
        <v>3863</v>
      </c>
      <c r="C151033" t="s">
        <v>476</v>
      </c>
      <c r="D151033" t="s">
        <v>502</v>
      </c>
      <c r="E151033" t="s">
        <v>514</v>
      </c>
      <c r="F151033" t="s">
        <v>513</v>
      </c>
      <c r="G151033" s="1">
        <v>17.22</v>
      </c>
      <c r="H151033" t="s">
        <v>54</v>
      </c>
    </row>
    <row r="151034" spans="1:8" x14ac:dyDescent="0.25">
      <c r="A151034">
        <v>1710636</v>
      </c>
      <c r="B151034" t="s">
        <v>3863</v>
      </c>
      <c r="C151034" t="s">
        <v>476</v>
      </c>
      <c r="D151034" t="s">
        <v>5597</v>
      </c>
      <c r="E151034" t="s">
        <v>6003</v>
      </c>
      <c r="F151034" t="s">
        <v>6004</v>
      </c>
      <c r="G151034" s="1">
        <v>23.41</v>
      </c>
      <c r="H151034" t="s">
        <v>9</v>
      </c>
    </row>
    <row r="151035" spans="1:8" x14ac:dyDescent="0.25">
      <c r="A151035">
        <v>1710636</v>
      </c>
      <c r="B151035" t="s">
        <v>3863</v>
      </c>
      <c r="C151035" t="s">
        <v>476</v>
      </c>
      <c r="D151035" t="s">
        <v>578</v>
      </c>
      <c r="E151035" t="s">
        <v>6810</v>
      </c>
      <c r="F151035" t="s">
        <v>6811</v>
      </c>
      <c r="G151035" s="1">
        <v>19.87</v>
      </c>
      <c r="H151035" t="s">
        <v>9</v>
      </c>
    </row>
    <row r="151036" spans="1:8" x14ac:dyDescent="0.25">
      <c r="A151036">
        <v>1710636</v>
      </c>
      <c r="B151036" t="s">
        <v>3863</v>
      </c>
      <c r="C151036" t="s">
        <v>476</v>
      </c>
      <c r="D151036" t="s">
        <v>5587</v>
      </c>
      <c r="E151036" t="s">
        <v>497</v>
      </c>
      <c r="F151036" t="s">
        <v>496</v>
      </c>
      <c r="G151036" s="1">
        <v>18.54</v>
      </c>
      <c r="H151036" t="s">
        <v>9</v>
      </c>
    </row>
    <row r="151037" spans="1:8" x14ac:dyDescent="0.25">
      <c r="A151037">
        <v>1710636</v>
      </c>
      <c r="B151037" t="s">
        <v>3863</v>
      </c>
      <c r="C151037" t="s">
        <v>476</v>
      </c>
      <c r="D151037" t="s">
        <v>537</v>
      </c>
      <c r="E151037" t="s">
        <v>545</v>
      </c>
      <c r="F151037" t="s">
        <v>544</v>
      </c>
      <c r="G151037" s="1">
        <v>19.61</v>
      </c>
      <c r="H151037" t="s">
        <v>9</v>
      </c>
    </row>
    <row r="151038" spans="1:8" x14ac:dyDescent="0.25">
      <c r="A151038">
        <v>1710636</v>
      </c>
      <c r="B151038" t="s">
        <v>3863</v>
      </c>
      <c r="C151038" t="s">
        <v>476</v>
      </c>
      <c r="D151038" t="s">
        <v>5596</v>
      </c>
      <c r="E151038" t="s">
        <v>5856</v>
      </c>
      <c r="F151038" t="s">
        <v>5857</v>
      </c>
      <c r="G151038" s="1">
        <v>23.41</v>
      </c>
      <c r="H151038" t="s">
        <v>9</v>
      </c>
    </row>
    <row r="151039" spans="1:8" x14ac:dyDescent="0.25">
      <c r="A151039">
        <v>1710636</v>
      </c>
      <c r="B151039" t="s">
        <v>3863</v>
      </c>
      <c r="C151039" t="s">
        <v>602</v>
      </c>
      <c r="D151039" t="s">
        <v>32</v>
      </c>
      <c r="E151039" t="s">
        <v>668</v>
      </c>
      <c r="F151039" t="s">
        <v>667</v>
      </c>
      <c r="G151039" s="1">
        <v>21.14</v>
      </c>
      <c r="H151039" t="s">
        <v>9</v>
      </c>
    </row>
    <row r="151040" spans="1:8" x14ac:dyDescent="0.25">
      <c r="A151040">
        <v>1710636</v>
      </c>
      <c r="B151040" t="s">
        <v>3863</v>
      </c>
      <c r="C151040" t="s">
        <v>602</v>
      </c>
      <c r="D151040" t="s">
        <v>526</v>
      </c>
      <c r="E151040" t="s">
        <v>530</v>
      </c>
      <c r="F151040" t="s">
        <v>529</v>
      </c>
      <c r="G151040" s="1">
        <v>12.39</v>
      </c>
      <c r="H151040" t="s">
        <v>54</v>
      </c>
    </row>
    <row r="151041" spans="1:8" x14ac:dyDescent="0.25">
      <c r="A151041">
        <v>1710636</v>
      </c>
      <c r="B151041" t="s">
        <v>3863</v>
      </c>
      <c r="C151041" t="s">
        <v>602</v>
      </c>
      <c r="D151041" t="s">
        <v>515</v>
      </c>
      <c r="E151041" t="s">
        <v>521</v>
      </c>
      <c r="F151041" t="s">
        <v>520</v>
      </c>
      <c r="G151041" s="1">
        <v>11.93</v>
      </c>
      <c r="H151041" t="s">
        <v>9</v>
      </c>
    </row>
    <row r="151042" spans="1:8" x14ac:dyDescent="0.25">
      <c r="A151042">
        <v>1710636</v>
      </c>
      <c r="B151042" t="s">
        <v>3863</v>
      </c>
      <c r="C151042" t="s">
        <v>602</v>
      </c>
      <c r="D151042" t="s">
        <v>537</v>
      </c>
      <c r="E151042" t="s">
        <v>636</v>
      </c>
      <c r="F151042" t="s">
        <v>635</v>
      </c>
      <c r="G151042" s="1">
        <v>21.01</v>
      </c>
      <c r="H151042" t="s">
        <v>9</v>
      </c>
    </row>
    <row r="151043" spans="1:8" x14ac:dyDescent="0.25">
      <c r="A151043">
        <v>1710636</v>
      </c>
      <c r="B151043" t="s">
        <v>3863</v>
      </c>
      <c r="C151043" t="s">
        <v>602</v>
      </c>
      <c r="D151043" t="s">
        <v>477</v>
      </c>
      <c r="E151043" t="s">
        <v>614</v>
      </c>
      <c r="F151043" t="s">
        <v>613</v>
      </c>
      <c r="G151043" s="1">
        <v>20.91</v>
      </c>
      <c r="H151043" t="s">
        <v>15</v>
      </c>
    </row>
    <row r="151044" spans="1:8" x14ac:dyDescent="0.25">
      <c r="A151044">
        <v>1710636</v>
      </c>
      <c r="B151044" t="s">
        <v>3863</v>
      </c>
      <c r="C151044" t="s">
        <v>602</v>
      </c>
      <c r="D151044" t="s">
        <v>414</v>
      </c>
      <c r="E151044" t="s">
        <v>5273</v>
      </c>
      <c r="F151044" t="s">
        <v>5272</v>
      </c>
      <c r="G151044" s="1">
        <v>18.91</v>
      </c>
      <c r="H151044" t="s">
        <v>15</v>
      </c>
    </row>
    <row r="151045" spans="1:8" x14ac:dyDescent="0.25">
      <c r="A151045">
        <v>1710636</v>
      </c>
      <c r="B151045" t="s">
        <v>3863</v>
      </c>
      <c r="C151045" t="s">
        <v>602</v>
      </c>
      <c r="D151045" t="s">
        <v>5597</v>
      </c>
      <c r="E151045" t="s">
        <v>6003</v>
      </c>
      <c r="F151045" t="s">
        <v>6004</v>
      </c>
      <c r="G151045" s="1">
        <v>23.41</v>
      </c>
      <c r="H151045" t="s">
        <v>9</v>
      </c>
    </row>
    <row r="151046" spans="1:8" x14ac:dyDescent="0.25">
      <c r="A151046">
        <v>1710636</v>
      </c>
      <c r="B151046" t="s">
        <v>3863</v>
      </c>
      <c r="C151046" t="s">
        <v>602</v>
      </c>
      <c r="D151046" t="s">
        <v>5587</v>
      </c>
      <c r="E151046" t="s">
        <v>497</v>
      </c>
      <c r="F151046" t="s">
        <v>496</v>
      </c>
      <c r="G151046" s="1">
        <v>18.54</v>
      </c>
      <c r="H151046" t="s">
        <v>9</v>
      </c>
    </row>
    <row r="151047" spans="1:8" x14ac:dyDescent="0.25">
      <c r="A151047">
        <v>1710636</v>
      </c>
      <c r="B151047" t="s">
        <v>3863</v>
      </c>
      <c r="C151047" t="s">
        <v>602</v>
      </c>
      <c r="D151047" t="s">
        <v>578</v>
      </c>
      <c r="E151047" t="s">
        <v>655</v>
      </c>
      <c r="F151047" t="s">
        <v>654</v>
      </c>
      <c r="G151047" s="1">
        <v>21.18</v>
      </c>
      <c r="H151047" t="s">
        <v>9</v>
      </c>
    </row>
    <row r="151048" spans="1:8" x14ac:dyDescent="0.25">
      <c r="A151048">
        <v>1710636</v>
      </c>
      <c r="B151048" t="s">
        <v>3863</v>
      </c>
      <c r="C151048" t="s">
        <v>602</v>
      </c>
      <c r="D151048" t="s">
        <v>5596</v>
      </c>
      <c r="E151048" t="s">
        <v>5856</v>
      </c>
      <c r="F151048" t="s">
        <v>5857</v>
      </c>
      <c r="G151048" s="1">
        <v>23.41</v>
      </c>
      <c r="H151048" t="s">
        <v>9</v>
      </c>
    </row>
    <row r="151049" spans="1:8" x14ac:dyDescent="0.25">
      <c r="A151049">
        <v>1710636</v>
      </c>
      <c r="B151049" t="s">
        <v>3863</v>
      </c>
      <c r="C151049" t="s">
        <v>697</v>
      </c>
      <c r="D151049" t="s">
        <v>735</v>
      </c>
      <c r="E151049" t="s">
        <v>5875</v>
      </c>
      <c r="F151049" t="s">
        <v>5876</v>
      </c>
      <c r="G151049" s="1">
        <v>22.16</v>
      </c>
      <c r="H151049" t="s">
        <v>9</v>
      </c>
    </row>
    <row r="151050" spans="1:8" x14ac:dyDescent="0.25">
      <c r="A151050">
        <v>1710636</v>
      </c>
      <c r="B151050" t="s">
        <v>3863</v>
      </c>
      <c r="C151050" t="s">
        <v>697</v>
      </c>
      <c r="D151050" t="s">
        <v>5587</v>
      </c>
      <c r="E151050" t="s">
        <v>5768</v>
      </c>
      <c r="F151050" t="s">
        <v>5769</v>
      </c>
      <c r="G151050" s="1">
        <v>24.65</v>
      </c>
      <c r="H151050" t="s">
        <v>12</v>
      </c>
    </row>
    <row r="151051" spans="1:8" x14ac:dyDescent="0.25">
      <c r="A151051">
        <v>1710636</v>
      </c>
      <c r="B151051" t="s">
        <v>3863</v>
      </c>
      <c r="C151051" t="s">
        <v>697</v>
      </c>
      <c r="D151051" t="s">
        <v>526</v>
      </c>
      <c r="E151051" t="s">
        <v>6642</v>
      </c>
      <c r="F151051" t="s">
        <v>6643</v>
      </c>
      <c r="G151051" s="1">
        <v>22.72</v>
      </c>
      <c r="H151051" t="s">
        <v>12</v>
      </c>
    </row>
    <row r="151052" spans="1:8" x14ac:dyDescent="0.25">
      <c r="A151052">
        <v>1710636</v>
      </c>
      <c r="B151052" t="s">
        <v>3863</v>
      </c>
      <c r="C151052" t="s">
        <v>697</v>
      </c>
      <c r="D151052" t="s">
        <v>414</v>
      </c>
      <c r="E151052" t="s">
        <v>5805</v>
      </c>
      <c r="F151052" t="s">
        <v>5806</v>
      </c>
      <c r="G151052" s="1">
        <v>21.68</v>
      </c>
      <c r="H151052" t="s">
        <v>15</v>
      </c>
    </row>
    <row r="151053" spans="1:8" x14ac:dyDescent="0.25">
      <c r="A151053">
        <v>1710636</v>
      </c>
      <c r="B151053" t="s">
        <v>3863</v>
      </c>
      <c r="C151053" t="s">
        <v>697</v>
      </c>
      <c r="D151053" t="s">
        <v>5593</v>
      </c>
      <c r="E151053" t="s">
        <v>5759</v>
      </c>
      <c r="F151053" t="s">
        <v>5760</v>
      </c>
      <c r="G151053" s="1">
        <v>7.96</v>
      </c>
      <c r="H151053" t="s">
        <v>5</v>
      </c>
    </row>
    <row r="151054" spans="1:8" x14ac:dyDescent="0.25">
      <c r="A151054">
        <v>1710636</v>
      </c>
      <c r="B151054" t="s">
        <v>3863</v>
      </c>
      <c r="C151054" t="s">
        <v>697</v>
      </c>
      <c r="D151054" t="s">
        <v>731</v>
      </c>
      <c r="E151054" t="s">
        <v>5777</v>
      </c>
      <c r="F151054" t="s">
        <v>5778</v>
      </c>
      <c r="G151054" s="1">
        <v>19.850000000000001</v>
      </c>
      <c r="H151054" t="s">
        <v>9</v>
      </c>
    </row>
    <row r="151055" spans="1:8" x14ac:dyDescent="0.25">
      <c r="A151055">
        <v>1710636</v>
      </c>
      <c r="B151055" t="s">
        <v>3863</v>
      </c>
      <c r="C151055" t="s">
        <v>697</v>
      </c>
      <c r="D151055" t="s">
        <v>578</v>
      </c>
      <c r="E151055" t="s">
        <v>6766</v>
      </c>
      <c r="F151055" t="s">
        <v>6767</v>
      </c>
      <c r="G151055" s="1">
        <v>22.95</v>
      </c>
      <c r="H151055" t="s">
        <v>9</v>
      </c>
    </row>
    <row r="151056" spans="1:8" x14ac:dyDescent="0.25">
      <c r="A151056">
        <v>1710636</v>
      </c>
      <c r="B151056" t="s">
        <v>3863</v>
      </c>
      <c r="C151056" t="s">
        <v>697</v>
      </c>
      <c r="D151056" t="s">
        <v>32</v>
      </c>
      <c r="E151056" t="s">
        <v>6650</v>
      </c>
      <c r="F151056" t="s">
        <v>6651</v>
      </c>
      <c r="G151056" s="1">
        <v>22.2</v>
      </c>
      <c r="H151056" t="s">
        <v>9</v>
      </c>
    </row>
    <row r="151057" spans="1:8" x14ac:dyDescent="0.25">
      <c r="A151057">
        <v>1710636</v>
      </c>
      <c r="B151057" t="s">
        <v>3863</v>
      </c>
      <c r="C151057" t="s">
        <v>697</v>
      </c>
      <c r="D151057" t="s">
        <v>744</v>
      </c>
      <c r="E151057" t="s">
        <v>6629</v>
      </c>
      <c r="F151057" t="s">
        <v>6630</v>
      </c>
      <c r="G151057" s="1">
        <v>20.21</v>
      </c>
      <c r="H151057" t="s">
        <v>54</v>
      </c>
    </row>
    <row r="151058" spans="1:8" x14ac:dyDescent="0.25">
      <c r="A151058">
        <v>1710636</v>
      </c>
      <c r="B151058" t="s">
        <v>3863</v>
      </c>
      <c r="C151058" t="s">
        <v>697</v>
      </c>
      <c r="D151058" t="s">
        <v>732</v>
      </c>
      <c r="E151058" t="s">
        <v>5846</v>
      </c>
      <c r="F151058" t="s">
        <v>5847</v>
      </c>
      <c r="G151058" s="1">
        <v>23.37</v>
      </c>
      <c r="H151058" t="s">
        <v>9</v>
      </c>
    </row>
    <row r="151059" spans="1:8" x14ac:dyDescent="0.25">
      <c r="A151059">
        <v>1710636</v>
      </c>
      <c r="B151059" t="s">
        <v>3863</v>
      </c>
      <c r="C151059" t="s">
        <v>697</v>
      </c>
      <c r="D151059" t="s">
        <v>477</v>
      </c>
      <c r="E151059" t="s">
        <v>5799</v>
      </c>
      <c r="F151059" t="s">
        <v>5800</v>
      </c>
      <c r="G151059" s="1">
        <v>24.77</v>
      </c>
      <c r="H151059" t="s">
        <v>15</v>
      </c>
    </row>
    <row r="151060" spans="1:8" x14ac:dyDescent="0.25">
      <c r="A151060">
        <v>1710636</v>
      </c>
      <c r="B151060" t="s">
        <v>3863</v>
      </c>
      <c r="C151060" t="s">
        <v>697</v>
      </c>
      <c r="D151060" t="s">
        <v>730</v>
      </c>
      <c r="E151060" t="s">
        <v>6672</v>
      </c>
      <c r="F151060" t="s">
        <v>6673</v>
      </c>
      <c r="G151060" s="1">
        <v>24.16</v>
      </c>
      <c r="H151060" t="s">
        <v>15</v>
      </c>
    </row>
    <row r="151061" spans="1:8" x14ac:dyDescent="0.25">
      <c r="A151061">
        <v>1710636</v>
      </c>
      <c r="B151061" t="s">
        <v>3863</v>
      </c>
      <c r="C151061" t="s">
        <v>745</v>
      </c>
      <c r="D151061" t="s">
        <v>5593</v>
      </c>
      <c r="E151061" t="s">
        <v>6744</v>
      </c>
      <c r="F151061" t="s">
        <v>6745</v>
      </c>
      <c r="G151061" s="1">
        <v>8.01</v>
      </c>
      <c r="H151061" t="s">
        <v>5</v>
      </c>
    </row>
    <row r="151062" spans="1:8" x14ac:dyDescent="0.25">
      <c r="A151062">
        <v>1710636</v>
      </c>
      <c r="B151062" t="s">
        <v>3863</v>
      </c>
      <c r="C151062" t="s">
        <v>745</v>
      </c>
      <c r="D151062" t="s">
        <v>5595</v>
      </c>
      <c r="E151062" t="s">
        <v>709</v>
      </c>
      <c r="F151062" t="s">
        <v>708</v>
      </c>
      <c r="G151062" s="1">
        <v>20.89</v>
      </c>
      <c r="H151062" t="s">
        <v>9</v>
      </c>
    </row>
    <row r="151063" spans="1:8" x14ac:dyDescent="0.25">
      <c r="A151063">
        <v>1710636</v>
      </c>
      <c r="B151063" t="s">
        <v>3863</v>
      </c>
      <c r="C151063" t="s">
        <v>745</v>
      </c>
      <c r="D151063" t="s">
        <v>5587</v>
      </c>
      <c r="E151063" t="s">
        <v>5768</v>
      </c>
      <c r="F151063" t="s">
        <v>5769</v>
      </c>
      <c r="G151063" s="1">
        <v>24.65</v>
      </c>
      <c r="H151063" t="s">
        <v>12</v>
      </c>
    </row>
    <row r="151064" spans="1:8" x14ac:dyDescent="0.25">
      <c r="A151064">
        <v>1710636</v>
      </c>
      <c r="B151064" t="s">
        <v>3863</v>
      </c>
      <c r="C151064" t="s">
        <v>745</v>
      </c>
      <c r="D151064" t="s">
        <v>526</v>
      </c>
      <c r="E151064" t="s">
        <v>6642</v>
      </c>
      <c r="F151064" t="s">
        <v>6643</v>
      </c>
      <c r="G151064" s="1">
        <v>22.72</v>
      </c>
      <c r="H151064" t="s">
        <v>12</v>
      </c>
    </row>
    <row r="151065" spans="1:8" x14ac:dyDescent="0.25">
      <c r="A151065">
        <v>1710636</v>
      </c>
      <c r="B151065" t="s">
        <v>3863</v>
      </c>
      <c r="C151065" t="s">
        <v>745</v>
      </c>
      <c r="D151065" t="s">
        <v>732</v>
      </c>
      <c r="E151065" t="s">
        <v>6806</v>
      </c>
      <c r="F151065" t="s">
        <v>6807</v>
      </c>
      <c r="G151065" s="1">
        <v>21.27</v>
      </c>
      <c r="H151065" t="s">
        <v>9</v>
      </c>
    </row>
    <row r="151066" spans="1:8" x14ac:dyDescent="0.25">
      <c r="A151066">
        <v>1710636</v>
      </c>
      <c r="B151066" t="s">
        <v>3863</v>
      </c>
      <c r="C151066" t="s">
        <v>745</v>
      </c>
      <c r="D151066" t="s">
        <v>730</v>
      </c>
      <c r="E151066" t="s">
        <v>6906</v>
      </c>
      <c r="F151066" t="s">
        <v>6907</v>
      </c>
      <c r="G151066" s="1">
        <v>18.07</v>
      </c>
      <c r="H151066" t="s">
        <v>15</v>
      </c>
    </row>
    <row r="151067" spans="1:8" x14ac:dyDescent="0.25">
      <c r="A151067">
        <v>1710636</v>
      </c>
      <c r="B151067" t="s">
        <v>3863</v>
      </c>
      <c r="C151067" t="s">
        <v>745</v>
      </c>
      <c r="D151067" t="s">
        <v>477</v>
      </c>
      <c r="E151067" t="s">
        <v>6740</v>
      </c>
      <c r="F151067" t="s">
        <v>6741</v>
      </c>
      <c r="G151067" s="1">
        <v>17.940000000000001</v>
      </c>
      <c r="H151067" t="s">
        <v>9</v>
      </c>
    </row>
    <row r="151068" spans="1:8" x14ac:dyDescent="0.25">
      <c r="A151068">
        <v>1710636</v>
      </c>
      <c r="B151068" t="s">
        <v>3863</v>
      </c>
      <c r="C151068" t="s">
        <v>745</v>
      </c>
      <c r="D151068" t="s">
        <v>735</v>
      </c>
      <c r="E151068" t="s">
        <v>6778</v>
      </c>
      <c r="F151068" t="s">
        <v>6779</v>
      </c>
      <c r="G151068" s="1">
        <v>19.89</v>
      </c>
      <c r="H151068" t="s">
        <v>9</v>
      </c>
    </row>
    <row r="151069" spans="1:8" x14ac:dyDescent="0.25">
      <c r="A151069">
        <v>1710636</v>
      </c>
      <c r="B151069" t="s">
        <v>3863</v>
      </c>
      <c r="C151069" t="s">
        <v>745</v>
      </c>
      <c r="D151069" t="s">
        <v>414</v>
      </c>
      <c r="E151069" t="s">
        <v>6756</v>
      </c>
      <c r="F151069" t="s">
        <v>6757</v>
      </c>
      <c r="G151069" s="1">
        <v>21.38</v>
      </c>
      <c r="H151069" t="s">
        <v>15</v>
      </c>
    </row>
    <row r="151070" spans="1:8" x14ac:dyDescent="0.25">
      <c r="A151070">
        <v>1710636</v>
      </c>
      <c r="B151070" t="s">
        <v>3863</v>
      </c>
      <c r="C151070" t="s">
        <v>745</v>
      </c>
      <c r="D151070" t="s">
        <v>578</v>
      </c>
      <c r="E151070" t="s">
        <v>764</v>
      </c>
      <c r="F151070" t="s">
        <v>763</v>
      </c>
      <c r="G151070" s="1">
        <v>21.06</v>
      </c>
      <c r="H151070" t="s">
        <v>9</v>
      </c>
    </row>
    <row r="151071" spans="1:8" x14ac:dyDescent="0.25">
      <c r="A151071">
        <v>1710636</v>
      </c>
      <c r="B151071" t="s">
        <v>3863</v>
      </c>
      <c r="C151071" t="s">
        <v>745</v>
      </c>
      <c r="D151071" t="s">
        <v>5597</v>
      </c>
      <c r="E151071" t="s">
        <v>6003</v>
      </c>
      <c r="F151071" t="s">
        <v>6004</v>
      </c>
      <c r="G151071" s="1">
        <v>23.41</v>
      </c>
      <c r="H151071" t="s">
        <v>9</v>
      </c>
    </row>
    <row r="151072" spans="1:8" x14ac:dyDescent="0.25">
      <c r="A151072">
        <v>1710636</v>
      </c>
      <c r="B151072" t="s">
        <v>3863</v>
      </c>
      <c r="C151072" t="s">
        <v>745</v>
      </c>
      <c r="D151072" t="s">
        <v>744</v>
      </c>
      <c r="E151072" t="s">
        <v>6875</v>
      </c>
      <c r="F151072" t="s">
        <v>6876</v>
      </c>
      <c r="G151072" s="1">
        <v>20.190000000000001</v>
      </c>
      <c r="H151072" t="s">
        <v>9</v>
      </c>
    </row>
    <row r="151073" spans="1:8" x14ac:dyDescent="0.25">
      <c r="A151073">
        <v>1710636</v>
      </c>
      <c r="B151073" t="s">
        <v>3863</v>
      </c>
      <c r="C151073" t="s">
        <v>745</v>
      </c>
      <c r="D151073" t="s">
        <v>32</v>
      </c>
      <c r="E151073" t="s">
        <v>6821</v>
      </c>
      <c r="F151073" t="s">
        <v>6822</v>
      </c>
      <c r="G151073" s="1">
        <v>21.18</v>
      </c>
      <c r="H151073" t="s">
        <v>9</v>
      </c>
    </row>
    <row r="151074" spans="1:8" x14ac:dyDescent="0.25">
      <c r="A151074">
        <v>1710636</v>
      </c>
      <c r="B151074" t="s">
        <v>3863</v>
      </c>
      <c r="C151074" t="s">
        <v>745</v>
      </c>
      <c r="D151074" t="s">
        <v>731</v>
      </c>
      <c r="E151074" t="s">
        <v>6758</v>
      </c>
      <c r="F151074" t="s">
        <v>6759</v>
      </c>
      <c r="G151074" s="1">
        <v>19.34</v>
      </c>
      <c r="H151074" t="s">
        <v>9</v>
      </c>
    </row>
    <row r="151075" spans="1:8" x14ac:dyDescent="0.25">
      <c r="A151075">
        <v>1710636</v>
      </c>
      <c r="B151075" t="s">
        <v>3863</v>
      </c>
      <c r="C151075" t="s">
        <v>779</v>
      </c>
      <c r="D151075" t="s">
        <v>477</v>
      </c>
      <c r="E151075" t="s">
        <v>783</v>
      </c>
      <c r="F151075" t="s">
        <v>782</v>
      </c>
      <c r="G151075" s="1">
        <v>19.61</v>
      </c>
      <c r="H151075" t="s">
        <v>9</v>
      </c>
    </row>
    <row r="151076" spans="1:8" x14ac:dyDescent="0.25">
      <c r="A151076">
        <v>1710636</v>
      </c>
      <c r="B151076" t="s">
        <v>3863</v>
      </c>
      <c r="C151076" t="s">
        <v>779</v>
      </c>
      <c r="D151076" t="s">
        <v>732</v>
      </c>
      <c r="E151076" t="s">
        <v>839</v>
      </c>
      <c r="F151076" t="s">
        <v>838</v>
      </c>
      <c r="G151076" s="1">
        <v>20.92</v>
      </c>
      <c r="H151076" t="s">
        <v>9</v>
      </c>
    </row>
    <row r="151077" spans="1:8" x14ac:dyDescent="0.25">
      <c r="A151077">
        <v>1710636</v>
      </c>
      <c r="B151077" t="s">
        <v>3863</v>
      </c>
      <c r="C151077" t="s">
        <v>779</v>
      </c>
      <c r="D151077" t="s">
        <v>578</v>
      </c>
      <c r="E151077" t="s">
        <v>909</v>
      </c>
      <c r="F151077" t="s">
        <v>908</v>
      </c>
      <c r="G151077" s="1">
        <v>21.52</v>
      </c>
      <c r="H151077" t="s">
        <v>9</v>
      </c>
    </row>
    <row r="151078" spans="1:8" x14ac:dyDescent="0.25">
      <c r="A151078">
        <v>1710636</v>
      </c>
      <c r="B151078" t="s">
        <v>3863</v>
      </c>
      <c r="C151078" t="s">
        <v>779</v>
      </c>
      <c r="D151078" t="s">
        <v>730</v>
      </c>
      <c r="E151078" t="s">
        <v>809</v>
      </c>
      <c r="F151078" t="s">
        <v>808</v>
      </c>
      <c r="G151078" s="1">
        <v>20.13</v>
      </c>
      <c r="H151078" t="s">
        <v>9</v>
      </c>
    </row>
    <row r="151079" spans="1:8" x14ac:dyDescent="0.25">
      <c r="A151079">
        <v>1710636</v>
      </c>
      <c r="B151079" t="s">
        <v>3863</v>
      </c>
      <c r="C151079" t="s">
        <v>779</v>
      </c>
      <c r="D151079" t="s">
        <v>5598</v>
      </c>
      <c r="E151079" t="s">
        <v>5568</v>
      </c>
      <c r="F151079" t="s">
        <v>5569</v>
      </c>
      <c r="G151079" s="1">
        <v>14.95</v>
      </c>
      <c r="H151079" t="s">
        <v>9</v>
      </c>
    </row>
    <row r="151080" spans="1:8" x14ac:dyDescent="0.25">
      <c r="A151080">
        <v>1710636</v>
      </c>
      <c r="B151080" t="s">
        <v>3863</v>
      </c>
      <c r="C151080" t="s">
        <v>779</v>
      </c>
      <c r="D151080" t="s">
        <v>735</v>
      </c>
      <c r="E151080" t="s">
        <v>891</v>
      </c>
      <c r="F151080" t="s">
        <v>890</v>
      </c>
      <c r="G151080" s="1">
        <v>19.84</v>
      </c>
      <c r="H151080" t="s">
        <v>9</v>
      </c>
    </row>
    <row r="151081" spans="1:8" x14ac:dyDescent="0.25">
      <c r="A151081">
        <v>1710636</v>
      </c>
      <c r="B151081" t="s">
        <v>3863</v>
      </c>
      <c r="C151081" t="s">
        <v>779</v>
      </c>
      <c r="D151081" t="s">
        <v>5597</v>
      </c>
      <c r="E151081" t="s">
        <v>6003</v>
      </c>
      <c r="F151081" t="s">
        <v>6004</v>
      </c>
      <c r="G151081" s="1">
        <v>23.41</v>
      </c>
      <c r="H151081" t="s">
        <v>9</v>
      </c>
    </row>
    <row r="151082" spans="1:8" x14ac:dyDescent="0.25">
      <c r="A151082">
        <v>1710636</v>
      </c>
      <c r="B151082" t="s">
        <v>3863</v>
      </c>
      <c r="C151082" t="s">
        <v>779</v>
      </c>
      <c r="D151082" t="s">
        <v>32</v>
      </c>
      <c r="E151082" t="s">
        <v>927</v>
      </c>
      <c r="F151082" t="s">
        <v>926</v>
      </c>
      <c r="G151082" s="1">
        <v>21.42</v>
      </c>
      <c r="H151082" t="s">
        <v>9</v>
      </c>
    </row>
    <row r="151083" spans="1:8" x14ac:dyDescent="0.25">
      <c r="A151083">
        <v>1710636</v>
      </c>
      <c r="B151083" t="s">
        <v>3863</v>
      </c>
      <c r="C151083" t="s">
        <v>779</v>
      </c>
      <c r="D151083" t="s">
        <v>5593</v>
      </c>
      <c r="E151083" t="s">
        <v>799</v>
      </c>
      <c r="F151083" t="s">
        <v>798</v>
      </c>
      <c r="G151083" s="1">
        <v>7.5</v>
      </c>
      <c r="H151083" t="s">
        <v>5</v>
      </c>
    </row>
    <row r="151084" spans="1:8" x14ac:dyDescent="0.25">
      <c r="A151084">
        <v>1710636</v>
      </c>
      <c r="B151084" t="s">
        <v>3863</v>
      </c>
      <c r="C151084" t="s">
        <v>779</v>
      </c>
      <c r="D151084" t="s">
        <v>5587</v>
      </c>
      <c r="E151084" t="s">
        <v>703</v>
      </c>
      <c r="F151084" t="s">
        <v>702</v>
      </c>
      <c r="G151084" s="1">
        <v>24.43</v>
      </c>
      <c r="H151084" t="s">
        <v>9</v>
      </c>
    </row>
    <row r="151085" spans="1:8" x14ac:dyDescent="0.25">
      <c r="A151085">
        <v>1710636</v>
      </c>
      <c r="B151085" t="s">
        <v>3863</v>
      </c>
      <c r="C151085" t="s">
        <v>779</v>
      </c>
      <c r="D151085" t="s">
        <v>731</v>
      </c>
      <c r="E151085" t="s">
        <v>821</v>
      </c>
      <c r="F151085" t="s">
        <v>820</v>
      </c>
      <c r="G151085" s="1">
        <v>19.27</v>
      </c>
      <c r="H151085" t="s">
        <v>15</v>
      </c>
    </row>
    <row r="151086" spans="1:8" x14ac:dyDescent="0.25">
      <c r="A151086">
        <v>1710636</v>
      </c>
      <c r="B151086" t="s">
        <v>3863</v>
      </c>
      <c r="C151086" t="s">
        <v>779</v>
      </c>
      <c r="D151086" t="s">
        <v>414</v>
      </c>
      <c r="E151086" t="s">
        <v>865</v>
      </c>
      <c r="F151086" t="s">
        <v>864</v>
      </c>
      <c r="G151086" s="1">
        <v>20.27</v>
      </c>
      <c r="H151086" t="s">
        <v>9</v>
      </c>
    </row>
    <row r="151087" spans="1:8" x14ac:dyDescent="0.25">
      <c r="A151087">
        <v>1710636</v>
      </c>
      <c r="B151087" t="s">
        <v>3863</v>
      </c>
      <c r="C151087" t="s">
        <v>779</v>
      </c>
      <c r="D151087" t="s">
        <v>526</v>
      </c>
      <c r="E151087" t="s">
        <v>725</v>
      </c>
      <c r="F151087" t="s">
        <v>724</v>
      </c>
      <c r="G151087" s="1">
        <v>22.43</v>
      </c>
      <c r="H151087" t="s">
        <v>21</v>
      </c>
    </row>
    <row r="151088" spans="1:8" x14ac:dyDescent="0.25">
      <c r="A151088">
        <v>1710636</v>
      </c>
      <c r="B151088" t="s">
        <v>3863</v>
      </c>
      <c r="C151088" t="s">
        <v>47</v>
      </c>
      <c r="D151088" t="s">
        <v>5606</v>
      </c>
      <c r="E151088" t="s">
        <v>6146</v>
      </c>
      <c r="F151088" t="s">
        <v>6147</v>
      </c>
      <c r="G151088" s="1">
        <v>30.33</v>
      </c>
      <c r="H151088" t="s">
        <v>15</v>
      </c>
    </row>
    <row r="151089" spans="1:8" x14ac:dyDescent="0.25">
      <c r="A151089">
        <v>1710636</v>
      </c>
      <c r="B151089" t="s">
        <v>3863</v>
      </c>
      <c r="C151089" t="s">
        <v>47</v>
      </c>
      <c r="D151089" t="s">
        <v>5602</v>
      </c>
      <c r="E151089" t="s">
        <v>5826</v>
      </c>
      <c r="F151089" t="s">
        <v>5827</v>
      </c>
      <c r="G151089" s="1">
        <v>3.18</v>
      </c>
      <c r="H151089" t="s">
        <v>5</v>
      </c>
    </row>
    <row r="151090" spans="1:8" x14ac:dyDescent="0.25">
      <c r="A151090">
        <v>1710636</v>
      </c>
      <c r="B151090" t="s">
        <v>3863</v>
      </c>
      <c r="C151090" t="s">
        <v>47</v>
      </c>
      <c r="D151090" t="s">
        <v>5602</v>
      </c>
      <c r="E151090" t="s">
        <v>5851</v>
      </c>
      <c r="F151090" t="s">
        <v>5852</v>
      </c>
      <c r="G151090" s="1">
        <v>3.18</v>
      </c>
      <c r="H151090" t="s">
        <v>5</v>
      </c>
    </row>
    <row r="151091" spans="1:8" x14ac:dyDescent="0.25">
      <c r="A151091">
        <v>1710636</v>
      </c>
      <c r="B151091" t="s">
        <v>3863</v>
      </c>
      <c r="C151091" t="s">
        <v>47</v>
      </c>
      <c r="D151091" t="s">
        <v>5602</v>
      </c>
      <c r="E151091" t="s">
        <v>5922</v>
      </c>
      <c r="F151091" t="s">
        <v>5923</v>
      </c>
      <c r="G151091" s="1">
        <v>3.18</v>
      </c>
      <c r="H151091" t="s">
        <v>5</v>
      </c>
    </row>
    <row r="151092" spans="1:8" x14ac:dyDescent="0.25">
      <c r="A151092">
        <v>1710636</v>
      </c>
      <c r="B151092" t="s">
        <v>3863</v>
      </c>
      <c r="C151092" t="s">
        <v>47</v>
      </c>
      <c r="D151092" t="s">
        <v>100</v>
      </c>
      <c r="E151092" t="s">
        <v>6697</v>
      </c>
      <c r="F151092" t="s">
        <v>6698</v>
      </c>
      <c r="G151092" s="1">
        <v>32.81</v>
      </c>
      <c r="H151092" t="s">
        <v>12</v>
      </c>
    </row>
    <row r="151093" spans="1:8" x14ac:dyDescent="0.25">
      <c r="A151093">
        <v>1710636</v>
      </c>
      <c r="B151093" t="s">
        <v>3863</v>
      </c>
      <c r="C151093" t="s">
        <v>47</v>
      </c>
      <c r="D151093" t="s">
        <v>96</v>
      </c>
      <c r="E151093" t="s">
        <v>5836</v>
      </c>
      <c r="F151093" t="s">
        <v>5837</v>
      </c>
      <c r="G151093" s="1">
        <v>30.94</v>
      </c>
      <c r="H151093" t="s">
        <v>15</v>
      </c>
    </row>
    <row r="151094" spans="1:8" x14ac:dyDescent="0.25">
      <c r="A151094">
        <v>1710636</v>
      </c>
      <c r="B151094" t="s">
        <v>3863</v>
      </c>
      <c r="C151094" t="s">
        <v>47</v>
      </c>
      <c r="D151094" t="s">
        <v>5607</v>
      </c>
      <c r="E151094" t="s">
        <v>5919</v>
      </c>
      <c r="F151094" t="s">
        <v>5920</v>
      </c>
      <c r="G151094" s="1">
        <v>29.71</v>
      </c>
      <c r="H151094" t="s">
        <v>15</v>
      </c>
    </row>
    <row r="151095" spans="1:8" x14ac:dyDescent="0.25">
      <c r="A151095">
        <v>1710636</v>
      </c>
      <c r="B151095" t="s">
        <v>3863</v>
      </c>
      <c r="C151095" t="s">
        <v>47</v>
      </c>
      <c r="D151095" t="s">
        <v>58</v>
      </c>
      <c r="E151095" t="s">
        <v>6687</v>
      </c>
      <c r="F151095" t="s">
        <v>6688</v>
      </c>
      <c r="G151095" s="1">
        <v>33.549999999999997</v>
      </c>
      <c r="H151095" t="s">
        <v>15</v>
      </c>
    </row>
    <row r="151096" spans="1:8" x14ac:dyDescent="0.25">
      <c r="A151096">
        <v>1710636</v>
      </c>
      <c r="B151096" t="s">
        <v>3863</v>
      </c>
      <c r="C151096" t="s">
        <v>47</v>
      </c>
      <c r="D151096" t="s">
        <v>96</v>
      </c>
      <c r="E151096" t="s">
        <v>5815</v>
      </c>
      <c r="F151096" t="s">
        <v>5816</v>
      </c>
      <c r="G151096" s="1">
        <v>29.7</v>
      </c>
      <c r="H151096" t="s">
        <v>15</v>
      </c>
    </row>
    <row r="151097" spans="1:8" x14ac:dyDescent="0.25">
      <c r="A151097">
        <v>1710636</v>
      </c>
      <c r="B151097" t="s">
        <v>3863</v>
      </c>
      <c r="C151097" t="s">
        <v>47</v>
      </c>
      <c r="D151097" t="s">
        <v>194</v>
      </c>
      <c r="E151097" t="s">
        <v>133</v>
      </c>
      <c r="F151097" t="s">
        <v>132</v>
      </c>
      <c r="G151097" s="1">
        <v>30.94</v>
      </c>
      <c r="H151097" t="s">
        <v>9</v>
      </c>
    </row>
    <row r="151098" spans="1:8" x14ac:dyDescent="0.25">
      <c r="A151098">
        <v>1710636</v>
      </c>
      <c r="B151098" t="s">
        <v>3863</v>
      </c>
      <c r="C151098" t="s">
        <v>47</v>
      </c>
      <c r="D151098" t="s">
        <v>102</v>
      </c>
      <c r="E151098" t="s">
        <v>5833</v>
      </c>
      <c r="F151098" t="s">
        <v>5834</v>
      </c>
      <c r="G151098" s="1">
        <v>36.54</v>
      </c>
      <c r="H151098" t="s">
        <v>9</v>
      </c>
    </row>
    <row r="151099" spans="1:8" x14ac:dyDescent="0.25">
      <c r="A151099">
        <v>1710636</v>
      </c>
      <c r="B151099" t="s">
        <v>3863</v>
      </c>
      <c r="C151099" t="s">
        <v>47</v>
      </c>
      <c r="D151099" t="s">
        <v>5597</v>
      </c>
      <c r="E151099" t="s">
        <v>6003</v>
      </c>
      <c r="F151099" t="s">
        <v>6004</v>
      </c>
      <c r="G151099" s="1">
        <v>23.41</v>
      </c>
      <c r="H151099" t="s">
        <v>9</v>
      </c>
    </row>
    <row r="151100" spans="1:8" x14ac:dyDescent="0.25">
      <c r="A151100">
        <v>1710636</v>
      </c>
      <c r="B151100" t="s">
        <v>3863</v>
      </c>
      <c r="C151100" t="s">
        <v>47</v>
      </c>
      <c r="D151100" t="s">
        <v>5605</v>
      </c>
      <c r="E151100" t="s">
        <v>5879</v>
      </c>
      <c r="F151100" t="s">
        <v>5880</v>
      </c>
      <c r="G151100" s="1">
        <v>29.54</v>
      </c>
      <c r="H151100" t="s">
        <v>9</v>
      </c>
    </row>
    <row r="151101" spans="1:8" x14ac:dyDescent="0.25">
      <c r="A151101">
        <v>1710636</v>
      </c>
      <c r="B151101" t="s">
        <v>3863</v>
      </c>
      <c r="C151101" t="s">
        <v>47</v>
      </c>
      <c r="D151101" t="s">
        <v>115</v>
      </c>
      <c r="E151101" t="s">
        <v>117</v>
      </c>
      <c r="F151101" t="s">
        <v>116</v>
      </c>
      <c r="G151101" s="1">
        <v>33.44</v>
      </c>
      <c r="H151101" t="s">
        <v>9</v>
      </c>
    </row>
    <row r="151102" spans="1:8" x14ac:dyDescent="0.25">
      <c r="A151102">
        <v>1710636</v>
      </c>
      <c r="B151102" t="s">
        <v>3863</v>
      </c>
      <c r="C151102" t="s">
        <v>47</v>
      </c>
      <c r="D151102" t="s">
        <v>5602</v>
      </c>
      <c r="E151102" t="s">
        <v>5789</v>
      </c>
      <c r="F151102" t="s">
        <v>5790</v>
      </c>
      <c r="G151102" s="1">
        <v>3.18</v>
      </c>
      <c r="H151102" t="s">
        <v>5</v>
      </c>
    </row>
    <row r="151103" spans="1:8" x14ac:dyDescent="0.25">
      <c r="A151103">
        <v>1710636</v>
      </c>
      <c r="B151103" t="s">
        <v>3863</v>
      </c>
      <c r="C151103" t="s">
        <v>47</v>
      </c>
      <c r="D151103" t="s">
        <v>5601</v>
      </c>
      <c r="E151103" t="s">
        <v>6644</v>
      </c>
      <c r="F151103" t="s">
        <v>6645</v>
      </c>
      <c r="G151103" s="1">
        <v>35.770000000000003</v>
      </c>
      <c r="H151103" t="s">
        <v>9</v>
      </c>
    </row>
    <row r="151104" spans="1:8" x14ac:dyDescent="0.25">
      <c r="A151104">
        <v>1710636</v>
      </c>
      <c r="B151104" t="s">
        <v>3863</v>
      </c>
      <c r="C151104" t="s">
        <v>142</v>
      </c>
      <c r="D151104" t="s">
        <v>5602</v>
      </c>
      <c r="E151104" t="s">
        <v>6938</v>
      </c>
      <c r="F151104" t="s">
        <v>6939</v>
      </c>
      <c r="G151104" s="1">
        <v>3.92</v>
      </c>
      <c r="H151104" t="s">
        <v>5</v>
      </c>
    </row>
    <row r="151105" spans="1:8" x14ac:dyDescent="0.25">
      <c r="A151105">
        <v>1710636</v>
      </c>
      <c r="B151105" t="s">
        <v>3863</v>
      </c>
      <c r="C151105" t="s">
        <v>142</v>
      </c>
      <c r="D151105" t="s">
        <v>194</v>
      </c>
      <c r="E151105" t="s">
        <v>200</v>
      </c>
      <c r="F151105" t="s">
        <v>199</v>
      </c>
      <c r="G151105" s="1">
        <v>29.54</v>
      </c>
      <c r="H151105" t="s">
        <v>9</v>
      </c>
    </row>
    <row r="151106" spans="1:8" x14ac:dyDescent="0.25">
      <c r="A151106">
        <v>1710636</v>
      </c>
      <c r="B151106" t="s">
        <v>3863</v>
      </c>
      <c r="C151106" t="s">
        <v>142</v>
      </c>
      <c r="D151106" t="s">
        <v>58</v>
      </c>
      <c r="E151106" t="s">
        <v>6883</v>
      </c>
      <c r="F151106" t="s">
        <v>6884</v>
      </c>
      <c r="G151106" s="1">
        <v>34.24</v>
      </c>
      <c r="H151106" t="s">
        <v>15</v>
      </c>
    </row>
    <row r="151107" spans="1:8" x14ac:dyDescent="0.25">
      <c r="A151107">
        <v>1710636</v>
      </c>
      <c r="B151107" t="s">
        <v>3863</v>
      </c>
      <c r="C151107" t="s">
        <v>142</v>
      </c>
      <c r="D151107" t="s">
        <v>96</v>
      </c>
      <c r="E151107" t="s">
        <v>6956</v>
      </c>
      <c r="F151107" t="s">
        <v>6957</v>
      </c>
      <c r="G151107" s="1">
        <v>31.05</v>
      </c>
      <c r="H151107" t="s">
        <v>15</v>
      </c>
    </row>
    <row r="151108" spans="1:8" x14ac:dyDescent="0.25">
      <c r="A151108">
        <v>1710636</v>
      </c>
      <c r="B151108" t="s">
        <v>3863</v>
      </c>
      <c r="C151108" t="s">
        <v>142</v>
      </c>
      <c r="D151108" t="s">
        <v>5606</v>
      </c>
      <c r="E151108" t="s">
        <v>6980</v>
      </c>
      <c r="F151108" t="s">
        <v>6981</v>
      </c>
      <c r="G151108" s="1">
        <v>29.23</v>
      </c>
      <c r="H151108" t="s">
        <v>15</v>
      </c>
    </row>
    <row r="151109" spans="1:8" x14ac:dyDescent="0.25">
      <c r="A151109">
        <v>1710636</v>
      </c>
      <c r="B151109" t="s">
        <v>3863</v>
      </c>
      <c r="C151109" t="s">
        <v>142</v>
      </c>
      <c r="D151109" t="s">
        <v>96</v>
      </c>
      <c r="E151109" t="s">
        <v>6833</v>
      </c>
      <c r="F151109" t="s">
        <v>6834</v>
      </c>
      <c r="G151109" s="1">
        <v>29.98</v>
      </c>
      <c r="H151109" t="s">
        <v>15</v>
      </c>
    </row>
    <row r="151110" spans="1:8" x14ac:dyDescent="0.25">
      <c r="A151110">
        <v>1710636</v>
      </c>
      <c r="B151110" t="s">
        <v>3863</v>
      </c>
      <c r="C151110" t="s">
        <v>142</v>
      </c>
      <c r="D151110" t="s">
        <v>115</v>
      </c>
      <c r="E151110" t="s">
        <v>185</v>
      </c>
      <c r="F151110" t="s">
        <v>184</v>
      </c>
      <c r="G151110" s="1">
        <v>36.4</v>
      </c>
      <c r="H151110" t="s">
        <v>9</v>
      </c>
    </row>
    <row r="151111" spans="1:8" x14ac:dyDescent="0.25">
      <c r="A151111">
        <v>1710636</v>
      </c>
      <c r="B151111" t="s">
        <v>3863</v>
      </c>
      <c r="C151111" t="s">
        <v>142</v>
      </c>
      <c r="D151111" t="s">
        <v>5602</v>
      </c>
      <c r="E151111" t="s">
        <v>6944</v>
      </c>
      <c r="F151111" t="s">
        <v>6945</v>
      </c>
      <c r="G151111" s="1">
        <v>3.92</v>
      </c>
      <c r="H151111" t="s">
        <v>5</v>
      </c>
    </row>
    <row r="151112" spans="1:8" x14ac:dyDescent="0.25">
      <c r="A151112">
        <v>1710636</v>
      </c>
      <c r="B151112" t="s">
        <v>3863</v>
      </c>
      <c r="C151112" t="s">
        <v>142</v>
      </c>
      <c r="D151112" t="s">
        <v>5597</v>
      </c>
      <c r="E151112" t="s">
        <v>6003</v>
      </c>
      <c r="F151112" t="s">
        <v>6004</v>
      </c>
      <c r="G151112" s="1">
        <v>23.41</v>
      </c>
      <c r="H151112" t="s">
        <v>9</v>
      </c>
    </row>
    <row r="151113" spans="1:8" x14ac:dyDescent="0.25">
      <c r="A151113">
        <v>1710636</v>
      </c>
      <c r="B151113" t="s">
        <v>3863</v>
      </c>
      <c r="C151113" t="s">
        <v>142</v>
      </c>
      <c r="D151113" t="s">
        <v>5602</v>
      </c>
      <c r="E151113" t="s">
        <v>6940</v>
      </c>
      <c r="F151113" t="s">
        <v>6941</v>
      </c>
      <c r="G151113" s="1">
        <v>3.92</v>
      </c>
      <c r="H151113" t="s">
        <v>5</v>
      </c>
    </row>
    <row r="151114" spans="1:8" x14ac:dyDescent="0.25">
      <c r="A151114">
        <v>1710636</v>
      </c>
      <c r="B151114" t="s">
        <v>3863</v>
      </c>
      <c r="C151114" t="s">
        <v>142</v>
      </c>
      <c r="D151114" t="s">
        <v>102</v>
      </c>
      <c r="E151114" t="s">
        <v>6948</v>
      </c>
      <c r="F151114" t="s">
        <v>6949</v>
      </c>
      <c r="G151114" s="1">
        <v>40.380000000000003</v>
      </c>
      <c r="H151114" t="s">
        <v>15</v>
      </c>
    </row>
    <row r="151115" spans="1:8" x14ac:dyDescent="0.25">
      <c r="A151115">
        <v>1710636</v>
      </c>
      <c r="B151115" t="s">
        <v>3863</v>
      </c>
      <c r="C151115" t="s">
        <v>142</v>
      </c>
      <c r="D151115" t="s">
        <v>5607</v>
      </c>
      <c r="E151115" t="s">
        <v>6871</v>
      </c>
      <c r="F151115" t="s">
        <v>6872</v>
      </c>
      <c r="G151115" s="1">
        <v>30.32</v>
      </c>
      <c r="H151115" t="s">
        <v>9</v>
      </c>
    </row>
    <row r="151116" spans="1:8" x14ac:dyDescent="0.25">
      <c r="A151116">
        <v>1710636</v>
      </c>
      <c r="B151116" t="s">
        <v>3863</v>
      </c>
      <c r="C151116" t="s">
        <v>142</v>
      </c>
      <c r="D151116" t="s">
        <v>100</v>
      </c>
      <c r="E151116" t="s">
        <v>6946</v>
      </c>
      <c r="F151116" t="s">
        <v>6947</v>
      </c>
      <c r="G151116" s="1">
        <v>31.81</v>
      </c>
      <c r="H151116" t="s">
        <v>12</v>
      </c>
    </row>
    <row r="151117" spans="1:8" x14ac:dyDescent="0.25">
      <c r="A151117">
        <v>1710636</v>
      </c>
      <c r="B151117" t="s">
        <v>3863</v>
      </c>
      <c r="C151117" t="s">
        <v>142</v>
      </c>
      <c r="D151117" t="s">
        <v>312</v>
      </c>
      <c r="E151117" t="s">
        <v>167</v>
      </c>
      <c r="F151117" t="s">
        <v>166</v>
      </c>
      <c r="G151117" s="1">
        <v>29</v>
      </c>
      <c r="H151117" t="s">
        <v>15</v>
      </c>
    </row>
    <row r="151118" spans="1:8" x14ac:dyDescent="0.25">
      <c r="A151118">
        <v>1710636</v>
      </c>
      <c r="B151118" t="s">
        <v>3863</v>
      </c>
      <c r="C151118" t="s">
        <v>142</v>
      </c>
      <c r="D151118" t="s">
        <v>5605</v>
      </c>
      <c r="E151118" t="s">
        <v>6814</v>
      </c>
      <c r="F151118" t="s">
        <v>6815</v>
      </c>
      <c r="G151118" s="1">
        <v>32.57</v>
      </c>
      <c r="H151118" t="s">
        <v>9</v>
      </c>
    </row>
    <row r="151119" spans="1:8" x14ac:dyDescent="0.25">
      <c r="A151119">
        <v>1710636</v>
      </c>
      <c r="B151119" t="s">
        <v>3863</v>
      </c>
      <c r="C151119" t="s">
        <v>142</v>
      </c>
      <c r="D151119" t="s">
        <v>5601</v>
      </c>
      <c r="E151119" t="s">
        <v>6644</v>
      </c>
      <c r="F151119" t="s">
        <v>6645</v>
      </c>
      <c r="G151119" s="1">
        <v>35.770000000000003</v>
      </c>
      <c r="H151119" t="s">
        <v>9</v>
      </c>
    </row>
    <row r="151120" spans="1:8" x14ac:dyDescent="0.25">
      <c r="A151120">
        <v>1710636</v>
      </c>
      <c r="B151120" t="s">
        <v>3863</v>
      </c>
      <c r="C151120" t="s">
        <v>216</v>
      </c>
      <c r="D151120" t="s">
        <v>350</v>
      </c>
      <c r="E151120" t="s">
        <v>352</v>
      </c>
      <c r="F151120" t="s">
        <v>351</v>
      </c>
      <c r="G151120" s="1">
        <v>38.4</v>
      </c>
      <c r="H151120" t="s">
        <v>15</v>
      </c>
    </row>
    <row r="151121" spans="1:8" x14ac:dyDescent="0.25">
      <c r="A151121">
        <v>1710636</v>
      </c>
      <c r="B151121" t="s">
        <v>3863</v>
      </c>
      <c r="C151121" t="s">
        <v>216</v>
      </c>
      <c r="D151121" t="s">
        <v>295</v>
      </c>
      <c r="E151121" t="s">
        <v>299</v>
      </c>
      <c r="F151121" t="s">
        <v>298</v>
      </c>
      <c r="G151121" s="1">
        <v>38.18</v>
      </c>
      <c r="H151121" t="s">
        <v>59</v>
      </c>
    </row>
    <row r="151122" spans="1:8" x14ac:dyDescent="0.25">
      <c r="A151122">
        <v>1710636</v>
      </c>
      <c r="B151122" t="s">
        <v>3863</v>
      </c>
      <c r="C151122" t="s">
        <v>216</v>
      </c>
      <c r="D151122" t="s">
        <v>5602</v>
      </c>
      <c r="E151122" t="s">
        <v>78</v>
      </c>
      <c r="F151122" t="s">
        <v>77</v>
      </c>
      <c r="G151122" s="1">
        <v>3</v>
      </c>
      <c r="H151122" t="s">
        <v>5</v>
      </c>
    </row>
    <row r="151123" spans="1:8" x14ac:dyDescent="0.25">
      <c r="A151123">
        <v>1710636</v>
      </c>
      <c r="B151123" t="s">
        <v>3863</v>
      </c>
      <c r="C151123" t="s">
        <v>216</v>
      </c>
      <c r="D151123" t="s">
        <v>5602</v>
      </c>
      <c r="E151123" t="s">
        <v>86</v>
      </c>
      <c r="F151123" t="s">
        <v>85</v>
      </c>
      <c r="G151123" s="1">
        <v>3</v>
      </c>
      <c r="H151123" t="s">
        <v>5</v>
      </c>
    </row>
    <row r="151124" spans="1:8" x14ac:dyDescent="0.25">
      <c r="A151124">
        <v>1710636</v>
      </c>
      <c r="B151124" t="s">
        <v>3863</v>
      </c>
      <c r="C151124" t="s">
        <v>216</v>
      </c>
      <c r="D151124" t="s">
        <v>279</v>
      </c>
      <c r="E151124" t="s">
        <v>283</v>
      </c>
      <c r="F151124" t="s">
        <v>282</v>
      </c>
      <c r="G151124" s="1">
        <v>41.83</v>
      </c>
      <c r="H151124" t="s">
        <v>9</v>
      </c>
    </row>
    <row r="151125" spans="1:8" x14ac:dyDescent="0.25">
      <c r="A151125">
        <v>1710636</v>
      </c>
      <c r="B151125" t="s">
        <v>3863</v>
      </c>
      <c r="C151125" t="s">
        <v>216</v>
      </c>
      <c r="D151125" t="s">
        <v>102</v>
      </c>
      <c r="E151125" t="s">
        <v>307</v>
      </c>
      <c r="F151125" t="s">
        <v>306</v>
      </c>
      <c r="G151125" s="1">
        <v>40.26</v>
      </c>
      <c r="H151125" t="s">
        <v>9</v>
      </c>
    </row>
    <row r="151126" spans="1:8" x14ac:dyDescent="0.25">
      <c r="A151126">
        <v>1710636</v>
      </c>
      <c r="B151126" t="s">
        <v>3863</v>
      </c>
      <c r="C151126" t="s">
        <v>216</v>
      </c>
      <c r="D151126" t="s">
        <v>300</v>
      </c>
      <c r="E151126" t="s">
        <v>302</v>
      </c>
      <c r="F151126" t="s">
        <v>301</v>
      </c>
      <c r="G151126" s="1">
        <v>34.06</v>
      </c>
      <c r="H151126" t="s">
        <v>56</v>
      </c>
    </row>
    <row r="151127" spans="1:8" x14ac:dyDescent="0.25">
      <c r="A151127">
        <v>1710636</v>
      </c>
      <c r="B151127" t="s">
        <v>3863</v>
      </c>
      <c r="C151127" t="s">
        <v>216</v>
      </c>
      <c r="D151127" t="s">
        <v>231</v>
      </c>
      <c r="E151127" t="s">
        <v>233</v>
      </c>
      <c r="F151127" t="s">
        <v>232</v>
      </c>
      <c r="G151127" s="1">
        <v>25.04</v>
      </c>
      <c r="H151127" t="s">
        <v>9</v>
      </c>
    </row>
    <row r="151128" spans="1:8" x14ac:dyDescent="0.25">
      <c r="A151128">
        <v>1710636</v>
      </c>
      <c r="B151128" t="s">
        <v>3863</v>
      </c>
      <c r="C151128" t="s">
        <v>216</v>
      </c>
      <c r="D151128" t="s">
        <v>359</v>
      </c>
      <c r="E151128" t="s">
        <v>361</v>
      </c>
      <c r="F151128" t="s">
        <v>360</v>
      </c>
      <c r="G151128" s="1">
        <v>41.42</v>
      </c>
      <c r="H151128" t="s">
        <v>9</v>
      </c>
    </row>
    <row r="151129" spans="1:8" x14ac:dyDescent="0.25">
      <c r="A151129">
        <v>1710636</v>
      </c>
      <c r="B151129" t="s">
        <v>3863</v>
      </c>
      <c r="C151129" t="s">
        <v>216</v>
      </c>
      <c r="D151129" t="s">
        <v>5607</v>
      </c>
      <c r="E151129" t="s">
        <v>331</v>
      </c>
      <c r="F151129" t="s">
        <v>330</v>
      </c>
      <c r="G151129" s="1">
        <v>33.85</v>
      </c>
      <c r="H151129" t="s">
        <v>9</v>
      </c>
    </row>
    <row r="151130" spans="1:8" x14ac:dyDescent="0.25">
      <c r="A151130">
        <v>1710636</v>
      </c>
      <c r="B151130" t="s">
        <v>3863</v>
      </c>
      <c r="C151130" t="s">
        <v>216</v>
      </c>
      <c r="D151130" t="s">
        <v>5601</v>
      </c>
      <c r="E151130" t="s">
        <v>63</v>
      </c>
      <c r="F151130" t="s">
        <v>62</v>
      </c>
      <c r="G151130" s="1">
        <v>35.130000000000003</v>
      </c>
      <c r="H151130" t="s">
        <v>9</v>
      </c>
    </row>
    <row r="151131" spans="1:8" x14ac:dyDescent="0.25">
      <c r="A151131">
        <v>1710636</v>
      </c>
      <c r="B151131" t="s">
        <v>3863</v>
      </c>
      <c r="C151131" t="s">
        <v>216</v>
      </c>
      <c r="D151131" t="s">
        <v>115</v>
      </c>
      <c r="E151131" t="s">
        <v>322</v>
      </c>
      <c r="F151131" t="s">
        <v>321</v>
      </c>
      <c r="G151131" s="1">
        <v>42.35</v>
      </c>
      <c r="H151131" t="s">
        <v>9</v>
      </c>
    </row>
    <row r="151132" spans="1:8" x14ac:dyDescent="0.25">
      <c r="A151132">
        <v>1710636</v>
      </c>
      <c r="B151132" t="s">
        <v>3863</v>
      </c>
      <c r="C151132" t="s">
        <v>216</v>
      </c>
      <c r="D151132" t="s">
        <v>234</v>
      </c>
      <c r="E151132" t="s">
        <v>242</v>
      </c>
      <c r="F151132" t="s">
        <v>241</v>
      </c>
      <c r="G151132" s="1">
        <v>39.369999999999997</v>
      </c>
      <c r="H151132" t="s">
        <v>56</v>
      </c>
    </row>
    <row r="151133" spans="1:8" x14ac:dyDescent="0.25">
      <c r="A151133">
        <v>1710636</v>
      </c>
      <c r="B151133" t="s">
        <v>3863</v>
      </c>
      <c r="C151133" t="s">
        <v>216</v>
      </c>
      <c r="D151133" t="s">
        <v>312</v>
      </c>
      <c r="E151133" t="s">
        <v>316</v>
      </c>
      <c r="F151133" t="s">
        <v>315</v>
      </c>
      <c r="G151133" s="1">
        <v>28.73</v>
      </c>
      <c r="H151133" t="s">
        <v>9</v>
      </c>
    </row>
    <row r="151134" spans="1:8" x14ac:dyDescent="0.25">
      <c r="A151134">
        <v>1711023</v>
      </c>
      <c r="B151134" t="s">
        <v>4943</v>
      </c>
      <c r="C151134" t="s">
        <v>2</v>
      </c>
      <c r="D151134" t="s">
        <v>6</v>
      </c>
      <c r="E151134" t="s">
        <v>8</v>
      </c>
      <c r="F151134" t="s">
        <v>7</v>
      </c>
      <c r="G151134" s="1">
        <v>8.86</v>
      </c>
      <c r="H151134" t="s">
        <v>9</v>
      </c>
    </row>
    <row r="151135" spans="1:8" x14ac:dyDescent="0.25">
      <c r="A151135">
        <v>1711023</v>
      </c>
      <c r="B151135" t="s">
        <v>4943</v>
      </c>
      <c r="C151135" t="s">
        <v>2</v>
      </c>
      <c r="D151135" t="s">
        <v>32</v>
      </c>
      <c r="E151135" t="s">
        <v>34</v>
      </c>
      <c r="F151135" t="s">
        <v>33</v>
      </c>
      <c r="G151135" s="1">
        <v>8.91</v>
      </c>
      <c r="H151135" t="s">
        <v>9</v>
      </c>
    </row>
    <row r="151136" spans="1:8" x14ac:dyDescent="0.25">
      <c r="A151136">
        <v>1711023</v>
      </c>
      <c r="B151136" t="s">
        <v>4943</v>
      </c>
      <c r="C151136" t="s">
        <v>2</v>
      </c>
      <c r="D151136" t="s">
        <v>5593</v>
      </c>
      <c r="E151136" t="s">
        <v>4</v>
      </c>
      <c r="F151136" t="s">
        <v>3</v>
      </c>
      <c r="G151136" s="1">
        <v>6.5</v>
      </c>
      <c r="H151136" t="s">
        <v>5</v>
      </c>
    </row>
    <row r="151137" spans="1:8" x14ac:dyDescent="0.25">
      <c r="A151137">
        <v>1711023</v>
      </c>
      <c r="B151137" t="s">
        <v>4943</v>
      </c>
      <c r="C151137" t="s">
        <v>2</v>
      </c>
      <c r="D151137" t="s">
        <v>578</v>
      </c>
      <c r="E151137" t="s">
        <v>6727</v>
      </c>
      <c r="F151137" t="s">
        <v>25</v>
      </c>
      <c r="G151137" s="1">
        <v>8.9</v>
      </c>
      <c r="H151137" t="s">
        <v>9</v>
      </c>
    </row>
    <row r="151138" spans="1:8" x14ac:dyDescent="0.25">
      <c r="A151138">
        <v>1711023</v>
      </c>
      <c r="B151138" t="s">
        <v>4943</v>
      </c>
      <c r="C151138" t="s">
        <v>373</v>
      </c>
      <c r="D151138" t="s">
        <v>32</v>
      </c>
      <c r="E151138" t="s">
        <v>395</v>
      </c>
      <c r="F151138" t="s">
        <v>394</v>
      </c>
      <c r="G151138" s="1">
        <v>9.6300000000000008</v>
      </c>
      <c r="H151138" t="s">
        <v>9</v>
      </c>
    </row>
    <row r="151139" spans="1:8" x14ac:dyDescent="0.25">
      <c r="A151139">
        <v>1711023</v>
      </c>
      <c r="B151139" t="s">
        <v>4943</v>
      </c>
      <c r="C151139" t="s">
        <v>373</v>
      </c>
      <c r="D151139" t="s">
        <v>578</v>
      </c>
      <c r="E151139" t="s">
        <v>386</v>
      </c>
      <c r="F151139" t="s">
        <v>385</v>
      </c>
      <c r="G151139" s="1">
        <v>9.4700000000000006</v>
      </c>
      <c r="H151139" t="s">
        <v>9</v>
      </c>
    </row>
    <row r="151140" spans="1:8" x14ac:dyDescent="0.25">
      <c r="A151140">
        <v>1711023</v>
      </c>
      <c r="B151140" t="s">
        <v>4943</v>
      </c>
      <c r="C151140" t="s">
        <v>373</v>
      </c>
      <c r="D151140" t="s">
        <v>6</v>
      </c>
      <c r="E151140" t="s">
        <v>377</v>
      </c>
      <c r="F151140" t="s">
        <v>376</v>
      </c>
      <c r="G151140" s="1">
        <v>9.7799999999999994</v>
      </c>
      <c r="H151140" t="s">
        <v>9</v>
      </c>
    </row>
    <row r="151141" spans="1:8" x14ac:dyDescent="0.25">
      <c r="A151141">
        <v>1711023</v>
      </c>
      <c r="B151141" t="s">
        <v>4943</v>
      </c>
      <c r="C151141" t="s">
        <v>373</v>
      </c>
      <c r="D151141" t="s">
        <v>5593</v>
      </c>
      <c r="E151141" t="s">
        <v>375</v>
      </c>
      <c r="F151141" t="s">
        <v>374</v>
      </c>
      <c r="G151141" s="1">
        <v>6.5</v>
      </c>
      <c r="H151141" t="s">
        <v>5</v>
      </c>
    </row>
    <row r="151142" spans="1:8" x14ac:dyDescent="0.25">
      <c r="A151142">
        <v>1711023</v>
      </c>
      <c r="B151142" t="s">
        <v>4943</v>
      </c>
      <c r="C151142" t="s">
        <v>419</v>
      </c>
      <c r="D151142" t="s">
        <v>5593</v>
      </c>
      <c r="E151142" t="s">
        <v>421</v>
      </c>
      <c r="F151142" t="s">
        <v>420</v>
      </c>
      <c r="G151142" s="1">
        <v>6.5</v>
      </c>
      <c r="H151142" t="s">
        <v>5</v>
      </c>
    </row>
    <row r="151143" spans="1:8" x14ac:dyDescent="0.25">
      <c r="A151143">
        <v>1711023</v>
      </c>
      <c r="B151143" t="s">
        <v>4943</v>
      </c>
      <c r="C151143" t="s">
        <v>419</v>
      </c>
      <c r="D151143" t="s">
        <v>578</v>
      </c>
      <c r="E151143" t="s">
        <v>451</v>
      </c>
      <c r="F151143" t="s">
        <v>450</v>
      </c>
      <c r="G151143" s="1">
        <v>11.78</v>
      </c>
      <c r="H151143" t="s">
        <v>9</v>
      </c>
    </row>
    <row r="151144" spans="1:8" x14ac:dyDescent="0.25">
      <c r="A151144">
        <v>1711023</v>
      </c>
      <c r="B151144" t="s">
        <v>4943</v>
      </c>
      <c r="C151144" t="s">
        <v>419</v>
      </c>
      <c r="D151144" t="s">
        <v>6</v>
      </c>
      <c r="E151144" t="s">
        <v>423</v>
      </c>
      <c r="F151144" t="s">
        <v>422</v>
      </c>
      <c r="G151144" s="1">
        <v>11.69</v>
      </c>
      <c r="H151144" t="s">
        <v>9</v>
      </c>
    </row>
    <row r="151145" spans="1:8" x14ac:dyDescent="0.25">
      <c r="A151145">
        <v>1711023</v>
      </c>
      <c r="B151145" t="s">
        <v>4943</v>
      </c>
      <c r="C151145" t="s">
        <v>419</v>
      </c>
      <c r="D151145" t="s">
        <v>414</v>
      </c>
      <c r="E151145" t="s">
        <v>445</v>
      </c>
      <c r="F151145" t="s">
        <v>444</v>
      </c>
      <c r="G151145" s="1">
        <v>11.71</v>
      </c>
      <c r="H151145" t="s">
        <v>15</v>
      </c>
    </row>
    <row r="151146" spans="1:8" x14ac:dyDescent="0.25">
      <c r="A151146">
        <v>1711023</v>
      </c>
      <c r="B151146" t="s">
        <v>4943</v>
      </c>
      <c r="C151146" t="s">
        <v>419</v>
      </c>
      <c r="D151146" t="s">
        <v>32</v>
      </c>
      <c r="E151146" t="s">
        <v>463</v>
      </c>
      <c r="F151146" t="s">
        <v>462</v>
      </c>
      <c r="G151146" s="1">
        <v>11.66</v>
      </c>
      <c r="H151146" t="s">
        <v>9</v>
      </c>
    </row>
    <row r="151147" spans="1:8" x14ac:dyDescent="0.25">
      <c r="A151147">
        <v>1711076</v>
      </c>
      <c r="B151147" t="s">
        <v>4864</v>
      </c>
      <c r="C151147" t="s">
        <v>2</v>
      </c>
      <c r="D151147" t="s">
        <v>6</v>
      </c>
      <c r="E151147" t="s">
        <v>8</v>
      </c>
      <c r="F151147" t="s">
        <v>7</v>
      </c>
      <c r="G151147" s="1">
        <v>8.86</v>
      </c>
      <c r="H151147" t="s">
        <v>9</v>
      </c>
    </row>
    <row r="151148" spans="1:8" x14ac:dyDescent="0.25">
      <c r="A151148">
        <v>1711076</v>
      </c>
      <c r="B151148" t="s">
        <v>4864</v>
      </c>
      <c r="C151148" t="s">
        <v>2</v>
      </c>
      <c r="D151148" t="s">
        <v>32</v>
      </c>
      <c r="E151148" t="s">
        <v>34</v>
      </c>
      <c r="F151148" t="s">
        <v>33</v>
      </c>
      <c r="G151148" s="1">
        <v>8.91</v>
      </c>
      <c r="H151148" t="s">
        <v>9</v>
      </c>
    </row>
    <row r="151149" spans="1:8" x14ac:dyDescent="0.25">
      <c r="A151149">
        <v>1711076</v>
      </c>
      <c r="B151149" t="s">
        <v>4864</v>
      </c>
      <c r="C151149" t="s">
        <v>2</v>
      </c>
      <c r="D151149" t="s">
        <v>5593</v>
      </c>
      <c r="E151149" t="s">
        <v>4</v>
      </c>
      <c r="F151149" t="s">
        <v>3</v>
      </c>
      <c r="G151149" s="1">
        <v>6.5</v>
      </c>
      <c r="H151149" t="s">
        <v>5</v>
      </c>
    </row>
    <row r="151150" spans="1:8" x14ac:dyDescent="0.25">
      <c r="A151150">
        <v>1711076</v>
      </c>
      <c r="B151150" t="s">
        <v>4864</v>
      </c>
      <c r="C151150" t="s">
        <v>2</v>
      </c>
      <c r="D151150" t="s">
        <v>578</v>
      </c>
      <c r="E151150" t="s">
        <v>6727</v>
      </c>
      <c r="F151150" t="s">
        <v>25</v>
      </c>
      <c r="G151150" s="1">
        <v>8.9</v>
      </c>
      <c r="H151150" t="s">
        <v>9</v>
      </c>
    </row>
    <row r="151151" spans="1:8" x14ac:dyDescent="0.25">
      <c r="A151151">
        <v>1711076</v>
      </c>
      <c r="B151151" t="s">
        <v>4864</v>
      </c>
      <c r="C151151" t="s">
        <v>373</v>
      </c>
      <c r="D151151" t="s">
        <v>578</v>
      </c>
      <c r="E151151" t="s">
        <v>386</v>
      </c>
      <c r="F151151" t="s">
        <v>385</v>
      </c>
      <c r="G151151" s="1">
        <v>9.4700000000000006</v>
      </c>
      <c r="H151151" t="s">
        <v>9</v>
      </c>
    </row>
    <row r="151152" spans="1:8" x14ac:dyDescent="0.25">
      <c r="A151152">
        <v>1711076</v>
      </c>
      <c r="B151152" t="s">
        <v>4864</v>
      </c>
      <c r="C151152" t="s">
        <v>373</v>
      </c>
      <c r="D151152" t="s">
        <v>32</v>
      </c>
      <c r="E151152" t="s">
        <v>395</v>
      </c>
      <c r="F151152" t="s">
        <v>394</v>
      </c>
      <c r="G151152" s="1">
        <v>9.6300000000000008</v>
      </c>
      <c r="H151152" t="s">
        <v>9</v>
      </c>
    </row>
    <row r="151153" spans="1:8" x14ac:dyDescent="0.25">
      <c r="A151153">
        <v>1711076</v>
      </c>
      <c r="B151153" t="s">
        <v>4864</v>
      </c>
      <c r="C151153" t="s">
        <v>373</v>
      </c>
      <c r="D151153" t="s">
        <v>6</v>
      </c>
      <c r="E151153" t="s">
        <v>377</v>
      </c>
      <c r="F151153" t="s">
        <v>376</v>
      </c>
      <c r="G151153" s="1">
        <v>9.7799999999999994</v>
      </c>
      <c r="H151153" t="s">
        <v>9</v>
      </c>
    </row>
    <row r="151154" spans="1:8" x14ac:dyDescent="0.25">
      <c r="A151154">
        <v>1711076</v>
      </c>
      <c r="B151154" t="s">
        <v>4864</v>
      </c>
      <c r="C151154" t="s">
        <v>373</v>
      </c>
      <c r="D151154" t="s">
        <v>5593</v>
      </c>
      <c r="E151154" t="s">
        <v>375</v>
      </c>
      <c r="F151154" t="s">
        <v>374</v>
      </c>
      <c r="G151154" s="1">
        <v>6.5</v>
      </c>
      <c r="H151154" t="s">
        <v>5</v>
      </c>
    </row>
    <row r="151155" spans="1:8" x14ac:dyDescent="0.25">
      <c r="A151155">
        <v>1711076</v>
      </c>
      <c r="B151155" t="s">
        <v>4864</v>
      </c>
      <c r="C151155" t="s">
        <v>419</v>
      </c>
      <c r="D151155" t="s">
        <v>5593</v>
      </c>
      <c r="E151155" t="s">
        <v>421</v>
      </c>
      <c r="F151155" t="s">
        <v>420</v>
      </c>
      <c r="G151155" s="1">
        <v>6.5</v>
      </c>
      <c r="H151155" t="s">
        <v>5</v>
      </c>
    </row>
    <row r="151156" spans="1:8" x14ac:dyDescent="0.25">
      <c r="A151156">
        <v>1711076</v>
      </c>
      <c r="B151156" t="s">
        <v>4864</v>
      </c>
      <c r="C151156" t="s">
        <v>419</v>
      </c>
      <c r="D151156" t="s">
        <v>578</v>
      </c>
      <c r="E151156" t="s">
        <v>451</v>
      </c>
      <c r="F151156" t="s">
        <v>450</v>
      </c>
      <c r="G151156" s="1">
        <v>11.78</v>
      </c>
      <c r="H151156" t="s">
        <v>9</v>
      </c>
    </row>
    <row r="151157" spans="1:8" x14ac:dyDescent="0.25">
      <c r="A151157">
        <v>1711076</v>
      </c>
      <c r="B151157" t="s">
        <v>4864</v>
      </c>
      <c r="C151157" t="s">
        <v>419</v>
      </c>
      <c r="D151157" t="s">
        <v>6</v>
      </c>
      <c r="E151157" t="s">
        <v>423</v>
      </c>
      <c r="F151157" t="s">
        <v>422</v>
      </c>
      <c r="G151157" s="1">
        <v>11.69</v>
      </c>
      <c r="H151157" t="s">
        <v>9</v>
      </c>
    </row>
    <row r="151158" spans="1:8" x14ac:dyDescent="0.25">
      <c r="A151158">
        <v>1711076</v>
      </c>
      <c r="B151158" t="s">
        <v>4864</v>
      </c>
      <c r="C151158" t="s">
        <v>419</v>
      </c>
      <c r="D151158" t="s">
        <v>414</v>
      </c>
      <c r="E151158" t="s">
        <v>445</v>
      </c>
      <c r="F151158" t="s">
        <v>444</v>
      </c>
      <c r="G151158" s="1">
        <v>11.71</v>
      </c>
      <c r="H151158" t="s">
        <v>15</v>
      </c>
    </row>
    <row r="151159" spans="1:8" x14ac:dyDescent="0.25">
      <c r="A151159">
        <v>1711076</v>
      </c>
      <c r="B151159" t="s">
        <v>4864</v>
      </c>
      <c r="C151159" t="s">
        <v>419</v>
      </c>
      <c r="D151159" t="s">
        <v>32</v>
      </c>
      <c r="E151159" t="s">
        <v>463</v>
      </c>
      <c r="F151159" t="s">
        <v>462</v>
      </c>
      <c r="G151159" s="1">
        <v>11.66</v>
      </c>
      <c r="H151159" t="s">
        <v>9</v>
      </c>
    </row>
    <row r="151160" spans="1:8" x14ac:dyDescent="0.25">
      <c r="A151160">
        <v>1711085</v>
      </c>
      <c r="B151160" t="s">
        <v>4905</v>
      </c>
      <c r="C151160" t="s">
        <v>2</v>
      </c>
      <c r="D151160" t="s">
        <v>6</v>
      </c>
      <c r="E151160" t="s">
        <v>8</v>
      </c>
      <c r="F151160" t="s">
        <v>7</v>
      </c>
      <c r="G151160" s="1">
        <v>8.86</v>
      </c>
      <c r="H151160" t="s">
        <v>9</v>
      </c>
    </row>
    <row r="151161" spans="1:8" x14ac:dyDescent="0.25">
      <c r="A151161">
        <v>1711085</v>
      </c>
      <c r="B151161" t="s">
        <v>4905</v>
      </c>
      <c r="C151161" t="s">
        <v>2</v>
      </c>
      <c r="D151161" t="s">
        <v>32</v>
      </c>
      <c r="E151161" t="s">
        <v>34</v>
      </c>
      <c r="F151161" t="s">
        <v>33</v>
      </c>
      <c r="G151161" s="1">
        <v>8.91</v>
      </c>
      <c r="H151161" t="s">
        <v>9</v>
      </c>
    </row>
    <row r="151162" spans="1:8" x14ac:dyDescent="0.25">
      <c r="A151162">
        <v>1711085</v>
      </c>
      <c r="B151162" t="s">
        <v>4905</v>
      </c>
      <c r="C151162" t="s">
        <v>2</v>
      </c>
      <c r="D151162" t="s">
        <v>5593</v>
      </c>
      <c r="E151162" t="s">
        <v>4</v>
      </c>
      <c r="F151162" t="s">
        <v>3</v>
      </c>
      <c r="G151162" s="1">
        <v>6.5</v>
      </c>
      <c r="H151162" t="s">
        <v>5</v>
      </c>
    </row>
    <row r="151163" spans="1:8" x14ac:dyDescent="0.25">
      <c r="A151163">
        <v>1711085</v>
      </c>
      <c r="B151163" t="s">
        <v>4905</v>
      </c>
      <c r="C151163" t="s">
        <v>2</v>
      </c>
      <c r="D151163" t="s">
        <v>578</v>
      </c>
      <c r="E151163" t="s">
        <v>6727</v>
      </c>
      <c r="F151163" t="s">
        <v>25</v>
      </c>
      <c r="G151163" s="1">
        <v>8.9</v>
      </c>
      <c r="H151163" t="s">
        <v>9</v>
      </c>
    </row>
    <row r="151164" spans="1:8" x14ac:dyDescent="0.25">
      <c r="A151164">
        <v>1711085</v>
      </c>
      <c r="B151164" t="s">
        <v>4905</v>
      </c>
      <c r="C151164" t="s">
        <v>373</v>
      </c>
      <c r="D151164" t="s">
        <v>32</v>
      </c>
      <c r="E151164" t="s">
        <v>395</v>
      </c>
      <c r="F151164" t="s">
        <v>394</v>
      </c>
      <c r="G151164" s="1">
        <v>9.6300000000000008</v>
      </c>
      <c r="H151164" t="s">
        <v>9</v>
      </c>
    </row>
    <row r="151165" spans="1:8" x14ac:dyDescent="0.25">
      <c r="A151165">
        <v>1711085</v>
      </c>
      <c r="B151165" t="s">
        <v>4905</v>
      </c>
      <c r="C151165" t="s">
        <v>373</v>
      </c>
      <c r="D151165" t="s">
        <v>578</v>
      </c>
      <c r="E151165" t="s">
        <v>386</v>
      </c>
      <c r="F151165" t="s">
        <v>385</v>
      </c>
      <c r="G151165" s="1">
        <v>9.4700000000000006</v>
      </c>
      <c r="H151165" t="s">
        <v>9</v>
      </c>
    </row>
    <row r="151166" spans="1:8" x14ac:dyDescent="0.25">
      <c r="A151166">
        <v>1711085</v>
      </c>
      <c r="B151166" t="s">
        <v>4905</v>
      </c>
      <c r="C151166" t="s">
        <v>373</v>
      </c>
      <c r="D151166" t="s">
        <v>6</v>
      </c>
      <c r="E151166" t="s">
        <v>377</v>
      </c>
      <c r="F151166" t="s">
        <v>376</v>
      </c>
      <c r="G151166" s="1">
        <v>9.7799999999999994</v>
      </c>
      <c r="H151166" t="s">
        <v>9</v>
      </c>
    </row>
    <row r="151167" spans="1:8" x14ac:dyDescent="0.25">
      <c r="A151167">
        <v>1711085</v>
      </c>
      <c r="B151167" t="s">
        <v>4905</v>
      </c>
      <c r="C151167" t="s">
        <v>373</v>
      </c>
      <c r="D151167" t="s">
        <v>5593</v>
      </c>
      <c r="E151167" t="s">
        <v>375</v>
      </c>
      <c r="F151167" t="s">
        <v>374</v>
      </c>
      <c r="G151167" s="1">
        <v>6.5</v>
      </c>
      <c r="H151167" t="s">
        <v>5</v>
      </c>
    </row>
    <row r="151168" spans="1:8" x14ac:dyDescent="0.25">
      <c r="A151168">
        <v>1711085</v>
      </c>
      <c r="B151168" t="s">
        <v>4905</v>
      </c>
      <c r="C151168" t="s">
        <v>419</v>
      </c>
      <c r="D151168" t="s">
        <v>5593</v>
      </c>
      <c r="E151168" t="s">
        <v>421</v>
      </c>
      <c r="F151168" t="s">
        <v>420</v>
      </c>
      <c r="G151168" s="1">
        <v>6.5</v>
      </c>
      <c r="H151168" t="s">
        <v>5</v>
      </c>
    </row>
    <row r="151169" spans="1:8" x14ac:dyDescent="0.25">
      <c r="A151169">
        <v>1711085</v>
      </c>
      <c r="B151169" t="s">
        <v>4905</v>
      </c>
      <c r="C151169" t="s">
        <v>419</v>
      </c>
      <c r="D151169" t="s">
        <v>578</v>
      </c>
      <c r="E151169" t="s">
        <v>451</v>
      </c>
      <c r="F151169" t="s">
        <v>450</v>
      </c>
      <c r="G151169" s="1">
        <v>11.78</v>
      </c>
      <c r="H151169" t="s">
        <v>9</v>
      </c>
    </row>
    <row r="151170" spans="1:8" x14ac:dyDescent="0.25">
      <c r="A151170">
        <v>1711085</v>
      </c>
      <c r="B151170" t="s">
        <v>4905</v>
      </c>
      <c r="C151170" t="s">
        <v>419</v>
      </c>
      <c r="D151170" t="s">
        <v>6</v>
      </c>
      <c r="E151170" t="s">
        <v>423</v>
      </c>
      <c r="F151170" t="s">
        <v>422</v>
      </c>
      <c r="G151170" s="1">
        <v>11.69</v>
      </c>
      <c r="H151170" t="s">
        <v>9</v>
      </c>
    </row>
    <row r="151171" spans="1:8" x14ac:dyDescent="0.25">
      <c r="A151171">
        <v>1711085</v>
      </c>
      <c r="B151171" t="s">
        <v>4905</v>
      </c>
      <c r="C151171" t="s">
        <v>419</v>
      </c>
      <c r="D151171" t="s">
        <v>32</v>
      </c>
      <c r="E151171" t="s">
        <v>463</v>
      </c>
      <c r="F151171" t="s">
        <v>462</v>
      </c>
      <c r="G151171" s="1">
        <v>11.66</v>
      </c>
      <c r="H151171" t="s">
        <v>9</v>
      </c>
    </row>
    <row r="151172" spans="1:8" x14ac:dyDescent="0.25">
      <c r="A151172">
        <v>1711085</v>
      </c>
      <c r="B151172" t="s">
        <v>4905</v>
      </c>
      <c r="C151172" t="s">
        <v>419</v>
      </c>
      <c r="D151172" t="s">
        <v>414</v>
      </c>
      <c r="E151172" t="s">
        <v>445</v>
      </c>
      <c r="F151172" t="s">
        <v>444</v>
      </c>
      <c r="G151172" s="1">
        <v>11.71</v>
      </c>
      <c r="H151172" t="s">
        <v>15</v>
      </c>
    </row>
    <row r="151173" spans="1:8" x14ac:dyDescent="0.25">
      <c r="A151173">
        <v>1711226</v>
      </c>
      <c r="B151173" t="s">
        <v>2127</v>
      </c>
      <c r="C151173" t="s">
        <v>2</v>
      </c>
      <c r="D151173" t="s">
        <v>6</v>
      </c>
      <c r="E151173" t="s">
        <v>8</v>
      </c>
      <c r="F151173" t="s">
        <v>7</v>
      </c>
      <c r="G151173" s="1">
        <v>8.86</v>
      </c>
      <c r="H151173" t="s">
        <v>9</v>
      </c>
    </row>
    <row r="151174" spans="1:8" x14ac:dyDescent="0.25">
      <c r="A151174">
        <v>1711226</v>
      </c>
      <c r="B151174" t="s">
        <v>2127</v>
      </c>
      <c r="C151174" t="s">
        <v>2</v>
      </c>
      <c r="D151174" t="s">
        <v>32</v>
      </c>
      <c r="E151174" t="s">
        <v>34</v>
      </c>
      <c r="F151174" t="s">
        <v>33</v>
      </c>
      <c r="G151174" s="1">
        <v>8.91</v>
      </c>
      <c r="H151174" t="s">
        <v>9</v>
      </c>
    </row>
    <row r="151175" spans="1:8" x14ac:dyDescent="0.25">
      <c r="A151175">
        <v>1711226</v>
      </c>
      <c r="B151175" t="s">
        <v>2127</v>
      </c>
      <c r="C151175" t="s">
        <v>2</v>
      </c>
      <c r="D151175" t="s">
        <v>5593</v>
      </c>
      <c r="E151175" t="s">
        <v>4</v>
      </c>
      <c r="F151175" t="s">
        <v>3</v>
      </c>
      <c r="G151175" s="1">
        <v>6.5</v>
      </c>
      <c r="H151175" t="s">
        <v>5</v>
      </c>
    </row>
    <row r="151176" spans="1:8" x14ac:dyDescent="0.25">
      <c r="A151176">
        <v>1711226</v>
      </c>
      <c r="B151176" t="s">
        <v>2127</v>
      </c>
      <c r="C151176" t="s">
        <v>2</v>
      </c>
      <c r="D151176" t="s">
        <v>578</v>
      </c>
      <c r="E151176" t="s">
        <v>6727</v>
      </c>
      <c r="F151176" t="s">
        <v>25</v>
      </c>
      <c r="G151176" s="1">
        <v>8.9</v>
      </c>
      <c r="H151176" t="s">
        <v>9</v>
      </c>
    </row>
    <row r="151177" spans="1:8" x14ac:dyDescent="0.25">
      <c r="A151177">
        <v>1711226</v>
      </c>
      <c r="B151177" t="s">
        <v>2127</v>
      </c>
      <c r="C151177" t="s">
        <v>373</v>
      </c>
      <c r="D151177" t="s">
        <v>578</v>
      </c>
      <c r="E151177" t="s">
        <v>386</v>
      </c>
      <c r="F151177" t="s">
        <v>385</v>
      </c>
      <c r="G151177" s="1">
        <v>9.4700000000000006</v>
      </c>
      <c r="H151177" t="s">
        <v>9</v>
      </c>
    </row>
    <row r="151178" spans="1:8" x14ac:dyDescent="0.25">
      <c r="A151178">
        <v>1711226</v>
      </c>
      <c r="B151178" t="s">
        <v>2127</v>
      </c>
      <c r="C151178" t="s">
        <v>373</v>
      </c>
      <c r="D151178" t="s">
        <v>32</v>
      </c>
      <c r="E151178" t="s">
        <v>395</v>
      </c>
      <c r="F151178" t="s">
        <v>394</v>
      </c>
      <c r="G151178" s="1">
        <v>9.6300000000000008</v>
      </c>
      <c r="H151178" t="s">
        <v>9</v>
      </c>
    </row>
    <row r="151179" spans="1:8" x14ac:dyDescent="0.25">
      <c r="A151179">
        <v>1711226</v>
      </c>
      <c r="B151179" t="s">
        <v>2127</v>
      </c>
      <c r="C151179" t="s">
        <v>373</v>
      </c>
      <c r="D151179" t="s">
        <v>6</v>
      </c>
      <c r="E151179" t="s">
        <v>377</v>
      </c>
      <c r="F151179" t="s">
        <v>376</v>
      </c>
      <c r="G151179" s="1">
        <v>9.7799999999999994</v>
      </c>
      <c r="H151179" t="s">
        <v>9</v>
      </c>
    </row>
    <row r="151180" spans="1:8" x14ac:dyDescent="0.25">
      <c r="A151180">
        <v>1711226</v>
      </c>
      <c r="B151180" t="s">
        <v>2127</v>
      </c>
      <c r="C151180" t="s">
        <v>373</v>
      </c>
      <c r="D151180" t="s">
        <v>5593</v>
      </c>
      <c r="E151180" t="s">
        <v>375</v>
      </c>
      <c r="F151180" t="s">
        <v>374</v>
      </c>
      <c r="G151180" s="1">
        <v>6.5</v>
      </c>
      <c r="H151180" t="s">
        <v>5</v>
      </c>
    </row>
    <row r="151181" spans="1:8" x14ac:dyDescent="0.25">
      <c r="A151181">
        <v>1711226</v>
      </c>
      <c r="B151181" t="s">
        <v>2127</v>
      </c>
      <c r="C151181" t="s">
        <v>411</v>
      </c>
      <c r="D151181" t="s">
        <v>6</v>
      </c>
      <c r="E151181" t="s">
        <v>6752</v>
      </c>
      <c r="F151181" t="s">
        <v>6753</v>
      </c>
      <c r="G151181" s="1">
        <v>10.67</v>
      </c>
      <c r="H151181" t="s">
        <v>15</v>
      </c>
    </row>
    <row r="151182" spans="1:8" x14ac:dyDescent="0.25">
      <c r="A151182">
        <v>1711226</v>
      </c>
      <c r="B151182" t="s">
        <v>2127</v>
      </c>
      <c r="C151182" t="s">
        <v>411</v>
      </c>
      <c r="D151182" t="s">
        <v>578</v>
      </c>
      <c r="E151182" t="s">
        <v>6734</v>
      </c>
      <c r="F151182" t="s">
        <v>6735</v>
      </c>
      <c r="G151182" s="1">
        <v>10.57</v>
      </c>
      <c r="H151182" t="s">
        <v>15</v>
      </c>
    </row>
    <row r="151183" spans="1:8" x14ac:dyDescent="0.25">
      <c r="A151183">
        <v>1711226</v>
      </c>
      <c r="B151183" t="s">
        <v>2127</v>
      </c>
      <c r="C151183" t="s">
        <v>411</v>
      </c>
      <c r="D151183" t="s">
        <v>32</v>
      </c>
      <c r="E151183" t="s">
        <v>6738</v>
      </c>
      <c r="F151183" t="s">
        <v>6739</v>
      </c>
      <c r="G151183" s="1">
        <v>10.65</v>
      </c>
      <c r="H151183" t="s">
        <v>15</v>
      </c>
    </row>
    <row r="151184" spans="1:8" x14ac:dyDescent="0.25">
      <c r="A151184">
        <v>1711226</v>
      </c>
      <c r="B151184" t="s">
        <v>2127</v>
      </c>
      <c r="C151184" t="s">
        <v>411</v>
      </c>
      <c r="D151184" t="s">
        <v>414</v>
      </c>
      <c r="E151184" t="s">
        <v>6717</v>
      </c>
      <c r="F151184" t="s">
        <v>6718</v>
      </c>
      <c r="G151184" s="1">
        <v>10.64</v>
      </c>
      <c r="H151184" t="s">
        <v>9</v>
      </c>
    </row>
    <row r="151185" spans="1:8" x14ac:dyDescent="0.25">
      <c r="A151185">
        <v>1711226</v>
      </c>
      <c r="B151185" t="s">
        <v>2127</v>
      </c>
      <c r="C151185" t="s">
        <v>411</v>
      </c>
      <c r="D151185" t="s">
        <v>5593</v>
      </c>
      <c r="E151185" t="s">
        <v>6723</v>
      </c>
      <c r="F151185" t="s">
        <v>6724</v>
      </c>
      <c r="G151185" s="1">
        <v>6.94</v>
      </c>
      <c r="H151185" t="s">
        <v>5</v>
      </c>
    </row>
    <row r="151186" spans="1:8" x14ac:dyDescent="0.25">
      <c r="A151186">
        <v>1711226</v>
      </c>
      <c r="B151186" t="s">
        <v>2127</v>
      </c>
      <c r="C151186" t="s">
        <v>419</v>
      </c>
      <c r="D151186" t="s">
        <v>5593</v>
      </c>
      <c r="E151186" t="s">
        <v>421</v>
      </c>
      <c r="F151186" t="s">
        <v>420</v>
      </c>
      <c r="G151186" s="1">
        <v>6.5</v>
      </c>
      <c r="H151186" t="s">
        <v>5</v>
      </c>
    </row>
    <row r="151187" spans="1:8" x14ac:dyDescent="0.25">
      <c r="A151187">
        <v>1711226</v>
      </c>
      <c r="B151187" t="s">
        <v>2127</v>
      </c>
      <c r="C151187" t="s">
        <v>419</v>
      </c>
      <c r="D151187" t="s">
        <v>578</v>
      </c>
      <c r="E151187" t="s">
        <v>451</v>
      </c>
      <c r="F151187" t="s">
        <v>450</v>
      </c>
      <c r="G151187" s="1">
        <v>11.78</v>
      </c>
      <c r="H151187" t="s">
        <v>9</v>
      </c>
    </row>
    <row r="151188" spans="1:8" x14ac:dyDescent="0.25">
      <c r="A151188">
        <v>1711226</v>
      </c>
      <c r="B151188" t="s">
        <v>2127</v>
      </c>
      <c r="C151188" t="s">
        <v>419</v>
      </c>
      <c r="D151188" t="s">
        <v>6</v>
      </c>
      <c r="E151188" t="s">
        <v>423</v>
      </c>
      <c r="F151188" t="s">
        <v>422</v>
      </c>
      <c r="G151188" s="1">
        <v>11.69</v>
      </c>
      <c r="H151188" t="s">
        <v>9</v>
      </c>
    </row>
    <row r="151189" spans="1:8" x14ac:dyDescent="0.25">
      <c r="A151189">
        <v>1711226</v>
      </c>
      <c r="B151189" t="s">
        <v>2127</v>
      </c>
      <c r="C151189" t="s">
        <v>419</v>
      </c>
      <c r="D151189" t="s">
        <v>32</v>
      </c>
      <c r="E151189" t="s">
        <v>463</v>
      </c>
      <c r="F151189" t="s">
        <v>462</v>
      </c>
      <c r="G151189" s="1">
        <v>11.66</v>
      </c>
      <c r="H151189" t="s">
        <v>9</v>
      </c>
    </row>
    <row r="151190" spans="1:8" x14ac:dyDescent="0.25">
      <c r="A151190">
        <v>1711226</v>
      </c>
      <c r="B151190" t="s">
        <v>2127</v>
      </c>
      <c r="C151190" t="s">
        <v>419</v>
      </c>
      <c r="D151190" t="s">
        <v>414</v>
      </c>
      <c r="E151190" t="s">
        <v>445</v>
      </c>
      <c r="F151190" t="s">
        <v>444</v>
      </c>
      <c r="G151190" s="1">
        <v>11.71</v>
      </c>
      <c r="H151190" t="s">
        <v>15</v>
      </c>
    </row>
    <row r="151191" spans="1:8" x14ac:dyDescent="0.25">
      <c r="A151191">
        <v>1711226</v>
      </c>
      <c r="B151191" t="s">
        <v>2127</v>
      </c>
      <c r="C151191" t="s">
        <v>476</v>
      </c>
      <c r="D151191" t="s">
        <v>515</v>
      </c>
      <c r="E151191" t="s">
        <v>523</v>
      </c>
      <c r="F151191" t="s">
        <v>522</v>
      </c>
      <c r="G151191" s="1">
        <v>11.93</v>
      </c>
      <c r="H151191" t="s">
        <v>54</v>
      </c>
    </row>
    <row r="151192" spans="1:8" x14ac:dyDescent="0.25">
      <c r="A151192">
        <v>1711226</v>
      </c>
      <c r="B151192" t="s">
        <v>2127</v>
      </c>
      <c r="C151192" t="s">
        <v>476</v>
      </c>
      <c r="D151192" t="s">
        <v>526</v>
      </c>
      <c r="E151192" t="s">
        <v>530</v>
      </c>
      <c r="F151192" t="s">
        <v>529</v>
      </c>
      <c r="G151192" s="1">
        <v>12.39</v>
      </c>
      <c r="H151192" t="s">
        <v>54</v>
      </c>
    </row>
    <row r="151193" spans="1:8" x14ac:dyDescent="0.25">
      <c r="A151193">
        <v>1711226</v>
      </c>
      <c r="B151193" t="s">
        <v>2127</v>
      </c>
      <c r="C151193" t="s">
        <v>476</v>
      </c>
      <c r="D151193" t="s">
        <v>32</v>
      </c>
      <c r="E151193" t="s">
        <v>591</v>
      </c>
      <c r="F151193" t="s">
        <v>590</v>
      </c>
      <c r="G151193" s="1">
        <v>19.510000000000002</v>
      </c>
      <c r="H151193" t="s">
        <v>59</v>
      </c>
    </row>
    <row r="151194" spans="1:8" x14ac:dyDescent="0.25">
      <c r="A151194">
        <v>1711226</v>
      </c>
      <c r="B151194" t="s">
        <v>2127</v>
      </c>
      <c r="C151194" t="s">
        <v>476</v>
      </c>
      <c r="D151194" t="s">
        <v>5593</v>
      </c>
      <c r="E151194" t="s">
        <v>501</v>
      </c>
      <c r="F151194" t="s">
        <v>500</v>
      </c>
      <c r="G151194" s="1">
        <v>7.5</v>
      </c>
      <c r="H151194" t="s">
        <v>5</v>
      </c>
    </row>
    <row r="151195" spans="1:8" x14ac:dyDescent="0.25">
      <c r="A151195">
        <v>1711226</v>
      </c>
      <c r="B151195" t="s">
        <v>2127</v>
      </c>
      <c r="C151195" t="s">
        <v>476</v>
      </c>
      <c r="D151195" t="s">
        <v>537</v>
      </c>
      <c r="E151195" t="s">
        <v>549</v>
      </c>
      <c r="F151195" t="s">
        <v>548</v>
      </c>
      <c r="G151195" s="1">
        <v>19.61</v>
      </c>
      <c r="H151195" t="s">
        <v>15</v>
      </c>
    </row>
    <row r="151196" spans="1:8" x14ac:dyDescent="0.25">
      <c r="A151196">
        <v>1711226</v>
      </c>
      <c r="B151196" t="s">
        <v>2127</v>
      </c>
      <c r="C151196" t="s">
        <v>476</v>
      </c>
      <c r="D151196" t="s">
        <v>414</v>
      </c>
      <c r="E151196" t="s">
        <v>567</v>
      </c>
      <c r="F151196" t="s">
        <v>566</v>
      </c>
      <c r="G151196" s="1">
        <v>19.36</v>
      </c>
      <c r="H151196" t="s">
        <v>56</v>
      </c>
    </row>
    <row r="151197" spans="1:8" x14ac:dyDescent="0.25">
      <c r="A151197">
        <v>1711226</v>
      </c>
      <c r="B151197" t="s">
        <v>2127</v>
      </c>
      <c r="C151197" t="s">
        <v>476</v>
      </c>
      <c r="D151197" t="s">
        <v>5587</v>
      </c>
      <c r="E151197" t="s">
        <v>497</v>
      </c>
      <c r="F151197" t="s">
        <v>496</v>
      </c>
      <c r="G151197" s="1">
        <v>18.54</v>
      </c>
      <c r="H151197" t="s">
        <v>9</v>
      </c>
    </row>
    <row r="151198" spans="1:8" x14ac:dyDescent="0.25">
      <c r="A151198">
        <v>1711226</v>
      </c>
      <c r="B151198" t="s">
        <v>2127</v>
      </c>
      <c r="C151198" t="s">
        <v>476</v>
      </c>
      <c r="D151198" t="s">
        <v>578</v>
      </c>
      <c r="E151198" t="s">
        <v>6810</v>
      </c>
      <c r="F151198" t="s">
        <v>6811</v>
      </c>
      <c r="G151198" s="1">
        <v>19.87</v>
      </c>
      <c r="H151198" t="s">
        <v>9</v>
      </c>
    </row>
    <row r="151199" spans="1:8" x14ac:dyDescent="0.25">
      <c r="A151199">
        <v>1711226</v>
      </c>
      <c r="B151199" t="s">
        <v>2127</v>
      </c>
      <c r="C151199" t="s">
        <v>476</v>
      </c>
      <c r="D151199" t="s">
        <v>502</v>
      </c>
      <c r="E151199" t="s">
        <v>504</v>
      </c>
      <c r="F151199" t="s">
        <v>503</v>
      </c>
      <c r="G151199" s="1">
        <v>17.2</v>
      </c>
      <c r="H151199" t="s">
        <v>12</v>
      </c>
    </row>
    <row r="151200" spans="1:8" x14ac:dyDescent="0.25">
      <c r="A151200">
        <v>1711226</v>
      </c>
      <c r="B151200" t="s">
        <v>2127</v>
      </c>
      <c r="C151200" t="s">
        <v>476</v>
      </c>
      <c r="D151200" t="s">
        <v>477</v>
      </c>
      <c r="E151200" t="s">
        <v>489</v>
      </c>
      <c r="F151200" t="s">
        <v>488</v>
      </c>
      <c r="G151200" s="1">
        <v>19.88</v>
      </c>
      <c r="H151200" t="s">
        <v>12</v>
      </c>
    </row>
    <row r="151201" spans="1:8" x14ac:dyDescent="0.25">
      <c r="A151201">
        <v>1711226</v>
      </c>
      <c r="B151201" t="s">
        <v>2127</v>
      </c>
      <c r="C151201" t="s">
        <v>602</v>
      </c>
      <c r="D151201" t="s">
        <v>414</v>
      </c>
      <c r="E151201" t="s">
        <v>651</v>
      </c>
      <c r="F151201" t="s">
        <v>650</v>
      </c>
      <c r="G151201" s="1">
        <v>18.920000000000002</v>
      </c>
      <c r="H151201" t="s">
        <v>56</v>
      </c>
    </row>
    <row r="151202" spans="1:8" x14ac:dyDescent="0.25">
      <c r="A151202">
        <v>1711226</v>
      </c>
      <c r="B151202" t="s">
        <v>2127</v>
      </c>
      <c r="C151202" t="s">
        <v>602</v>
      </c>
      <c r="D151202" t="s">
        <v>502</v>
      </c>
      <c r="E151202" t="s">
        <v>624</v>
      </c>
      <c r="F151202" t="s">
        <v>623</v>
      </c>
      <c r="G151202" s="1">
        <v>13.61</v>
      </c>
      <c r="H151202" t="s">
        <v>12</v>
      </c>
    </row>
    <row r="151203" spans="1:8" x14ac:dyDescent="0.25">
      <c r="A151203">
        <v>1711226</v>
      </c>
      <c r="B151203" t="s">
        <v>2127</v>
      </c>
      <c r="C151203" t="s">
        <v>602</v>
      </c>
      <c r="D151203" t="s">
        <v>515</v>
      </c>
      <c r="E151203" t="s">
        <v>521</v>
      </c>
      <c r="F151203" t="s">
        <v>520</v>
      </c>
      <c r="G151203" s="1">
        <v>11.93</v>
      </c>
      <c r="H151203" t="s">
        <v>9</v>
      </c>
    </row>
    <row r="151204" spans="1:8" x14ac:dyDescent="0.25">
      <c r="A151204">
        <v>1711226</v>
      </c>
      <c r="B151204" t="s">
        <v>2127</v>
      </c>
      <c r="C151204" t="s">
        <v>602</v>
      </c>
      <c r="D151204" t="s">
        <v>32</v>
      </c>
      <c r="E151204" t="s">
        <v>673</v>
      </c>
      <c r="F151204" t="s">
        <v>586</v>
      </c>
      <c r="G151204" s="1">
        <v>21.11</v>
      </c>
      <c r="H151204" t="s">
        <v>56</v>
      </c>
    </row>
    <row r="151205" spans="1:8" x14ac:dyDescent="0.25">
      <c r="A151205">
        <v>1711226</v>
      </c>
      <c r="B151205" t="s">
        <v>2127</v>
      </c>
      <c r="C151205" t="s">
        <v>602</v>
      </c>
      <c r="D151205" t="s">
        <v>537</v>
      </c>
      <c r="E151205" t="s">
        <v>638</v>
      </c>
      <c r="F151205" t="s">
        <v>637</v>
      </c>
      <c r="G151205" s="1">
        <v>21.01</v>
      </c>
      <c r="H151205" t="s">
        <v>15</v>
      </c>
    </row>
    <row r="151206" spans="1:8" x14ac:dyDescent="0.25">
      <c r="A151206">
        <v>1711226</v>
      </c>
      <c r="B151206" t="s">
        <v>2127</v>
      </c>
      <c r="C151206" t="s">
        <v>602</v>
      </c>
      <c r="D151206" t="s">
        <v>526</v>
      </c>
      <c r="E151206" t="s">
        <v>528</v>
      </c>
      <c r="F151206" t="s">
        <v>527</v>
      </c>
      <c r="G151206" s="1">
        <v>12.39</v>
      </c>
      <c r="H151206" t="s">
        <v>9</v>
      </c>
    </row>
    <row r="151207" spans="1:8" x14ac:dyDescent="0.25">
      <c r="A151207">
        <v>1711226</v>
      </c>
      <c r="B151207" t="s">
        <v>2127</v>
      </c>
      <c r="C151207" t="s">
        <v>602</v>
      </c>
      <c r="D151207" t="s">
        <v>578</v>
      </c>
      <c r="E151207" t="s">
        <v>655</v>
      </c>
      <c r="F151207" t="s">
        <v>654</v>
      </c>
      <c r="G151207" s="1">
        <v>21.18</v>
      </c>
      <c r="H151207" t="s">
        <v>9</v>
      </c>
    </row>
    <row r="151208" spans="1:8" x14ac:dyDescent="0.25">
      <c r="A151208">
        <v>1711226</v>
      </c>
      <c r="B151208" t="s">
        <v>2127</v>
      </c>
      <c r="C151208" t="s">
        <v>602</v>
      </c>
      <c r="D151208" t="s">
        <v>477</v>
      </c>
      <c r="E151208" t="s">
        <v>612</v>
      </c>
      <c r="F151208" t="s">
        <v>611</v>
      </c>
      <c r="G151208" s="1">
        <v>20.9</v>
      </c>
      <c r="H151208" t="s">
        <v>12</v>
      </c>
    </row>
    <row r="151209" spans="1:8" x14ac:dyDescent="0.25">
      <c r="A151209">
        <v>1711226</v>
      </c>
      <c r="B151209" t="s">
        <v>2127</v>
      </c>
      <c r="C151209" t="s">
        <v>602</v>
      </c>
      <c r="D151209" t="s">
        <v>5593</v>
      </c>
      <c r="E151209" t="s">
        <v>619</v>
      </c>
      <c r="F151209" t="s">
        <v>618</v>
      </c>
      <c r="G151209" s="1">
        <v>7.5</v>
      </c>
      <c r="H151209" t="s">
        <v>5</v>
      </c>
    </row>
    <row r="151210" spans="1:8" x14ac:dyDescent="0.25">
      <c r="A151210">
        <v>1711226</v>
      </c>
      <c r="B151210" t="s">
        <v>2127</v>
      </c>
      <c r="C151210" t="s">
        <v>697</v>
      </c>
      <c r="D151210" t="s">
        <v>731</v>
      </c>
      <c r="E151210" t="s">
        <v>5946</v>
      </c>
      <c r="F151210" t="s">
        <v>5947</v>
      </c>
      <c r="G151210" s="1">
        <v>19.850000000000001</v>
      </c>
      <c r="H151210" t="s">
        <v>15</v>
      </c>
    </row>
    <row r="151211" spans="1:8" x14ac:dyDescent="0.25">
      <c r="A151211">
        <v>1711226</v>
      </c>
      <c r="B151211" t="s">
        <v>2127</v>
      </c>
      <c r="C151211" t="s">
        <v>697</v>
      </c>
      <c r="D151211" t="s">
        <v>477</v>
      </c>
      <c r="E151211" t="s">
        <v>5820</v>
      </c>
      <c r="F151211" t="s">
        <v>5821</v>
      </c>
      <c r="G151211" s="1">
        <v>24.77</v>
      </c>
      <c r="H151211" t="s">
        <v>9</v>
      </c>
    </row>
    <row r="151212" spans="1:8" x14ac:dyDescent="0.25">
      <c r="A151212">
        <v>1711226</v>
      </c>
      <c r="B151212" t="s">
        <v>2127</v>
      </c>
      <c r="C151212" t="s">
        <v>697</v>
      </c>
      <c r="D151212" t="s">
        <v>32</v>
      </c>
      <c r="E151212" t="s">
        <v>6646</v>
      </c>
      <c r="F151212" t="s">
        <v>6647</v>
      </c>
      <c r="G151212" s="1">
        <v>22.2</v>
      </c>
      <c r="H151212" t="s">
        <v>9</v>
      </c>
    </row>
    <row r="151213" spans="1:8" x14ac:dyDescent="0.25">
      <c r="A151213">
        <v>1711226</v>
      </c>
      <c r="B151213" t="s">
        <v>2127</v>
      </c>
      <c r="C151213" t="s">
        <v>697</v>
      </c>
      <c r="D151213" t="s">
        <v>5595</v>
      </c>
      <c r="E151213" t="s">
        <v>711</v>
      </c>
      <c r="F151213" t="s">
        <v>710</v>
      </c>
      <c r="G151213" s="1">
        <v>21.08</v>
      </c>
      <c r="H151213" t="s">
        <v>12</v>
      </c>
    </row>
    <row r="151214" spans="1:8" x14ac:dyDescent="0.25">
      <c r="A151214">
        <v>1711226</v>
      </c>
      <c r="B151214" t="s">
        <v>2127</v>
      </c>
      <c r="C151214" t="s">
        <v>697</v>
      </c>
      <c r="D151214" t="s">
        <v>526</v>
      </c>
      <c r="E151214" t="s">
        <v>6364</v>
      </c>
      <c r="F151214" t="s">
        <v>6365</v>
      </c>
      <c r="G151214" s="1">
        <v>22.72</v>
      </c>
      <c r="H151214" t="s">
        <v>9</v>
      </c>
    </row>
    <row r="151215" spans="1:8" x14ac:dyDescent="0.25">
      <c r="A151215">
        <v>1711226</v>
      </c>
      <c r="B151215" t="s">
        <v>2127</v>
      </c>
      <c r="C151215" t="s">
        <v>697</v>
      </c>
      <c r="D151215" t="s">
        <v>5593</v>
      </c>
      <c r="E151215" t="s">
        <v>5759</v>
      </c>
      <c r="F151215" t="s">
        <v>5760</v>
      </c>
      <c r="G151215" s="1">
        <v>7.96</v>
      </c>
      <c r="H151215" t="s">
        <v>5</v>
      </c>
    </row>
    <row r="151216" spans="1:8" x14ac:dyDescent="0.25">
      <c r="A151216">
        <v>1711226</v>
      </c>
      <c r="B151216" t="s">
        <v>2127</v>
      </c>
      <c r="C151216" t="s">
        <v>697</v>
      </c>
      <c r="D151216" t="s">
        <v>732</v>
      </c>
      <c r="E151216" t="s">
        <v>5871</v>
      </c>
      <c r="F151216" t="s">
        <v>5872</v>
      </c>
      <c r="G151216" s="1">
        <v>23.37</v>
      </c>
      <c r="H151216" t="s">
        <v>15</v>
      </c>
    </row>
    <row r="151217" spans="1:8" x14ac:dyDescent="0.25">
      <c r="A151217">
        <v>1711226</v>
      </c>
      <c r="B151217" t="s">
        <v>2127</v>
      </c>
      <c r="C151217" t="s">
        <v>697</v>
      </c>
      <c r="D151217" t="s">
        <v>414</v>
      </c>
      <c r="E151217" t="s">
        <v>5780</v>
      </c>
      <c r="F151217" t="s">
        <v>5781</v>
      </c>
      <c r="G151217" s="1">
        <v>21.68</v>
      </c>
      <c r="H151217" t="s">
        <v>9</v>
      </c>
    </row>
    <row r="151218" spans="1:8" x14ac:dyDescent="0.25">
      <c r="A151218">
        <v>1711226</v>
      </c>
      <c r="B151218" t="s">
        <v>2127</v>
      </c>
      <c r="C151218" t="s">
        <v>697</v>
      </c>
      <c r="D151218" t="s">
        <v>578</v>
      </c>
      <c r="E151218" t="s">
        <v>6881</v>
      </c>
      <c r="F151218" t="s">
        <v>6882</v>
      </c>
      <c r="G151218" s="1">
        <v>22.95</v>
      </c>
      <c r="H151218" t="s">
        <v>15</v>
      </c>
    </row>
    <row r="151219" spans="1:8" x14ac:dyDescent="0.25">
      <c r="A151219">
        <v>1711226</v>
      </c>
      <c r="B151219" t="s">
        <v>2127</v>
      </c>
      <c r="C151219" t="s">
        <v>697</v>
      </c>
      <c r="D151219" t="s">
        <v>744</v>
      </c>
      <c r="E151219" t="s">
        <v>6629</v>
      </c>
      <c r="F151219" t="s">
        <v>6630</v>
      </c>
      <c r="G151219" s="1">
        <v>20.21</v>
      </c>
      <c r="H151219" t="s">
        <v>54</v>
      </c>
    </row>
    <row r="151220" spans="1:8" x14ac:dyDescent="0.25">
      <c r="A151220">
        <v>1711226</v>
      </c>
      <c r="B151220" t="s">
        <v>2127</v>
      </c>
      <c r="C151220" t="s">
        <v>697</v>
      </c>
      <c r="D151220" t="s">
        <v>735</v>
      </c>
      <c r="E151220" t="s">
        <v>6072</v>
      </c>
      <c r="F151220" t="s">
        <v>6073</v>
      </c>
      <c r="G151220" s="1">
        <v>22.16</v>
      </c>
      <c r="H151220" t="s">
        <v>56</v>
      </c>
    </row>
    <row r="151221" spans="1:8" x14ac:dyDescent="0.25">
      <c r="A151221">
        <v>1711226</v>
      </c>
      <c r="B151221" t="s">
        <v>2127</v>
      </c>
      <c r="C151221" t="s">
        <v>697</v>
      </c>
      <c r="D151221" t="s">
        <v>730</v>
      </c>
      <c r="E151221" t="s">
        <v>6672</v>
      </c>
      <c r="F151221" t="s">
        <v>6673</v>
      </c>
      <c r="G151221" s="1">
        <v>24.16</v>
      </c>
      <c r="H151221" t="s">
        <v>15</v>
      </c>
    </row>
    <row r="151222" spans="1:8" x14ac:dyDescent="0.25">
      <c r="A151222">
        <v>1711226</v>
      </c>
      <c r="B151222" t="s">
        <v>2127</v>
      </c>
      <c r="C151222" t="s">
        <v>697</v>
      </c>
      <c r="D151222" t="s">
        <v>5587</v>
      </c>
      <c r="E151222" t="s">
        <v>5881</v>
      </c>
      <c r="F151222" t="s">
        <v>5882</v>
      </c>
      <c r="G151222" s="1">
        <v>24.65</v>
      </c>
      <c r="H151222" t="s">
        <v>9</v>
      </c>
    </row>
    <row r="151223" spans="1:8" x14ac:dyDescent="0.25">
      <c r="A151223">
        <v>1711226</v>
      </c>
      <c r="B151223" t="s">
        <v>2127</v>
      </c>
      <c r="C151223" t="s">
        <v>745</v>
      </c>
      <c r="D151223" t="s">
        <v>5593</v>
      </c>
      <c r="E151223" t="s">
        <v>6744</v>
      </c>
      <c r="F151223" t="s">
        <v>6745</v>
      </c>
      <c r="G151223" s="1">
        <v>8.01</v>
      </c>
      <c r="H151223" t="s">
        <v>5</v>
      </c>
    </row>
    <row r="151224" spans="1:8" x14ac:dyDescent="0.25">
      <c r="A151224">
        <v>1711226</v>
      </c>
      <c r="B151224" t="s">
        <v>2127</v>
      </c>
      <c r="C151224" t="s">
        <v>745</v>
      </c>
      <c r="D151224" t="s">
        <v>32</v>
      </c>
      <c r="E151224" t="s">
        <v>6742</v>
      </c>
      <c r="F151224" t="s">
        <v>6743</v>
      </c>
      <c r="G151224" s="1">
        <v>21.18</v>
      </c>
      <c r="H151224" t="s">
        <v>9</v>
      </c>
    </row>
    <row r="151225" spans="1:8" x14ac:dyDescent="0.25">
      <c r="A151225">
        <v>1711226</v>
      </c>
      <c r="B151225" t="s">
        <v>2127</v>
      </c>
      <c r="C151225" t="s">
        <v>745</v>
      </c>
      <c r="D151225" t="s">
        <v>730</v>
      </c>
      <c r="E151225" t="s">
        <v>6796</v>
      </c>
      <c r="F151225" t="s">
        <v>6797</v>
      </c>
      <c r="G151225" s="1">
        <v>18.07</v>
      </c>
      <c r="H151225" t="s">
        <v>9</v>
      </c>
    </row>
    <row r="151226" spans="1:8" x14ac:dyDescent="0.25">
      <c r="A151226">
        <v>1711226</v>
      </c>
      <c r="B151226" t="s">
        <v>2127</v>
      </c>
      <c r="C151226" t="s">
        <v>745</v>
      </c>
      <c r="D151226" t="s">
        <v>735</v>
      </c>
      <c r="E151226" t="s">
        <v>6748</v>
      </c>
      <c r="F151226" t="s">
        <v>6749</v>
      </c>
      <c r="G151226" s="1">
        <v>19.89</v>
      </c>
      <c r="H151226" t="s">
        <v>56</v>
      </c>
    </row>
    <row r="151227" spans="1:8" x14ac:dyDescent="0.25">
      <c r="A151227">
        <v>1711226</v>
      </c>
      <c r="B151227" t="s">
        <v>2127</v>
      </c>
      <c r="C151227" t="s">
        <v>745</v>
      </c>
      <c r="D151227" t="s">
        <v>5595</v>
      </c>
      <c r="E151227" t="s">
        <v>711</v>
      </c>
      <c r="F151227" t="s">
        <v>710</v>
      </c>
      <c r="G151227" s="1">
        <v>21.08</v>
      </c>
      <c r="H151227" t="s">
        <v>12</v>
      </c>
    </row>
    <row r="151228" spans="1:8" x14ac:dyDescent="0.25">
      <c r="A151228">
        <v>1711226</v>
      </c>
      <c r="B151228" t="s">
        <v>2127</v>
      </c>
      <c r="C151228" t="s">
        <v>745</v>
      </c>
      <c r="D151228" t="s">
        <v>526</v>
      </c>
      <c r="E151228" t="s">
        <v>6364</v>
      </c>
      <c r="F151228" t="s">
        <v>6365</v>
      </c>
      <c r="G151228" s="1">
        <v>22.72</v>
      </c>
      <c r="H151228" t="s">
        <v>9</v>
      </c>
    </row>
    <row r="151229" spans="1:8" x14ac:dyDescent="0.25">
      <c r="A151229">
        <v>1711226</v>
      </c>
      <c r="B151229" t="s">
        <v>2127</v>
      </c>
      <c r="C151229" t="s">
        <v>745</v>
      </c>
      <c r="D151229" t="s">
        <v>744</v>
      </c>
      <c r="E151229" t="s">
        <v>6762</v>
      </c>
      <c r="F151229" t="s">
        <v>6763</v>
      </c>
      <c r="G151229" s="1">
        <v>20.190000000000001</v>
      </c>
      <c r="H151229" t="s">
        <v>54</v>
      </c>
    </row>
    <row r="151230" spans="1:8" x14ac:dyDescent="0.25">
      <c r="A151230">
        <v>1711226</v>
      </c>
      <c r="B151230" t="s">
        <v>2127</v>
      </c>
      <c r="C151230" t="s">
        <v>745</v>
      </c>
      <c r="D151230" t="s">
        <v>477</v>
      </c>
      <c r="E151230" t="s">
        <v>6740</v>
      </c>
      <c r="F151230" t="s">
        <v>6741</v>
      </c>
      <c r="G151230" s="1">
        <v>17.940000000000001</v>
      </c>
      <c r="H151230" t="s">
        <v>9</v>
      </c>
    </row>
    <row r="151231" spans="1:8" x14ac:dyDescent="0.25">
      <c r="A151231">
        <v>1711226</v>
      </c>
      <c r="B151231" t="s">
        <v>2127</v>
      </c>
      <c r="C151231" t="s">
        <v>745</v>
      </c>
      <c r="D151231" t="s">
        <v>732</v>
      </c>
      <c r="E151231" t="s">
        <v>6764</v>
      </c>
      <c r="F151231" t="s">
        <v>6765</v>
      </c>
      <c r="G151231" s="1">
        <v>21.27</v>
      </c>
      <c r="H151231" t="s">
        <v>15</v>
      </c>
    </row>
    <row r="151232" spans="1:8" x14ac:dyDescent="0.25">
      <c r="A151232">
        <v>1711226</v>
      </c>
      <c r="B151232" t="s">
        <v>2127</v>
      </c>
      <c r="C151232" t="s">
        <v>745</v>
      </c>
      <c r="D151232" t="s">
        <v>731</v>
      </c>
      <c r="E151232" t="s">
        <v>6790</v>
      </c>
      <c r="F151232" t="s">
        <v>6791</v>
      </c>
      <c r="G151232" s="1">
        <v>19.34</v>
      </c>
      <c r="H151232" t="s">
        <v>15</v>
      </c>
    </row>
    <row r="151233" spans="1:8" x14ac:dyDescent="0.25">
      <c r="A151233">
        <v>1711226</v>
      </c>
      <c r="B151233" t="s">
        <v>2127</v>
      </c>
      <c r="C151233" t="s">
        <v>745</v>
      </c>
      <c r="D151233" t="s">
        <v>578</v>
      </c>
      <c r="E151233" t="s">
        <v>764</v>
      </c>
      <c r="F151233" t="s">
        <v>763</v>
      </c>
      <c r="G151233" s="1">
        <v>21.06</v>
      </c>
      <c r="H151233" t="s">
        <v>9</v>
      </c>
    </row>
    <row r="151234" spans="1:8" x14ac:dyDescent="0.25">
      <c r="A151234">
        <v>1711226</v>
      </c>
      <c r="B151234" t="s">
        <v>2127</v>
      </c>
      <c r="C151234" t="s">
        <v>745</v>
      </c>
      <c r="D151234" t="s">
        <v>414</v>
      </c>
      <c r="E151234" t="s">
        <v>6808</v>
      </c>
      <c r="F151234" t="s">
        <v>6809</v>
      </c>
      <c r="G151234" s="1">
        <v>21.38</v>
      </c>
      <c r="H151234" t="s">
        <v>9</v>
      </c>
    </row>
    <row r="151235" spans="1:8" x14ac:dyDescent="0.25">
      <c r="A151235">
        <v>1711226</v>
      </c>
      <c r="B151235" t="s">
        <v>2127</v>
      </c>
      <c r="C151235" t="s">
        <v>745</v>
      </c>
      <c r="D151235" t="s">
        <v>5587</v>
      </c>
      <c r="E151235" t="s">
        <v>5881</v>
      </c>
      <c r="F151235" t="s">
        <v>5882</v>
      </c>
      <c r="G151235" s="1">
        <v>24.65</v>
      </c>
      <c r="H151235" t="s">
        <v>9</v>
      </c>
    </row>
    <row r="151236" spans="1:8" x14ac:dyDescent="0.25">
      <c r="A151236">
        <v>1711226</v>
      </c>
      <c r="B151236" t="s">
        <v>2127</v>
      </c>
      <c r="C151236" t="s">
        <v>779</v>
      </c>
      <c r="D151236" t="s">
        <v>414</v>
      </c>
      <c r="E151236" t="s">
        <v>857</v>
      </c>
      <c r="F151236" t="s">
        <v>856</v>
      </c>
      <c r="G151236" s="1">
        <v>20.27</v>
      </c>
      <c r="H151236" t="s">
        <v>9</v>
      </c>
    </row>
    <row r="151237" spans="1:8" x14ac:dyDescent="0.25">
      <c r="A151237">
        <v>1711226</v>
      </c>
      <c r="B151237" t="s">
        <v>2127</v>
      </c>
      <c r="C151237" t="s">
        <v>779</v>
      </c>
      <c r="D151237" t="s">
        <v>477</v>
      </c>
      <c r="E151237" t="s">
        <v>783</v>
      </c>
      <c r="F151237" t="s">
        <v>782</v>
      </c>
      <c r="G151237" s="1">
        <v>19.61</v>
      </c>
      <c r="H151237" t="s">
        <v>9</v>
      </c>
    </row>
    <row r="151238" spans="1:8" x14ac:dyDescent="0.25">
      <c r="A151238">
        <v>1711226</v>
      </c>
      <c r="B151238" t="s">
        <v>2127</v>
      </c>
      <c r="C151238" t="s">
        <v>779</v>
      </c>
      <c r="D151238" t="s">
        <v>5595</v>
      </c>
      <c r="E151238" t="s">
        <v>801</v>
      </c>
      <c r="F151238" t="s">
        <v>800</v>
      </c>
      <c r="G151238" s="1">
        <v>17.2</v>
      </c>
      <c r="H151238" t="s">
        <v>9</v>
      </c>
    </row>
    <row r="151239" spans="1:8" x14ac:dyDescent="0.25">
      <c r="A151239">
        <v>1711226</v>
      </c>
      <c r="B151239" t="s">
        <v>2127</v>
      </c>
      <c r="C151239" t="s">
        <v>779</v>
      </c>
      <c r="D151239" t="s">
        <v>730</v>
      </c>
      <c r="E151239" t="s">
        <v>807</v>
      </c>
      <c r="F151239" t="s">
        <v>806</v>
      </c>
      <c r="G151239" s="1">
        <v>20.13</v>
      </c>
      <c r="H151239" t="s">
        <v>9</v>
      </c>
    </row>
    <row r="151240" spans="1:8" x14ac:dyDescent="0.25">
      <c r="A151240">
        <v>1711226</v>
      </c>
      <c r="B151240" t="s">
        <v>2127</v>
      </c>
      <c r="C151240" t="s">
        <v>779</v>
      </c>
      <c r="D151240" t="s">
        <v>735</v>
      </c>
      <c r="E151240" t="s">
        <v>893</v>
      </c>
      <c r="F151240" t="s">
        <v>892</v>
      </c>
      <c r="G151240" s="1">
        <v>19.82</v>
      </c>
      <c r="H151240" t="s">
        <v>12</v>
      </c>
    </row>
    <row r="151241" spans="1:8" x14ac:dyDescent="0.25">
      <c r="A151241">
        <v>1711226</v>
      </c>
      <c r="B151241" t="s">
        <v>2127</v>
      </c>
      <c r="C151241" t="s">
        <v>779</v>
      </c>
      <c r="D151241" t="s">
        <v>732</v>
      </c>
      <c r="E151241" t="s">
        <v>837</v>
      </c>
      <c r="F151241" t="s">
        <v>836</v>
      </c>
      <c r="G151241" s="1">
        <v>20.92</v>
      </c>
      <c r="H151241" t="s">
        <v>15</v>
      </c>
    </row>
    <row r="151242" spans="1:8" x14ac:dyDescent="0.25">
      <c r="A151242">
        <v>1711226</v>
      </c>
      <c r="B151242" t="s">
        <v>2127</v>
      </c>
      <c r="C151242" t="s">
        <v>779</v>
      </c>
      <c r="D151242" t="s">
        <v>578</v>
      </c>
      <c r="E151242" t="s">
        <v>915</v>
      </c>
      <c r="F151242" t="s">
        <v>914</v>
      </c>
      <c r="G151242" s="1">
        <v>21.52</v>
      </c>
      <c r="H151242" t="s">
        <v>9</v>
      </c>
    </row>
    <row r="151243" spans="1:8" x14ac:dyDescent="0.25">
      <c r="A151243">
        <v>1711226</v>
      </c>
      <c r="B151243" t="s">
        <v>2127</v>
      </c>
      <c r="C151243" t="s">
        <v>779</v>
      </c>
      <c r="D151243" t="s">
        <v>32</v>
      </c>
      <c r="E151243" t="s">
        <v>927</v>
      </c>
      <c r="F151243" t="s">
        <v>926</v>
      </c>
      <c r="G151243" s="1">
        <v>21.42</v>
      </c>
      <c r="H151243" t="s">
        <v>9</v>
      </c>
    </row>
    <row r="151244" spans="1:8" x14ac:dyDescent="0.25">
      <c r="A151244">
        <v>1711226</v>
      </c>
      <c r="B151244" t="s">
        <v>2127</v>
      </c>
      <c r="C151244" t="s">
        <v>779</v>
      </c>
      <c r="D151244" t="s">
        <v>5587</v>
      </c>
      <c r="E151244" t="s">
        <v>701</v>
      </c>
      <c r="F151244" t="s">
        <v>700</v>
      </c>
      <c r="G151244" s="1">
        <v>24.42</v>
      </c>
      <c r="H151244" t="s">
        <v>56</v>
      </c>
    </row>
    <row r="151245" spans="1:8" x14ac:dyDescent="0.25">
      <c r="A151245">
        <v>1711226</v>
      </c>
      <c r="B151245" t="s">
        <v>2127</v>
      </c>
      <c r="C151245" t="s">
        <v>779</v>
      </c>
      <c r="D151245" t="s">
        <v>5593</v>
      </c>
      <c r="E151245" t="s">
        <v>799</v>
      </c>
      <c r="F151245" t="s">
        <v>798</v>
      </c>
      <c r="G151245" s="1">
        <v>7.5</v>
      </c>
      <c r="H151245" t="s">
        <v>5</v>
      </c>
    </row>
    <row r="151246" spans="1:8" x14ac:dyDescent="0.25">
      <c r="A151246">
        <v>1711226</v>
      </c>
      <c r="B151246" t="s">
        <v>2127</v>
      </c>
      <c r="C151246" t="s">
        <v>779</v>
      </c>
      <c r="D151246" t="s">
        <v>731</v>
      </c>
      <c r="E151246" t="s">
        <v>821</v>
      </c>
      <c r="F151246" t="s">
        <v>820</v>
      </c>
      <c r="G151246" s="1">
        <v>19.27</v>
      </c>
      <c r="H151246" t="s">
        <v>15</v>
      </c>
    </row>
    <row r="151247" spans="1:8" x14ac:dyDescent="0.25">
      <c r="A151247">
        <v>1711226</v>
      </c>
      <c r="B151247" t="s">
        <v>2127</v>
      </c>
      <c r="C151247" t="s">
        <v>779</v>
      </c>
      <c r="D151247" t="s">
        <v>526</v>
      </c>
      <c r="E151247" t="s">
        <v>729</v>
      </c>
      <c r="F151247" t="s">
        <v>728</v>
      </c>
      <c r="G151247" s="1">
        <v>22.51</v>
      </c>
      <c r="H151247" t="s">
        <v>15</v>
      </c>
    </row>
    <row r="151248" spans="1:8" x14ac:dyDescent="0.25">
      <c r="A151248">
        <v>1711736</v>
      </c>
      <c r="B151248" t="s">
        <v>4984</v>
      </c>
      <c r="C151248" t="s">
        <v>2</v>
      </c>
      <c r="D151248" t="s">
        <v>6</v>
      </c>
      <c r="E151248" t="s">
        <v>8</v>
      </c>
      <c r="F151248" t="s">
        <v>7</v>
      </c>
      <c r="G151248" s="1">
        <v>8.86</v>
      </c>
      <c r="H151248" t="s">
        <v>9</v>
      </c>
    </row>
    <row r="151249" spans="1:8" x14ac:dyDescent="0.25">
      <c r="A151249">
        <v>1711736</v>
      </c>
      <c r="B151249" t="s">
        <v>4984</v>
      </c>
      <c r="C151249" t="s">
        <v>2</v>
      </c>
      <c r="D151249" t="s">
        <v>32</v>
      </c>
      <c r="E151249" t="s">
        <v>34</v>
      </c>
      <c r="F151249" t="s">
        <v>33</v>
      </c>
      <c r="G151249" s="1">
        <v>8.91</v>
      </c>
      <c r="H151249" t="s">
        <v>9</v>
      </c>
    </row>
    <row r="151250" spans="1:8" x14ac:dyDescent="0.25">
      <c r="A151250">
        <v>1711736</v>
      </c>
      <c r="B151250" t="s">
        <v>4984</v>
      </c>
      <c r="C151250" t="s">
        <v>2</v>
      </c>
      <c r="D151250" t="s">
        <v>5593</v>
      </c>
      <c r="E151250" t="s">
        <v>4</v>
      </c>
      <c r="F151250" t="s">
        <v>3</v>
      </c>
      <c r="G151250" s="1">
        <v>6.5</v>
      </c>
      <c r="H151250" t="s">
        <v>5</v>
      </c>
    </row>
    <row r="151251" spans="1:8" x14ac:dyDescent="0.25">
      <c r="A151251">
        <v>1711736</v>
      </c>
      <c r="B151251" t="s">
        <v>4984</v>
      </c>
      <c r="C151251" t="s">
        <v>2</v>
      </c>
      <c r="D151251" t="s">
        <v>578</v>
      </c>
      <c r="E151251" t="s">
        <v>6727</v>
      </c>
      <c r="F151251" t="s">
        <v>25</v>
      </c>
      <c r="G151251" s="1">
        <v>8.9</v>
      </c>
      <c r="H151251" t="s">
        <v>9</v>
      </c>
    </row>
    <row r="151252" spans="1:8" x14ac:dyDescent="0.25">
      <c r="A151252">
        <v>1711736</v>
      </c>
      <c r="B151252" t="s">
        <v>4984</v>
      </c>
      <c r="C151252" t="s">
        <v>373</v>
      </c>
      <c r="D151252" t="s">
        <v>32</v>
      </c>
      <c r="E151252" t="s">
        <v>395</v>
      </c>
      <c r="F151252" t="s">
        <v>394</v>
      </c>
      <c r="G151252" s="1">
        <v>9.6300000000000008</v>
      </c>
      <c r="H151252" t="s">
        <v>9</v>
      </c>
    </row>
    <row r="151253" spans="1:8" x14ac:dyDescent="0.25">
      <c r="A151253">
        <v>1711736</v>
      </c>
      <c r="B151253" t="s">
        <v>4984</v>
      </c>
      <c r="C151253" t="s">
        <v>373</v>
      </c>
      <c r="D151253" t="s">
        <v>578</v>
      </c>
      <c r="E151253" t="s">
        <v>386</v>
      </c>
      <c r="F151253" t="s">
        <v>385</v>
      </c>
      <c r="G151253" s="1">
        <v>9.4700000000000006</v>
      </c>
      <c r="H151253" t="s">
        <v>9</v>
      </c>
    </row>
    <row r="151254" spans="1:8" x14ac:dyDescent="0.25">
      <c r="A151254">
        <v>1711736</v>
      </c>
      <c r="B151254" t="s">
        <v>4984</v>
      </c>
      <c r="C151254" t="s">
        <v>373</v>
      </c>
      <c r="D151254" t="s">
        <v>6</v>
      </c>
      <c r="E151254" t="s">
        <v>377</v>
      </c>
      <c r="F151254" t="s">
        <v>376</v>
      </c>
      <c r="G151254" s="1">
        <v>9.7799999999999994</v>
      </c>
      <c r="H151254" t="s">
        <v>9</v>
      </c>
    </row>
    <row r="151255" spans="1:8" x14ac:dyDescent="0.25">
      <c r="A151255">
        <v>1711736</v>
      </c>
      <c r="B151255" t="s">
        <v>4984</v>
      </c>
      <c r="C151255" t="s">
        <v>373</v>
      </c>
      <c r="D151255" t="s">
        <v>5593</v>
      </c>
      <c r="E151255" t="s">
        <v>375</v>
      </c>
      <c r="F151255" t="s">
        <v>374</v>
      </c>
      <c r="G151255" s="1">
        <v>6.5</v>
      </c>
      <c r="H151255" t="s">
        <v>5</v>
      </c>
    </row>
    <row r="151256" spans="1:8" x14ac:dyDescent="0.25">
      <c r="A151256">
        <v>1711736</v>
      </c>
      <c r="B151256" t="s">
        <v>4984</v>
      </c>
      <c r="C151256" t="s">
        <v>419</v>
      </c>
      <c r="D151256" t="s">
        <v>5593</v>
      </c>
      <c r="E151256" t="s">
        <v>421</v>
      </c>
      <c r="F151256" t="s">
        <v>420</v>
      </c>
      <c r="G151256" s="1">
        <v>6.5</v>
      </c>
      <c r="H151256" t="s">
        <v>5</v>
      </c>
    </row>
    <row r="151257" spans="1:8" x14ac:dyDescent="0.25">
      <c r="A151257">
        <v>1711736</v>
      </c>
      <c r="B151257" t="s">
        <v>4984</v>
      </c>
      <c r="C151257" t="s">
        <v>419</v>
      </c>
      <c r="D151257" t="s">
        <v>578</v>
      </c>
      <c r="E151257" t="s">
        <v>451</v>
      </c>
      <c r="F151257" t="s">
        <v>450</v>
      </c>
      <c r="G151257" s="1">
        <v>11.78</v>
      </c>
      <c r="H151257" t="s">
        <v>9</v>
      </c>
    </row>
    <row r="151258" spans="1:8" x14ac:dyDescent="0.25">
      <c r="A151258">
        <v>1711736</v>
      </c>
      <c r="B151258" t="s">
        <v>4984</v>
      </c>
      <c r="C151258" t="s">
        <v>419</v>
      </c>
      <c r="D151258" t="s">
        <v>6</v>
      </c>
      <c r="E151258" t="s">
        <v>423</v>
      </c>
      <c r="F151258" t="s">
        <v>422</v>
      </c>
      <c r="G151258" s="1">
        <v>11.69</v>
      </c>
      <c r="H151258" t="s">
        <v>9</v>
      </c>
    </row>
    <row r="151259" spans="1:8" x14ac:dyDescent="0.25">
      <c r="A151259">
        <v>1711736</v>
      </c>
      <c r="B151259" t="s">
        <v>4984</v>
      </c>
      <c r="C151259" t="s">
        <v>419</v>
      </c>
      <c r="D151259" t="s">
        <v>32</v>
      </c>
      <c r="E151259" t="s">
        <v>463</v>
      </c>
      <c r="F151259" t="s">
        <v>462</v>
      </c>
      <c r="G151259" s="1">
        <v>11.66</v>
      </c>
      <c r="H151259" t="s">
        <v>9</v>
      </c>
    </row>
    <row r="151260" spans="1:8" x14ac:dyDescent="0.25">
      <c r="A151260">
        <v>1711736</v>
      </c>
      <c r="B151260" t="s">
        <v>4984</v>
      </c>
      <c r="C151260" t="s">
        <v>419</v>
      </c>
      <c r="D151260" t="s">
        <v>414</v>
      </c>
      <c r="E151260" t="s">
        <v>445</v>
      </c>
      <c r="F151260" t="s">
        <v>444</v>
      </c>
      <c r="G151260" s="1">
        <v>11.71</v>
      </c>
      <c r="H151260" t="s">
        <v>15</v>
      </c>
    </row>
    <row r="151261" spans="1:8" x14ac:dyDescent="0.25">
      <c r="A151261">
        <v>1712002</v>
      </c>
      <c r="B151261" t="s">
        <v>4990</v>
      </c>
      <c r="C151261" t="s">
        <v>2</v>
      </c>
      <c r="D151261" t="s">
        <v>6</v>
      </c>
      <c r="E151261" t="s">
        <v>8</v>
      </c>
      <c r="F151261" t="s">
        <v>7</v>
      </c>
      <c r="G151261" s="1">
        <v>8.86</v>
      </c>
      <c r="H151261" t="s">
        <v>9</v>
      </c>
    </row>
    <row r="151262" spans="1:8" x14ac:dyDescent="0.25">
      <c r="A151262">
        <v>1712002</v>
      </c>
      <c r="B151262" t="s">
        <v>4990</v>
      </c>
      <c r="C151262" t="s">
        <v>2</v>
      </c>
      <c r="D151262" t="s">
        <v>5593</v>
      </c>
      <c r="E151262" t="s">
        <v>4</v>
      </c>
      <c r="F151262" t="s">
        <v>3</v>
      </c>
      <c r="G151262" s="1">
        <v>6.5</v>
      </c>
      <c r="H151262" t="s">
        <v>5</v>
      </c>
    </row>
    <row r="151263" spans="1:8" x14ac:dyDescent="0.25">
      <c r="A151263">
        <v>1712002</v>
      </c>
      <c r="B151263" t="s">
        <v>4990</v>
      </c>
      <c r="C151263" t="s">
        <v>2</v>
      </c>
      <c r="D151263" t="s">
        <v>32</v>
      </c>
      <c r="E151263" t="s">
        <v>34</v>
      </c>
      <c r="F151263" t="s">
        <v>33</v>
      </c>
      <c r="G151263" s="1">
        <v>8.91</v>
      </c>
      <c r="H151263" t="s">
        <v>9</v>
      </c>
    </row>
    <row r="151264" spans="1:8" x14ac:dyDescent="0.25">
      <c r="A151264">
        <v>1712002</v>
      </c>
      <c r="B151264" t="s">
        <v>4990</v>
      </c>
      <c r="C151264" t="s">
        <v>2</v>
      </c>
      <c r="D151264" t="s">
        <v>578</v>
      </c>
      <c r="E151264" t="s">
        <v>6727</v>
      </c>
      <c r="F151264" t="s">
        <v>25</v>
      </c>
      <c r="G151264" s="1">
        <v>8.9</v>
      </c>
      <c r="H151264" t="s">
        <v>9</v>
      </c>
    </row>
    <row r="151265" spans="1:8" x14ac:dyDescent="0.25">
      <c r="A151265">
        <v>1712002</v>
      </c>
      <c r="B151265" t="s">
        <v>4990</v>
      </c>
      <c r="C151265" t="s">
        <v>373</v>
      </c>
      <c r="D151265" t="s">
        <v>32</v>
      </c>
      <c r="E151265" t="s">
        <v>395</v>
      </c>
      <c r="F151265" t="s">
        <v>394</v>
      </c>
      <c r="G151265" s="1">
        <v>9.6300000000000008</v>
      </c>
      <c r="H151265" t="s">
        <v>9</v>
      </c>
    </row>
    <row r="151266" spans="1:8" x14ac:dyDescent="0.25">
      <c r="A151266">
        <v>1712002</v>
      </c>
      <c r="B151266" t="s">
        <v>4990</v>
      </c>
      <c r="C151266" t="s">
        <v>373</v>
      </c>
      <c r="D151266" t="s">
        <v>578</v>
      </c>
      <c r="E151266" t="s">
        <v>386</v>
      </c>
      <c r="F151266" t="s">
        <v>385</v>
      </c>
      <c r="G151266" s="1">
        <v>9.4700000000000006</v>
      </c>
      <c r="H151266" t="s">
        <v>9</v>
      </c>
    </row>
    <row r="151267" spans="1:8" x14ac:dyDescent="0.25">
      <c r="A151267">
        <v>1712002</v>
      </c>
      <c r="B151267" t="s">
        <v>4990</v>
      </c>
      <c r="C151267" t="s">
        <v>373</v>
      </c>
      <c r="D151267" t="s">
        <v>6</v>
      </c>
      <c r="E151267" t="s">
        <v>377</v>
      </c>
      <c r="F151267" t="s">
        <v>376</v>
      </c>
      <c r="G151267" s="1">
        <v>9.7799999999999994</v>
      </c>
      <c r="H151267" t="s">
        <v>9</v>
      </c>
    </row>
    <row r="151268" spans="1:8" x14ac:dyDescent="0.25">
      <c r="A151268">
        <v>1712002</v>
      </c>
      <c r="B151268" t="s">
        <v>4990</v>
      </c>
      <c r="C151268" t="s">
        <v>373</v>
      </c>
      <c r="D151268" t="s">
        <v>5593</v>
      </c>
      <c r="E151268" t="s">
        <v>375</v>
      </c>
      <c r="F151268" t="s">
        <v>374</v>
      </c>
      <c r="G151268" s="1">
        <v>6.5</v>
      </c>
      <c r="H151268" t="s">
        <v>5</v>
      </c>
    </row>
    <row r="151269" spans="1:8" x14ac:dyDescent="0.25">
      <c r="A151269">
        <v>1712002</v>
      </c>
      <c r="B151269" t="s">
        <v>4990</v>
      </c>
      <c r="C151269" t="s">
        <v>411</v>
      </c>
      <c r="D151269" t="s">
        <v>6</v>
      </c>
      <c r="E151269" t="s">
        <v>6715</v>
      </c>
      <c r="F151269" t="s">
        <v>6716</v>
      </c>
      <c r="G151269" s="1">
        <v>10.67</v>
      </c>
      <c r="H151269" t="s">
        <v>9</v>
      </c>
    </row>
    <row r="151270" spans="1:8" x14ac:dyDescent="0.25">
      <c r="A151270">
        <v>1712002</v>
      </c>
      <c r="B151270" t="s">
        <v>4990</v>
      </c>
      <c r="C151270" t="s">
        <v>411</v>
      </c>
      <c r="D151270" t="s">
        <v>414</v>
      </c>
      <c r="E151270" t="s">
        <v>6717</v>
      </c>
      <c r="F151270" t="s">
        <v>6718</v>
      </c>
      <c r="G151270" s="1">
        <v>10.64</v>
      </c>
      <c r="H151270" t="s">
        <v>9</v>
      </c>
    </row>
    <row r="151271" spans="1:8" x14ac:dyDescent="0.25">
      <c r="A151271">
        <v>1712002</v>
      </c>
      <c r="B151271" t="s">
        <v>4990</v>
      </c>
      <c r="C151271" t="s">
        <v>411</v>
      </c>
      <c r="D151271" t="s">
        <v>578</v>
      </c>
      <c r="E151271" t="s">
        <v>6719</v>
      </c>
      <c r="F151271" t="s">
        <v>6720</v>
      </c>
      <c r="G151271" s="1">
        <v>10.57</v>
      </c>
      <c r="H151271" t="s">
        <v>9</v>
      </c>
    </row>
    <row r="151272" spans="1:8" x14ac:dyDescent="0.25">
      <c r="A151272">
        <v>1712002</v>
      </c>
      <c r="B151272" t="s">
        <v>4990</v>
      </c>
      <c r="C151272" t="s">
        <v>411</v>
      </c>
      <c r="D151272" t="s">
        <v>32</v>
      </c>
      <c r="E151272" t="s">
        <v>6721</v>
      </c>
      <c r="F151272" t="s">
        <v>6722</v>
      </c>
      <c r="G151272" s="1">
        <v>10.65</v>
      </c>
      <c r="H151272" t="s">
        <v>9</v>
      </c>
    </row>
    <row r="151273" spans="1:8" x14ac:dyDescent="0.25">
      <c r="A151273">
        <v>1712002</v>
      </c>
      <c r="B151273" t="s">
        <v>4990</v>
      </c>
      <c r="C151273" t="s">
        <v>411</v>
      </c>
      <c r="D151273" t="s">
        <v>5593</v>
      </c>
      <c r="E151273" t="s">
        <v>6723</v>
      </c>
      <c r="F151273" t="s">
        <v>6724</v>
      </c>
      <c r="G151273" s="1">
        <v>6.94</v>
      </c>
      <c r="H151273" t="s">
        <v>5</v>
      </c>
    </row>
    <row r="151274" spans="1:8" x14ac:dyDescent="0.25">
      <c r="A151274">
        <v>1712002</v>
      </c>
      <c r="B151274" t="s">
        <v>4990</v>
      </c>
      <c r="C151274" t="s">
        <v>419</v>
      </c>
      <c r="D151274" t="s">
        <v>5593</v>
      </c>
      <c r="E151274" t="s">
        <v>421</v>
      </c>
      <c r="F151274" t="s">
        <v>420</v>
      </c>
      <c r="G151274" s="1">
        <v>6.5</v>
      </c>
      <c r="H151274" t="s">
        <v>5</v>
      </c>
    </row>
    <row r="151275" spans="1:8" x14ac:dyDescent="0.25">
      <c r="A151275">
        <v>1712002</v>
      </c>
      <c r="B151275" t="s">
        <v>4990</v>
      </c>
      <c r="C151275" t="s">
        <v>419</v>
      </c>
      <c r="D151275" t="s">
        <v>578</v>
      </c>
      <c r="E151275" t="s">
        <v>451</v>
      </c>
      <c r="F151275" t="s">
        <v>450</v>
      </c>
      <c r="G151275" s="1">
        <v>11.78</v>
      </c>
      <c r="H151275" t="s">
        <v>9</v>
      </c>
    </row>
    <row r="151276" spans="1:8" x14ac:dyDescent="0.25">
      <c r="A151276">
        <v>1712002</v>
      </c>
      <c r="B151276" t="s">
        <v>4990</v>
      </c>
      <c r="C151276" t="s">
        <v>419</v>
      </c>
      <c r="D151276" t="s">
        <v>6</v>
      </c>
      <c r="E151276" t="s">
        <v>423</v>
      </c>
      <c r="F151276" t="s">
        <v>422</v>
      </c>
      <c r="G151276" s="1">
        <v>11.69</v>
      </c>
      <c r="H151276" t="s">
        <v>9</v>
      </c>
    </row>
    <row r="151277" spans="1:8" x14ac:dyDescent="0.25">
      <c r="A151277">
        <v>1712002</v>
      </c>
      <c r="B151277" t="s">
        <v>4990</v>
      </c>
      <c r="C151277" t="s">
        <v>419</v>
      </c>
      <c r="D151277" t="s">
        <v>32</v>
      </c>
      <c r="E151277" t="s">
        <v>463</v>
      </c>
      <c r="F151277" t="s">
        <v>462</v>
      </c>
      <c r="G151277" s="1">
        <v>11.66</v>
      </c>
      <c r="H151277" t="s">
        <v>9</v>
      </c>
    </row>
    <row r="151278" spans="1:8" x14ac:dyDescent="0.25">
      <c r="A151278">
        <v>1712002</v>
      </c>
      <c r="B151278" t="s">
        <v>4990</v>
      </c>
      <c r="C151278" t="s">
        <v>419</v>
      </c>
      <c r="D151278" t="s">
        <v>414</v>
      </c>
      <c r="E151278" t="s">
        <v>435</v>
      </c>
      <c r="F151278" t="s">
        <v>434</v>
      </c>
      <c r="G151278" s="1">
        <v>11.71</v>
      </c>
      <c r="H151278" t="s">
        <v>9</v>
      </c>
    </row>
    <row r="151279" spans="1:8" x14ac:dyDescent="0.25">
      <c r="A151279">
        <v>1712307</v>
      </c>
      <c r="B151279" t="s">
        <v>4865</v>
      </c>
      <c r="C151279" t="s">
        <v>2</v>
      </c>
      <c r="D151279" t="s">
        <v>6</v>
      </c>
      <c r="E151279" t="s">
        <v>8</v>
      </c>
      <c r="F151279" t="s">
        <v>7</v>
      </c>
      <c r="G151279" s="1">
        <v>8.86</v>
      </c>
      <c r="H151279" t="s">
        <v>9</v>
      </c>
    </row>
    <row r="151280" spans="1:8" x14ac:dyDescent="0.25">
      <c r="A151280">
        <v>1712307</v>
      </c>
      <c r="B151280" t="s">
        <v>4865</v>
      </c>
      <c r="C151280" t="s">
        <v>2</v>
      </c>
      <c r="D151280" t="s">
        <v>32</v>
      </c>
      <c r="E151280" t="s">
        <v>34</v>
      </c>
      <c r="F151280" t="s">
        <v>33</v>
      </c>
      <c r="G151280" s="1">
        <v>8.91</v>
      </c>
      <c r="H151280" t="s">
        <v>9</v>
      </c>
    </row>
    <row r="151281" spans="1:8" x14ac:dyDescent="0.25">
      <c r="A151281">
        <v>1712307</v>
      </c>
      <c r="B151281" t="s">
        <v>4865</v>
      </c>
      <c r="C151281" t="s">
        <v>2</v>
      </c>
      <c r="D151281" t="s">
        <v>5593</v>
      </c>
      <c r="E151281" t="s">
        <v>4</v>
      </c>
      <c r="F151281" t="s">
        <v>3</v>
      </c>
      <c r="G151281" s="1">
        <v>6.5</v>
      </c>
      <c r="H151281" t="s">
        <v>5</v>
      </c>
    </row>
    <row r="151282" spans="1:8" x14ac:dyDescent="0.25">
      <c r="A151282">
        <v>1712307</v>
      </c>
      <c r="B151282" t="s">
        <v>4865</v>
      </c>
      <c r="C151282" t="s">
        <v>2</v>
      </c>
      <c r="D151282" t="s">
        <v>578</v>
      </c>
      <c r="E151282" t="s">
        <v>6727</v>
      </c>
      <c r="F151282" t="s">
        <v>25</v>
      </c>
      <c r="G151282" s="1">
        <v>8.9</v>
      </c>
      <c r="H151282" t="s">
        <v>9</v>
      </c>
    </row>
    <row r="151283" spans="1:8" x14ac:dyDescent="0.25">
      <c r="A151283">
        <v>1712307</v>
      </c>
      <c r="B151283" t="s">
        <v>4865</v>
      </c>
      <c r="C151283" t="s">
        <v>373</v>
      </c>
      <c r="D151283" t="s">
        <v>578</v>
      </c>
      <c r="E151283" t="s">
        <v>386</v>
      </c>
      <c r="F151283" t="s">
        <v>385</v>
      </c>
      <c r="G151283" s="1">
        <v>9.4700000000000006</v>
      </c>
      <c r="H151283" t="s">
        <v>9</v>
      </c>
    </row>
    <row r="151284" spans="1:8" x14ac:dyDescent="0.25">
      <c r="A151284">
        <v>1712307</v>
      </c>
      <c r="B151284" t="s">
        <v>4865</v>
      </c>
      <c r="C151284" t="s">
        <v>373</v>
      </c>
      <c r="D151284" t="s">
        <v>32</v>
      </c>
      <c r="E151284" t="s">
        <v>395</v>
      </c>
      <c r="F151284" t="s">
        <v>394</v>
      </c>
      <c r="G151284" s="1">
        <v>9.6300000000000008</v>
      </c>
      <c r="H151284" t="s">
        <v>9</v>
      </c>
    </row>
    <row r="151285" spans="1:8" x14ac:dyDescent="0.25">
      <c r="A151285">
        <v>1712307</v>
      </c>
      <c r="B151285" t="s">
        <v>4865</v>
      </c>
      <c r="C151285" t="s">
        <v>373</v>
      </c>
      <c r="D151285" t="s">
        <v>6</v>
      </c>
      <c r="E151285" t="s">
        <v>377</v>
      </c>
      <c r="F151285" t="s">
        <v>376</v>
      </c>
      <c r="G151285" s="1">
        <v>9.7799999999999994</v>
      </c>
      <c r="H151285" t="s">
        <v>9</v>
      </c>
    </row>
    <row r="151286" spans="1:8" x14ac:dyDescent="0.25">
      <c r="A151286">
        <v>1712307</v>
      </c>
      <c r="B151286" t="s">
        <v>4865</v>
      </c>
      <c r="C151286" t="s">
        <v>373</v>
      </c>
      <c r="D151286" t="s">
        <v>5593</v>
      </c>
      <c r="E151286" t="s">
        <v>375</v>
      </c>
      <c r="F151286" t="s">
        <v>374</v>
      </c>
      <c r="G151286" s="1">
        <v>6.5</v>
      </c>
      <c r="H151286" t="s">
        <v>5</v>
      </c>
    </row>
    <row r="151287" spans="1:8" x14ac:dyDescent="0.25">
      <c r="A151287">
        <v>1712307</v>
      </c>
      <c r="B151287" t="s">
        <v>4865</v>
      </c>
      <c r="C151287" t="s">
        <v>411</v>
      </c>
      <c r="D151287" t="s">
        <v>6</v>
      </c>
      <c r="E151287" t="s">
        <v>6715</v>
      </c>
      <c r="F151287" t="s">
        <v>6716</v>
      </c>
      <c r="G151287" s="1">
        <v>10.67</v>
      </c>
      <c r="H151287" t="s">
        <v>9</v>
      </c>
    </row>
    <row r="151288" spans="1:8" x14ac:dyDescent="0.25">
      <c r="A151288">
        <v>1712307</v>
      </c>
      <c r="B151288" t="s">
        <v>4865</v>
      </c>
      <c r="C151288" t="s">
        <v>411</v>
      </c>
      <c r="D151288" t="s">
        <v>414</v>
      </c>
      <c r="E151288" t="s">
        <v>6717</v>
      </c>
      <c r="F151288" t="s">
        <v>6718</v>
      </c>
      <c r="G151288" s="1">
        <v>10.64</v>
      </c>
      <c r="H151288" t="s">
        <v>9</v>
      </c>
    </row>
    <row r="151289" spans="1:8" x14ac:dyDescent="0.25">
      <c r="A151289">
        <v>1712307</v>
      </c>
      <c r="B151289" t="s">
        <v>4865</v>
      </c>
      <c r="C151289" t="s">
        <v>411</v>
      </c>
      <c r="D151289" t="s">
        <v>578</v>
      </c>
      <c r="E151289" t="s">
        <v>6719</v>
      </c>
      <c r="F151289" t="s">
        <v>6720</v>
      </c>
      <c r="G151289" s="1">
        <v>10.57</v>
      </c>
      <c r="H151289" t="s">
        <v>9</v>
      </c>
    </row>
    <row r="151290" spans="1:8" x14ac:dyDescent="0.25">
      <c r="A151290">
        <v>1712307</v>
      </c>
      <c r="B151290" t="s">
        <v>4865</v>
      </c>
      <c r="C151290" t="s">
        <v>411</v>
      </c>
      <c r="D151290" t="s">
        <v>32</v>
      </c>
      <c r="E151290" t="s">
        <v>6721</v>
      </c>
      <c r="F151290" t="s">
        <v>6722</v>
      </c>
      <c r="G151290" s="1">
        <v>10.65</v>
      </c>
      <c r="H151290" t="s">
        <v>9</v>
      </c>
    </row>
    <row r="151291" spans="1:8" x14ac:dyDescent="0.25">
      <c r="A151291">
        <v>1712307</v>
      </c>
      <c r="B151291" t="s">
        <v>4865</v>
      </c>
      <c r="C151291" t="s">
        <v>411</v>
      </c>
      <c r="D151291" t="s">
        <v>5593</v>
      </c>
      <c r="E151291" t="s">
        <v>6723</v>
      </c>
      <c r="F151291" t="s">
        <v>6724</v>
      </c>
      <c r="G151291" s="1">
        <v>6.94</v>
      </c>
      <c r="H151291" t="s">
        <v>5</v>
      </c>
    </row>
    <row r="151292" spans="1:8" x14ac:dyDescent="0.25">
      <c r="A151292">
        <v>1712307</v>
      </c>
      <c r="B151292" t="s">
        <v>4865</v>
      </c>
      <c r="C151292" t="s">
        <v>419</v>
      </c>
      <c r="D151292" t="s">
        <v>5593</v>
      </c>
      <c r="E151292" t="s">
        <v>421</v>
      </c>
      <c r="F151292" t="s">
        <v>420</v>
      </c>
      <c r="G151292" s="1">
        <v>6.5</v>
      </c>
      <c r="H151292" t="s">
        <v>5</v>
      </c>
    </row>
    <row r="151293" spans="1:8" x14ac:dyDescent="0.25">
      <c r="A151293">
        <v>1712307</v>
      </c>
      <c r="B151293" t="s">
        <v>4865</v>
      </c>
      <c r="C151293" t="s">
        <v>419</v>
      </c>
      <c r="D151293" t="s">
        <v>578</v>
      </c>
      <c r="E151293" t="s">
        <v>451</v>
      </c>
      <c r="F151293" t="s">
        <v>450</v>
      </c>
      <c r="G151293" s="1">
        <v>11.78</v>
      </c>
      <c r="H151293" t="s">
        <v>9</v>
      </c>
    </row>
    <row r="151294" spans="1:8" x14ac:dyDescent="0.25">
      <c r="A151294">
        <v>1712307</v>
      </c>
      <c r="B151294" t="s">
        <v>4865</v>
      </c>
      <c r="C151294" t="s">
        <v>419</v>
      </c>
      <c r="D151294" t="s">
        <v>6</v>
      </c>
      <c r="E151294" t="s">
        <v>423</v>
      </c>
      <c r="F151294" t="s">
        <v>422</v>
      </c>
      <c r="G151294" s="1">
        <v>11.69</v>
      </c>
      <c r="H151294" t="s">
        <v>9</v>
      </c>
    </row>
    <row r="151295" spans="1:8" x14ac:dyDescent="0.25">
      <c r="A151295">
        <v>1712307</v>
      </c>
      <c r="B151295" t="s">
        <v>4865</v>
      </c>
      <c r="C151295" t="s">
        <v>419</v>
      </c>
      <c r="D151295" t="s">
        <v>32</v>
      </c>
      <c r="E151295" t="s">
        <v>463</v>
      </c>
      <c r="F151295" t="s">
        <v>462</v>
      </c>
      <c r="G151295" s="1">
        <v>11.66</v>
      </c>
      <c r="H151295" t="s">
        <v>9</v>
      </c>
    </row>
    <row r="151296" spans="1:8" x14ac:dyDescent="0.25">
      <c r="A151296">
        <v>1712307</v>
      </c>
      <c r="B151296" t="s">
        <v>4865</v>
      </c>
      <c r="C151296" t="s">
        <v>419</v>
      </c>
      <c r="D151296" t="s">
        <v>414</v>
      </c>
      <c r="E151296" t="s">
        <v>435</v>
      </c>
      <c r="F151296" t="s">
        <v>434</v>
      </c>
      <c r="G151296" s="1">
        <v>11.71</v>
      </c>
      <c r="H151296" t="s">
        <v>9</v>
      </c>
    </row>
    <row r="151297" spans="1:8" x14ac:dyDescent="0.25">
      <c r="A151297">
        <v>1712735</v>
      </c>
      <c r="B151297" t="s">
        <v>4985</v>
      </c>
      <c r="C151297" t="s">
        <v>2</v>
      </c>
      <c r="D151297" t="s">
        <v>6</v>
      </c>
      <c r="E151297" t="s">
        <v>8</v>
      </c>
      <c r="F151297" t="s">
        <v>7</v>
      </c>
      <c r="G151297" s="1">
        <v>8.86</v>
      </c>
      <c r="H151297" t="s">
        <v>9</v>
      </c>
    </row>
    <row r="151298" spans="1:8" x14ac:dyDescent="0.25">
      <c r="A151298">
        <v>1712735</v>
      </c>
      <c r="B151298" t="s">
        <v>4985</v>
      </c>
      <c r="C151298" t="s">
        <v>2</v>
      </c>
      <c r="D151298" t="s">
        <v>32</v>
      </c>
      <c r="E151298" t="s">
        <v>34</v>
      </c>
      <c r="F151298" t="s">
        <v>33</v>
      </c>
      <c r="G151298" s="1">
        <v>8.91</v>
      </c>
      <c r="H151298" t="s">
        <v>9</v>
      </c>
    </row>
    <row r="151299" spans="1:8" x14ac:dyDescent="0.25">
      <c r="A151299">
        <v>1712735</v>
      </c>
      <c r="B151299" t="s">
        <v>4985</v>
      </c>
      <c r="C151299" t="s">
        <v>2</v>
      </c>
      <c r="D151299" t="s">
        <v>5593</v>
      </c>
      <c r="E151299" t="s">
        <v>4</v>
      </c>
      <c r="F151299" t="s">
        <v>3</v>
      </c>
      <c r="G151299" s="1">
        <v>6.5</v>
      </c>
      <c r="H151299" t="s">
        <v>5</v>
      </c>
    </row>
    <row r="151300" spans="1:8" x14ac:dyDescent="0.25">
      <c r="A151300">
        <v>1712735</v>
      </c>
      <c r="B151300" t="s">
        <v>4985</v>
      </c>
      <c r="C151300" t="s">
        <v>2</v>
      </c>
      <c r="D151300" t="s">
        <v>578</v>
      </c>
      <c r="E151300" t="s">
        <v>6727</v>
      </c>
      <c r="F151300" t="s">
        <v>25</v>
      </c>
      <c r="G151300" s="1">
        <v>8.9</v>
      </c>
      <c r="H151300" t="s">
        <v>9</v>
      </c>
    </row>
    <row r="151301" spans="1:8" x14ac:dyDescent="0.25">
      <c r="A151301">
        <v>1712735</v>
      </c>
      <c r="B151301" t="s">
        <v>4985</v>
      </c>
      <c r="C151301" t="s">
        <v>373</v>
      </c>
      <c r="D151301" t="s">
        <v>578</v>
      </c>
      <c r="E151301" t="s">
        <v>386</v>
      </c>
      <c r="F151301" t="s">
        <v>385</v>
      </c>
      <c r="G151301" s="1">
        <v>9.4700000000000006</v>
      </c>
      <c r="H151301" t="s">
        <v>9</v>
      </c>
    </row>
    <row r="151302" spans="1:8" x14ac:dyDescent="0.25">
      <c r="A151302">
        <v>1712735</v>
      </c>
      <c r="B151302" t="s">
        <v>4985</v>
      </c>
      <c r="C151302" t="s">
        <v>373</v>
      </c>
      <c r="D151302" t="s">
        <v>32</v>
      </c>
      <c r="E151302" t="s">
        <v>395</v>
      </c>
      <c r="F151302" t="s">
        <v>394</v>
      </c>
      <c r="G151302" s="1">
        <v>9.6300000000000008</v>
      </c>
      <c r="H151302" t="s">
        <v>9</v>
      </c>
    </row>
    <row r="151303" spans="1:8" x14ac:dyDescent="0.25">
      <c r="A151303">
        <v>1712735</v>
      </c>
      <c r="B151303" t="s">
        <v>4985</v>
      </c>
      <c r="C151303" t="s">
        <v>373</v>
      </c>
      <c r="D151303" t="s">
        <v>6</v>
      </c>
      <c r="E151303" t="s">
        <v>377</v>
      </c>
      <c r="F151303" t="s">
        <v>376</v>
      </c>
      <c r="G151303" s="1">
        <v>9.7799999999999994</v>
      </c>
      <c r="H151303" t="s">
        <v>9</v>
      </c>
    </row>
    <row r="151304" spans="1:8" x14ac:dyDescent="0.25">
      <c r="A151304">
        <v>1712735</v>
      </c>
      <c r="B151304" t="s">
        <v>4985</v>
      </c>
      <c r="C151304" t="s">
        <v>373</v>
      </c>
      <c r="D151304" t="s">
        <v>5593</v>
      </c>
      <c r="E151304" t="s">
        <v>375</v>
      </c>
      <c r="F151304" t="s">
        <v>374</v>
      </c>
      <c r="G151304" s="1">
        <v>6.5</v>
      </c>
      <c r="H151304" t="s">
        <v>5</v>
      </c>
    </row>
    <row r="151305" spans="1:8" x14ac:dyDescent="0.25">
      <c r="A151305">
        <v>1712735</v>
      </c>
      <c r="B151305" t="s">
        <v>4985</v>
      </c>
      <c r="C151305" t="s">
        <v>411</v>
      </c>
      <c r="D151305" t="s">
        <v>6</v>
      </c>
      <c r="E151305" t="s">
        <v>6715</v>
      </c>
      <c r="F151305" t="s">
        <v>6716</v>
      </c>
      <c r="G151305" s="1">
        <v>10.67</v>
      </c>
      <c r="H151305" t="s">
        <v>9</v>
      </c>
    </row>
    <row r="151306" spans="1:8" x14ac:dyDescent="0.25">
      <c r="A151306">
        <v>1712735</v>
      </c>
      <c r="B151306" t="s">
        <v>4985</v>
      </c>
      <c r="C151306" t="s">
        <v>411</v>
      </c>
      <c r="D151306" t="s">
        <v>414</v>
      </c>
      <c r="E151306" t="s">
        <v>6717</v>
      </c>
      <c r="F151306" t="s">
        <v>6718</v>
      </c>
      <c r="G151306" s="1">
        <v>10.64</v>
      </c>
      <c r="H151306" t="s">
        <v>9</v>
      </c>
    </row>
    <row r="151307" spans="1:8" x14ac:dyDescent="0.25">
      <c r="A151307">
        <v>1712735</v>
      </c>
      <c r="B151307" t="s">
        <v>4985</v>
      </c>
      <c r="C151307" t="s">
        <v>411</v>
      </c>
      <c r="D151307" t="s">
        <v>578</v>
      </c>
      <c r="E151307" t="s">
        <v>6719</v>
      </c>
      <c r="F151307" t="s">
        <v>6720</v>
      </c>
      <c r="G151307" s="1">
        <v>10.57</v>
      </c>
      <c r="H151307" t="s">
        <v>9</v>
      </c>
    </row>
    <row r="151308" spans="1:8" x14ac:dyDescent="0.25">
      <c r="A151308">
        <v>1712735</v>
      </c>
      <c r="B151308" t="s">
        <v>4985</v>
      </c>
      <c r="C151308" t="s">
        <v>411</v>
      </c>
      <c r="D151308" t="s">
        <v>32</v>
      </c>
      <c r="E151308" t="s">
        <v>6721</v>
      </c>
      <c r="F151308" t="s">
        <v>6722</v>
      </c>
      <c r="G151308" s="1">
        <v>10.65</v>
      </c>
      <c r="H151308" t="s">
        <v>9</v>
      </c>
    </row>
    <row r="151309" spans="1:8" x14ac:dyDescent="0.25">
      <c r="A151309">
        <v>1712735</v>
      </c>
      <c r="B151309" t="s">
        <v>4985</v>
      </c>
      <c r="C151309" t="s">
        <v>411</v>
      </c>
      <c r="D151309" t="s">
        <v>5593</v>
      </c>
      <c r="E151309" t="s">
        <v>6723</v>
      </c>
      <c r="F151309" t="s">
        <v>6724</v>
      </c>
      <c r="G151309" s="1">
        <v>6.94</v>
      </c>
      <c r="H151309" t="s">
        <v>5</v>
      </c>
    </row>
    <row r="151310" spans="1:8" x14ac:dyDescent="0.25">
      <c r="A151310">
        <v>1712735</v>
      </c>
      <c r="B151310" t="s">
        <v>4985</v>
      </c>
      <c r="C151310" t="s">
        <v>419</v>
      </c>
      <c r="D151310" t="s">
        <v>5593</v>
      </c>
      <c r="E151310" t="s">
        <v>421</v>
      </c>
      <c r="F151310" t="s">
        <v>420</v>
      </c>
      <c r="G151310" s="1">
        <v>6.5</v>
      </c>
      <c r="H151310" t="s">
        <v>5</v>
      </c>
    </row>
    <row r="151311" spans="1:8" x14ac:dyDescent="0.25">
      <c r="A151311">
        <v>1712735</v>
      </c>
      <c r="B151311" t="s">
        <v>4985</v>
      </c>
      <c r="C151311" t="s">
        <v>419</v>
      </c>
      <c r="D151311" t="s">
        <v>578</v>
      </c>
      <c r="E151311" t="s">
        <v>451</v>
      </c>
      <c r="F151311" t="s">
        <v>450</v>
      </c>
      <c r="G151311" s="1">
        <v>11.78</v>
      </c>
      <c r="H151311" t="s">
        <v>9</v>
      </c>
    </row>
    <row r="151312" spans="1:8" x14ac:dyDescent="0.25">
      <c r="A151312">
        <v>1712735</v>
      </c>
      <c r="B151312" t="s">
        <v>4985</v>
      </c>
      <c r="C151312" t="s">
        <v>419</v>
      </c>
      <c r="D151312" t="s">
        <v>6</v>
      </c>
      <c r="E151312" t="s">
        <v>423</v>
      </c>
      <c r="F151312" t="s">
        <v>422</v>
      </c>
      <c r="G151312" s="1">
        <v>11.69</v>
      </c>
      <c r="H151312" t="s">
        <v>9</v>
      </c>
    </row>
    <row r="151313" spans="1:8" x14ac:dyDescent="0.25">
      <c r="A151313">
        <v>1712735</v>
      </c>
      <c r="B151313" t="s">
        <v>4985</v>
      </c>
      <c r="C151313" t="s">
        <v>419</v>
      </c>
      <c r="D151313" t="s">
        <v>32</v>
      </c>
      <c r="E151313" t="s">
        <v>463</v>
      </c>
      <c r="F151313" t="s">
        <v>462</v>
      </c>
      <c r="G151313" s="1">
        <v>11.66</v>
      </c>
      <c r="H151313" t="s">
        <v>9</v>
      </c>
    </row>
    <row r="151314" spans="1:8" x14ac:dyDescent="0.25">
      <c r="A151314">
        <v>1712735</v>
      </c>
      <c r="B151314" t="s">
        <v>4985</v>
      </c>
      <c r="C151314" t="s">
        <v>419</v>
      </c>
      <c r="D151314" t="s">
        <v>414</v>
      </c>
      <c r="E151314" t="s">
        <v>435</v>
      </c>
      <c r="F151314" t="s">
        <v>434</v>
      </c>
      <c r="G151314" s="1">
        <v>11.71</v>
      </c>
      <c r="H151314" t="s">
        <v>9</v>
      </c>
    </row>
    <row r="151315" spans="1:8" x14ac:dyDescent="0.25">
      <c r="A151315">
        <v>1712744</v>
      </c>
      <c r="B151315" t="s">
        <v>2492</v>
      </c>
      <c r="C151315" t="s">
        <v>697</v>
      </c>
      <c r="D151315" t="s">
        <v>731</v>
      </c>
      <c r="E151315" t="s">
        <v>5946</v>
      </c>
      <c r="F151315" t="s">
        <v>5947</v>
      </c>
      <c r="G151315" s="1">
        <v>19.850000000000001</v>
      </c>
      <c r="H151315" t="s">
        <v>15</v>
      </c>
    </row>
    <row r="151316" spans="1:8" x14ac:dyDescent="0.25">
      <c r="A151316">
        <v>1712744</v>
      </c>
      <c r="B151316" t="s">
        <v>2492</v>
      </c>
      <c r="C151316" t="s">
        <v>697</v>
      </c>
      <c r="D151316" t="s">
        <v>735</v>
      </c>
      <c r="E151316" t="s">
        <v>5875</v>
      </c>
      <c r="F151316" t="s">
        <v>5876</v>
      </c>
      <c r="G151316" s="1">
        <v>22.16</v>
      </c>
      <c r="H151316" t="s">
        <v>9</v>
      </c>
    </row>
    <row r="151317" spans="1:8" x14ac:dyDescent="0.25">
      <c r="A151317">
        <v>1712744</v>
      </c>
      <c r="B151317" t="s">
        <v>2492</v>
      </c>
      <c r="C151317" t="s">
        <v>697</v>
      </c>
      <c r="D151317" t="s">
        <v>734</v>
      </c>
      <c r="E151317" t="s">
        <v>5831</v>
      </c>
      <c r="F151317" t="s">
        <v>5832</v>
      </c>
      <c r="G151317" s="1">
        <v>21.22</v>
      </c>
      <c r="H151317" t="s">
        <v>9</v>
      </c>
    </row>
    <row r="151318" spans="1:8" x14ac:dyDescent="0.25">
      <c r="A151318">
        <v>1712744</v>
      </c>
      <c r="B151318" t="s">
        <v>2492</v>
      </c>
      <c r="C151318" t="s">
        <v>697</v>
      </c>
      <c r="D151318" t="s">
        <v>477</v>
      </c>
      <c r="E151318" t="s">
        <v>5820</v>
      </c>
      <c r="F151318" t="s">
        <v>5821</v>
      </c>
      <c r="G151318" s="1">
        <v>24.77</v>
      </c>
      <c r="H151318" t="s">
        <v>9</v>
      </c>
    </row>
    <row r="151319" spans="1:8" x14ac:dyDescent="0.25">
      <c r="A151319">
        <v>1712744</v>
      </c>
      <c r="B151319" t="s">
        <v>2492</v>
      </c>
      <c r="C151319" t="s">
        <v>697</v>
      </c>
      <c r="D151319" t="s">
        <v>744</v>
      </c>
      <c r="E151319" t="s">
        <v>6631</v>
      </c>
      <c r="F151319" t="s">
        <v>6632</v>
      </c>
      <c r="G151319" s="1">
        <v>20.21</v>
      </c>
      <c r="H151319" t="s">
        <v>9</v>
      </c>
    </row>
    <row r="151320" spans="1:8" x14ac:dyDescent="0.25">
      <c r="A151320">
        <v>1712744</v>
      </c>
      <c r="B151320" t="s">
        <v>2492</v>
      </c>
      <c r="C151320" t="s">
        <v>697</v>
      </c>
      <c r="D151320" t="s">
        <v>732</v>
      </c>
      <c r="E151320" t="s">
        <v>5841</v>
      </c>
      <c r="F151320" t="s">
        <v>5842</v>
      </c>
      <c r="G151320" s="1">
        <v>23.37</v>
      </c>
      <c r="H151320" t="s">
        <v>56</v>
      </c>
    </row>
    <row r="151321" spans="1:8" x14ac:dyDescent="0.25">
      <c r="A151321">
        <v>1712744</v>
      </c>
      <c r="B151321" t="s">
        <v>2492</v>
      </c>
      <c r="C151321" t="s">
        <v>697</v>
      </c>
      <c r="D151321" t="s">
        <v>526</v>
      </c>
      <c r="E151321" t="s">
        <v>6364</v>
      </c>
      <c r="F151321" t="s">
        <v>6365</v>
      </c>
      <c r="G151321" s="1">
        <v>22.72</v>
      </c>
      <c r="H151321" t="s">
        <v>9</v>
      </c>
    </row>
    <row r="151322" spans="1:8" x14ac:dyDescent="0.25">
      <c r="A151322">
        <v>1712744</v>
      </c>
      <c r="B151322" t="s">
        <v>2492</v>
      </c>
      <c r="C151322" t="s">
        <v>697</v>
      </c>
      <c r="D151322" t="s">
        <v>5593</v>
      </c>
      <c r="E151322" t="s">
        <v>5759</v>
      </c>
      <c r="F151322" t="s">
        <v>5760</v>
      </c>
      <c r="G151322" s="1">
        <v>7.96</v>
      </c>
      <c r="H151322" t="s">
        <v>5</v>
      </c>
    </row>
    <row r="151323" spans="1:8" x14ac:dyDescent="0.25">
      <c r="A151323">
        <v>1712744</v>
      </c>
      <c r="B151323" t="s">
        <v>2492</v>
      </c>
      <c r="C151323" t="s">
        <v>697</v>
      </c>
      <c r="D151323" t="s">
        <v>730</v>
      </c>
      <c r="E151323" t="s">
        <v>6676</v>
      </c>
      <c r="F151323" t="s">
        <v>6677</v>
      </c>
      <c r="G151323" s="1">
        <v>24.16</v>
      </c>
      <c r="H151323" t="s">
        <v>9</v>
      </c>
    </row>
    <row r="151324" spans="1:8" x14ac:dyDescent="0.25">
      <c r="A151324">
        <v>1712744</v>
      </c>
      <c r="B151324" t="s">
        <v>2492</v>
      </c>
      <c r="C151324" t="s">
        <v>697</v>
      </c>
      <c r="D151324" t="s">
        <v>32</v>
      </c>
      <c r="E151324" t="s">
        <v>6646</v>
      </c>
      <c r="F151324" t="s">
        <v>6647</v>
      </c>
      <c r="G151324" s="1">
        <v>22.2</v>
      </c>
      <c r="H151324" t="s">
        <v>9</v>
      </c>
    </row>
    <row r="151325" spans="1:8" x14ac:dyDescent="0.25">
      <c r="A151325">
        <v>1712744</v>
      </c>
      <c r="B151325" t="s">
        <v>2492</v>
      </c>
      <c r="C151325" t="s">
        <v>697</v>
      </c>
      <c r="D151325" t="s">
        <v>414</v>
      </c>
      <c r="E151325" t="s">
        <v>5780</v>
      </c>
      <c r="F151325" t="s">
        <v>5781</v>
      </c>
      <c r="G151325" s="1">
        <v>21.68</v>
      </c>
      <c r="H151325" t="s">
        <v>9</v>
      </c>
    </row>
    <row r="151326" spans="1:8" x14ac:dyDescent="0.25">
      <c r="A151326">
        <v>1712744</v>
      </c>
      <c r="B151326" t="s">
        <v>2492</v>
      </c>
      <c r="C151326" t="s">
        <v>697</v>
      </c>
      <c r="D151326" t="s">
        <v>578</v>
      </c>
      <c r="E151326" t="s">
        <v>6823</v>
      </c>
      <c r="F151326" t="s">
        <v>6824</v>
      </c>
      <c r="G151326" s="1">
        <v>22.95</v>
      </c>
      <c r="H151326" t="s">
        <v>9</v>
      </c>
    </row>
    <row r="151327" spans="1:8" x14ac:dyDescent="0.25">
      <c r="A151327">
        <v>1712744</v>
      </c>
      <c r="B151327" t="s">
        <v>2492</v>
      </c>
      <c r="C151327" t="s">
        <v>697</v>
      </c>
      <c r="D151327" t="s">
        <v>5587</v>
      </c>
      <c r="E151327" t="s">
        <v>5881</v>
      </c>
      <c r="F151327" t="s">
        <v>5882</v>
      </c>
      <c r="G151327" s="1">
        <v>24.65</v>
      </c>
      <c r="H151327" t="s">
        <v>9</v>
      </c>
    </row>
    <row r="151328" spans="1:8" x14ac:dyDescent="0.25">
      <c r="A151328">
        <v>1712744</v>
      </c>
      <c r="B151328" t="s">
        <v>2492</v>
      </c>
      <c r="C151328" t="s">
        <v>745</v>
      </c>
      <c r="D151328" t="s">
        <v>5593</v>
      </c>
      <c r="E151328" t="s">
        <v>6744</v>
      </c>
      <c r="F151328" t="s">
        <v>6745</v>
      </c>
      <c r="G151328" s="1">
        <v>8.01</v>
      </c>
      <c r="H151328" t="s">
        <v>5</v>
      </c>
    </row>
    <row r="151329" spans="1:8" x14ac:dyDescent="0.25">
      <c r="A151329">
        <v>1712744</v>
      </c>
      <c r="B151329" t="s">
        <v>2492</v>
      </c>
      <c r="C151329" t="s">
        <v>745</v>
      </c>
      <c r="D151329" t="s">
        <v>32</v>
      </c>
      <c r="E151329" t="s">
        <v>6742</v>
      </c>
      <c r="F151329" t="s">
        <v>6743</v>
      </c>
      <c r="G151329" s="1">
        <v>21.18</v>
      </c>
      <c r="H151329" t="s">
        <v>9</v>
      </c>
    </row>
    <row r="151330" spans="1:8" x14ac:dyDescent="0.25">
      <c r="A151330">
        <v>1712744</v>
      </c>
      <c r="B151330" t="s">
        <v>2492</v>
      </c>
      <c r="C151330" t="s">
        <v>745</v>
      </c>
      <c r="D151330" t="s">
        <v>735</v>
      </c>
      <c r="E151330" t="s">
        <v>6748</v>
      </c>
      <c r="F151330" t="s">
        <v>6749</v>
      </c>
      <c r="G151330" s="1">
        <v>19.89</v>
      </c>
      <c r="H151330" t="s">
        <v>56</v>
      </c>
    </row>
    <row r="151331" spans="1:8" x14ac:dyDescent="0.25">
      <c r="A151331">
        <v>1712744</v>
      </c>
      <c r="B151331" t="s">
        <v>2492</v>
      </c>
      <c r="C151331" t="s">
        <v>745</v>
      </c>
      <c r="D151331" t="s">
        <v>744</v>
      </c>
      <c r="E151331" t="s">
        <v>6736</v>
      </c>
      <c r="F151331" t="s">
        <v>6737</v>
      </c>
      <c r="G151331" s="1">
        <v>20.190000000000001</v>
      </c>
      <c r="H151331" t="s">
        <v>56</v>
      </c>
    </row>
    <row r="151332" spans="1:8" x14ac:dyDescent="0.25">
      <c r="A151332">
        <v>1712744</v>
      </c>
      <c r="B151332" t="s">
        <v>2492</v>
      </c>
      <c r="C151332" t="s">
        <v>745</v>
      </c>
      <c r="D151332" t="s">
        <v>734</v>
      </c>
      <c r="E151332" t="s">
        <v>6879</v>
      </c>
      <c r="F151332" t="s">
        <v>6880</v>
      </c>
      <c r="G151332" s="1">
        <v>20.059999999999999</v>
      </c>
      <c r="H151332" t="s">
        <v>9</v>
      </c>
    </row>
    <row r="151333" spans="1:8" x14ac:dyDescent="0.25">
      <c r="A151333">
        <v>1712744</v>
      </c>
      <c r="B151333" t="s">
        <v>2492</v>
      </c>
      <c r="C151333" t="s">
        <v>745</v>
      </c>
      <c r="D151333" t="s">
        <v>477</v>
      </c>
      <c r="E151333" t="s">
        <v>6930</v>
      </c>
      <c r="F151333" t="s">
        <v>6931</v>
      </c>
      <c r="G151333" s="1">
        <v>17.940000000000001</v>
      </c>
      <c r="H151333" t="s">
        <v>9</v>
      </c>
    </row>
    <row r="151334" spans="1:8" x14ac:dyDescent="0.25">
      <c r="A151334">
        <v>1712744</v>
      </c>
      <c r="B151334" t="s">
        <v>2492</v>
      </c>
      <c r="C151334" t="s">
        <v>745</v>
      </c>
      <c r="D151334" t="s">
        <v>578</v>
      </c>
      <c r="E151334" t="s">
        <v>764</v>
      </c>
      <c r="F151334" t="s">
        <v>763</v>
      </c>
      <c r="G151334" s="1">
        <v>21.06</v>
      </c>
      <c r="H151334" t="s">
        <v>9</v>
      </c>
    </row>
    <row r="151335" spans="1:8" x14ac:dyDescent="0.25">
      <c r="A151335">
        <v>1712744</v>
      </c>
      <c r="B151335" t="s">
        <v>2492</v>
      </c>
      <c r="C151335" t="s">
        <v>745</v>
      </c>
      <c r="D151335" t="s">
        <v>414</v>
      </c>
      <c r="E151335" t="s">
        <v>6808</v>
      </c>
      <c r="F151335" t="s">
        <v>6809</v>
      </c>
      <c r="G151335" s="1">
        <v>21.38</v>
      </c>
      <c r="H151335" t="s">
        <v>9</v>
      </c>
    </row>
    <row r="151336" spans="1:8" x14ac:dyDescent="0.25">
      <c r="A151336">
        <v>1712744</v>
      </c>
      <c r="B151336" t="s">
        <v>2492</v>
      </c>
      <c r="C151336" t="s">
        <v>745</v>
      </c>
      <c r="D151336" t="s">
        <v>731</v>
      </c>
      <c r="E151336" t="s">
        <v>6889</v>
      </c>
      <c r="F151336" t="s">
        <v>6890</v>
      </c>
      <c r="G151336" s="1">
        <v>19.34</v>
      </c>
      <c r="H151336" t="s">
        <v>12</v>
      </c>
    </row>
    <row r="151337" spans="1:8" x14ac:dyDescent="0.25">
      <c r="A151337">
        <v>1712744</v>
      </c>
      <c r="B151337" t="s">
        <v>2492</v>
      </c>
      <c r="C151337" t="s">
        <v>745</v>
      </c>
      <c r="D151337" t="s">
        <v>730</v>
      </c>
      <c r="E151337" t="s">
        <v>6853</v>
      </c>
      <c r="F151337" t="s">
        <v>6854</v>
      </c>
      <c r="G151337" s="1">
        <v>18.07</v>
      </c>
      <c r="H151337" t="s">
        <v>12</v>
      </c>
    </row>
    <row r="151338" spans="1:8" x14ac:dyDescent="0.25">
      <c r="A151338">
        <v>1712744</v>
      </c>
      <c r="B151338" t="s">
        <v>2492</v>
      </c>
      <c r="C151338" t="s">
        <v>745</v>
      </c>
      <c r="D151338" t="s">
        <v>732</v>
      </c>
      <c r="E151338" t="s">
        <v>6950</v>
      </c>
      <c r="F151338" t="s">
        <v>6951</v>
      </c>
      <c r="G151338" s="1">
        <v>21.27</v>
      </c>
      <c r="H151338" t="s">
        <v>56</v>
      </c>
    </row>
    <row r="151339" spans="1:8" x14ac:dyDescent="0.25">
      <c r="A151339">
        <v>1712744</v>
      </c>
      <c r="B151339" t="s">
        <v>2492</v>
      </c>
      <c r="C151339" t="s">
        <v>779</v>
      </c>
      <c r="D151339" t="s">
        <v>477</v>
      </c>
      <c r="E151339" t="s">
        <v>789</v>
      </c>
      <c r="F151339" t="s">
        <v>788</v>
      </c>
      <c r="G151339" s="1">
        <v>19.61</v>
      </c>
      <c r="H151339" t="s">
        <v>15</v>
      </c>
    </row>
    <row r="151340" spans="1:8" x14ac:dyDescent="0.25">
      <c r="A151340">
        <v>1712744</v>
      </c>
      <c r="B151340" t="s">
        <v>2492</v>
      </c>
      <c r="C151340" t="s">
        <v>779</v>
      </c>
      <c r="D151340" t="s">
        <v>735</v>
      </c>
      <c r="E151340" t="s">
        <v>897</v>
      </c>
      <c r="F151340" t="s">
        <v>896</v>
      </c>
      <c r="G151340" s="1">
        <v>19.84</v>
      </c>
      <c r="H151340" t="s">
        <v>15</v>
      </c>
    </row>
    <row r="151341" spans="1:8" x14ac:dyDescent="0.25">
      <c r="A151341">
        <v>1712744</v>
      </c>
      <c r="B151341" t="s">
        <v>2492</v>
      </c>
      <c r="C151341" t="s">
        <v>779</v>
      </c>
      <c r="D151341" t="s">
        <v>732</v>
      </c>
      <c r="E151341" t="s">
        <v>837</v>
      </c>
      <c r="F151341" t="s">
        <v>836</v>
      </c>
      <c r="G151341" s="1">
        <v>20.92</v>
      </c>
      <c r="H151341" t="s">
        <v>15</v>
      </c>
    </row>
    <row r="151342" spans="1:8" x14ac:dyDescent="0.25">
      <c r="A151342">
        <v>1712744</v>
      </c>
      <c r="B151342" t="s">
        <v>2492</v>
      </c>
      <c r="C151342" t="s">
        <v>779</v>
      </c>
      <c r="D151342" t="s">
        <v>730</v>
      </c>
      <c r="E151342" t="s">
        <v>811</v>
      </c>
      <c r="F151342" t="s">
        <v>810</v>
      </c>
      <c r="G151342" s="1">
        <v>20.13</v>
      </c>
      <c r="H151342" t="s">
        <v>15</v>
      </c>
    </row>
    <row r="151343" spans="1:8" x14ac:dyDescent="0.25">
      <c r="A151343">
        <v>1712744</v>
      </c>
      <c r="B151343" t="s">
        <v>2492</v>
      </c>
      <c r="C151343" t="s">
        <v>779</v>
      </c>
      <c r="D151343" t="s">
        <v>734</v>
      </c>
      <c r="E151343" t="s">
        <v>883</v>
      </c>
      <c r="F151343" t="s">
        <v>882</v>
      </c>
      <c r="G151343" s="1">
        <v>21.12</v>
      </c>
      <c r="H151343" t="s">
        <v>15</v>
      </c>
    </row>
    <row r="151344" spans="1:8" x14ac:dyDescent="0.25">
      <c r="A151344">
        <v>1712744</v>
      </c>
      <c r="B151344" t="s">
        <v>2492</v>
      </c>
      <c r="C151344" t="s">
        <v>779</v>
      </c>
      <c r="D151344" t="s">
        <v>578</v>
      </c>
      <c r="E151344" t="s">
        <v>915</v>
      </c>
      <c r="F151344" t="s">
        <v>914</v>
      </c>
      <c r="G151344" s="1">
        <v>21.52</v>
      </c>
      <c r="H151344" t="s">
        <v>9</v>
      </c>
    </row>
    <row r="151345" spans="1:8" x14ac:dyDescent="0.25">
      <c r="A151345">
        <v>1712744</v>
      </c>
      <c r="B151345" t="s">
        <v>2492</v>
      </c>
      <c r="C151345" t="s">
        <v>779</v>
      </c>
      <c r="D151345" t="s">
        <v>32</v>
      </c>
      <c r="E151345" t="s">
        <v>927</v>
      </c>
      <c r="F151345" t="s">
        <v>926</v>
      </c>
      <c r="G151345" s="1">
        <v>21.42</v>
      </c>
      <c r="H151345" t="s">
        <v>9</v>
      </c>
    </row>
    <row r="151346" spans="1:8" x14ac:dyDescent="0.25">
      <c r="A151346">
        <v>1712744</v>
      </c>
      <c r="B151346" t="s">
        <v>2492</v>
      </c>
      <c r="C151346" t="s">
        <v>779</v>
      </c>
      <c r="D151346" t="s">
        <v>526</v>
      </c>
      <c r="E151346" t="s">
        <v>719</v>
      </c>
      <c r="F151346" t="s">
        <v>718</v>
      </c>
      <c r="G151346" s="1">
        <v>22.51</v>
      </c>
      <c r="H151346" t="s">
        <v>9</v>
      </c>
    </row>
    <row r="151347" spans="1:8" x14ac:dyDescent="0.25">
      <c r="A151347">
        <v>1712744</v>
      </c>
      <c r="B151347" t="s">
        <v>2492</v>
      </c>
      <c r="C151347" t="s">
        <v>779</v>
      </c>
      <c r="D151347" t="s">
        <v>5593</v>
      </c>
      <c r="E151347" t="s">
        <v>799</v>
      </c>
      <c r="F151347" t="s">
        <v>798</v>
      </c>
      <c r="G151347" s="1">
        <v>7.5</v>
      </c>
      <c r="H151347" t="s">
        <v>5</v>
      </c>
    </row>
    <row r="151348" spans="1:8" x14ac:dyDescent="0.25">
      <c r="A151348">
        <v>1712744</v>
      </c>
      <c r="B151348" t="s">
        <v>2492</v>
      </c>
      <c r="C151348" t="s">
        <v>779</v>
      </c>
      <c r="D151348" t="s">
        <v>414</v>
      </c>
      <c r="E151348" t="s">
        <v>865</v>
      </c>
      <c r="F151348" t="s">
        <v>864</v>
      </c>
      <c r="G151348" s="1">
        <v>20.27</v>
      </c>
      <c r="H151348" t="s">
        <v>9</v>
      </c>
    </row>
    <row r="151349" spans="1:8" x14ac:dyDescent="0.25">
      <c r="A151349">
        <v>1712744</v>
      </c>
      <c r="B151349" t="s">
        <v>2492</v>
      </c>
      <c r="C151349" t="s">
        <v>779</v>
      </c>
      <c r="D151349" t="s">
        <v>731</v>
      </c>
      <c r="E151349" t="s">
        <v>821</v>
      </c>
      <c r="F151349" t="s">
        <v>820</v>
      </c>
      <c r="G151349" s="1">
        <v>19.27</v>
      </c>
      <c r="H151349" t="s">
        <v>15</v>
      </c>
    </row>
    <row r="151350" spans="1:8" x14ac:dyDescent="0.25">
      <c r="A151350">
        <v>1712744</v>
      </c>
      <c r="B151350" t="s">
        <v>2492</v>
      </c>
      <c r="C151350" t="s">
        <v>47</v>
      </c>
      <c r="D151350" t="s">
        <v>5603</v>
      </c>
      <c r="E151350" t="s">
        <v>6637</v>
      </c>
      <c r="F151350" t="s">
        <v>6638</v>
      </c>
      <c r="G151350" s="1">
        <v>23.72</v>
      </c>
      <c r="H151350" t="s">
        <v>15</v>
      </c>
    </row>
    <row r="151351" spans="1:8" x14ac:dyDescent="0.25">
      <c r="A151351">
        <v>1712744</v>
      </c>
      <c r="B151351" t="s">
        <v>2492</v>
      </c>
      <c r="C151351" t="s">
        <v>47</v>
      </c>
      <c r="D151351" t="s">
        <v>261</v>
      </c>
      <c r="E151351" t="s">
        <v>6637</v>
      </c>
      <c r="F151351" t="s">
        <v>6638</v>
      </c>
      <c r="G151351" s="1">
        <v>23.72</v>
      </c>
      <c r="H151351" t="s">
        <v>15</v>
      </c>
    </row>
    <row r="151352" spans="1:8" x14ac:dyDescent="0.25">
      <c r="A151352">
        <v>1712744</v>
      </c>
      <c r="B151352" t="s">
        <v>2492</v>
      </c>
      <c r="C151352" t="s">
        <v>47</v>
      </c>
      <c r="D151352" t="s">
        <v>5602</v>
      </c>
      <c r="E151352" t="s">
        <v>5826</v>
      </c>
      <c r="F151352" t="s">
        <v>5827</v>
      </c>
      <c r="G151352" s="1">
        <v>3.18</v>
      </c>
      <c r="H151352" t="s">
        <v>5</v>
      </c>
    </row>
    <row r="151353" spans="1:8" x14ac:dyDescent="0.25">
      <c r="A151353">
        <v>1712744</v>
      </c>
      <c r="B151353" t="s">
        <v>2492</v>
      </c>
      <c r="C151353" t="s">
        <v>47</v>
      </c>
      <c r="D151353" t="s">
        <v>96</v>
      </c>
      <c r="E151353" t="s">
        <v>5811</v>
      </c>
      <c r="F151353" t="s">
        <v>5812</v>
      </c>
      <c r="G151353" s="1">
        <v>30.94</v>
      </c>
      <c r="H151353" t="s">
        <v>12</v>
      </c>
    </row>
    <row r="151354" spans="1:8" x14ac:dyDescent="0.25">
      <c r="A151354">
        <v>1712744</v>
      </c>
      <c r="B151354" t="s">
        <v>2492</v>
      </c>
      <c r="C151354" t="s">
        <v>47</v>
      </c>
      <c r="D151354" t="s">
        <v>100</v>
      </c>
      <c r="E151354" t="s">
        <v>6699</v>
      </c>
      <c r="F151354" t="s">
        <v>6700</v>
      </c>
      <c r="G151354" s="1">
        <v>32.81</v>
      </c>
      <c r="H151354" t="s">
        <v>15</v>
      </c>
    </row>
    <row r="151355" spans="1:8" x14ac:dyDescent="0.25">
      <c r="A151355">
        <v>1712744</v>
      </c>
      <c r="B151355" t="s">
        <v>2492</v>
      </c>
      <c r="C151355" t="s">
        <v>47</v>
      </c>
      <c r="D151355" t="s">
        <v>5602</v>
      </c>
      <c r="E151355" t="s">
        <v>5922</v>
      </c>
      <c r="F151355" t="s">
        <v>5923</v>
      </c>
      <c r="G151355" s="1">
        <v>3.18</v>
      </c>
      <c r="H151355" t="s">
        <v>5</v>
      </c>
    </row>
    <row r="151356" spans="1:8" x14ac:dyDescent="0.25">
      <c r="A151356">
        <v>1712744</v>
      </c>
      <c r="B151356" t="s">
        <v>2492</v>
      </c>
      <c r="C151356" t="s">
        <v>47</v>
      </c>
      <c r="D151356" t="s">
        <v>101</v>
      </c>
      <c r="E151356" t="s">
        <v>5785</v>
      </c>
      <c r="F151356" t="s">
        <v>5786</v>
      </c>
      <c r="G151356" s="1">
        <v>34.659999999999997</v>
      </c>
      <c r="H151356" t="s">
        <v>9</v>
      </c>
    </row>
    <row r="151357" spans="1:8" x14ac:dyDescent="0.25">
      <c r="A151357">
        <v>1712744</v>
      </c>
      <c r="B151357" t="s">
        <v>2492</v>
      </c>
      <c r="C151357" t="s">
        <v>47</v>
      </c>
      <c r="D151357" t="s">
        <v>5607</v>
      </c>
      <c r="E151357" t="s">
        <v>5919</v>
      </c>
      <c r="F151357" t="s">
        <v>5920</v>
      </c>
      <c r="G151357" s="1">
        <v>29.71</v>
      </c>
      <c r="H151357" t="s">
        <v>15</v>
      </c>
    </row>
    <row r="151358" spans="1:8" x14ac:dyDescent="0.25">
      <c r="A151358">
        <v>1712744</v>
      </c>
      <c r="B151358" t="s">
        <v>2492</v>
      </c>
      <c r="C151358" t="s">
        <v>47</v>
      </c>
      <c r="D151358" t="s">
        <v>112</v>
      </c>
      <c r="E151358" t="s">
        <v>5843</v>
      </c>
      <c r="F151358" t="s">
        <v>5844</v>
      </c>
      <c r="G151358" s="1">
        <v>42.29</v>
      </c>
      <c r="H151358" t="s">
        <v>9</v>
      </c>
    </row>
    <row r="151359" spans="1:8" x14ac:dyDescent="0.25">
      <c r="A151359">
        <v>1712744</v>
      </c>
      <c r="B151359" t="s">
        <v>2492</v>
      </c>
      <c r="C151359" t="s">
        <v>47</v>
      </c>
      <c r="D151359" t="s">
        <v>5608</v>
      </c>
      <c r="E151359" t="s">
        <v>5887</v>
      </c>
      <c r="F151359" t="s">
        <v>5888</v>
      </c>
      <c r="G151359" s="1">
        <v>27.91</v>
      </c>
      <c r="H151359" t="s">
        <v>9</v>
      </c>
    </row>
    <row r="151360" spans="1:8" x14ac:dyDescent="0.25">
      <c r="A151360">
        <v>1712744</v>
      </c>
      <c r="B151360" t="s">
        <v>2492</v>
      </c>
      <c r="C151360" t="s">
        <v>47</v>
      </c>
      <c r="D151360" t="s">
        <v>284</v>
      </c>
      <c r="E151360" t="s">
        <v>5887</v>
      </c>
      <c r="F151360" t="s">
        <v>5888</v>
      </c>
      <c r="G151360" s="1">
        <v>27.91</v>
      </c>
      <c r="H151360" t="s">
        <v>9</v>
      </c>
    </row>
    <row r="151361" spans="1:8" x14ac:dyDescent="0.25">
      <c r="A151361">
        <v>1712744</v>
      </c>
      <c r="B151361" t="s">
        <v>2492</v>
      </c>
      <c r="C151361" t="s">
        <v>47</v>
      </c>
      <c r="D151361" t="s">
        <v>194</v>
      </c>
      <c r="E151361" t="s">
        <v>133</v>
      </c>
      <c r="F151361" t="s">
        <v>132</v>
      </c>
      <c r="G151361" s="1">
        <v>30.94</v>
      </c>
      <c r="H151361" t="s">
        <v>9</v>
      </c>
    </row>
    <row r="151362" spans="1:8" x14ac:dyDescent="0.25">
      <c r="A151362">
        <v>1712744</v>
      </c>
      <c r="B151362" t="s">
        <v>2492</v>
      </c>
      <c r="C151362" t="s">
        <v>47</v>
      </c>
      <c r="D151362" t="s">
        <v>102</v>
      </c>
      <c r="E151362" t="s">
        <v>5861</v>
      </c>
      <c r="F151362" t="s">
        <v>5862</v>
      </c>
      <c r="G151362" s="1">
        <v>36.54</v>
      </c>
      <c r="H151362" t="s">
        <v>15</v>
      </c>
    </row>
    <row r="151363" spans="1:8" x14ac:dyDescent="0.25">
      <c r="A151363">
        <v>1712744</v>
      </c>
      <c r="B151363" t="s">
        <v>2492</v>
      </c>
      <c r="C151363" t="s">
        <v>47</v>
      </c>
      <c r="D151363" t="s">
        <v>5605</v>
      </c>
      <c r="E151363" t="s">
        <v>5787</v>
      </c>
      <c r="F151363" t="s">
        <v>5788</v>
      </c>
      <c r="G151363" s="1">
        <v>29.54</v>
      </c>
      <c r="H151363" t="s">
        <v>9</v>
      </c>
    </row>
    <row r="151364" spans="1:8" x14ac:dyDescent="0.25">
      <c r="A151364">
        <v>1712744</v>
      </c>
      <c r="B151364" t="s">
        <v>2492</v>
      </c>
      <c r="C151364" t="s">
        <v>47</v>
      </c>
      <c r="D151364" t="s">
        <v>5606</v>
      </c>
      <c r="E151364" t="s">
        <v>6100</v>
      </c>
      <c r="F151364" t="s">
        <v>6101</v>
      </c>
      <c r="G151364" s="1">
        <v>30.33</v>
      </c>
      <c r="H151364" t="s">
        <v>12</v>
      </c>
    </row>
    <row r="151365" spans="1:8" x14ac:dyDescent="0.25">
      <c r="A151365">
        <v>1712744</v>
      </c>
      <c r="B151365" t="s">
        <v>2492</v>
      </c>
      <c r="C151365" t="s">
        <v>47</v>
      </c>
      <c r="D151365" t="s">
        <v>58</v>
      </c>
      <c r="E151365" t="s">
        <v>6691</v>
      </c>
      <c r="F151365" t="s">
        <v>6692</v>
      </c>
      <c r="G151365" s="1">
        <v>33.549999999999997</v>
      </c>
      <c r="H151365" t="s">
        <v>9</v>
      </c>
    </row>
    <row r="151366" spans="1:8" x14ac:dyDescent="0.25">
      <c r="A151366">
        <v>1712744</v>
      </c>
      <c r="B151366" t="s">
        <v>2492</v>
      </c>
      <c r="C151366" t="s">
        <v>47</v>
      </c>
      <c r="D151366" t="s">
        <v>96</v>
      </c>
      <c r="E151366" t="s">
        <v>6029</v>
      </c>
      <c r="F151366" t="s">
        <v>6030</v>
      </c>
      <c r="G151366" s="1">
        <v>29.7</v>
      </c>
      <c r="H151366" t="s">
        <v>9</v>
      </c>
    </row>
    <row r="151367" spans="1:8" x14ac:dyDescent="0.25">
      <c r="A151367">
        <v>1712744</v>
      </c>
      <c r="B151367" t="s">
        <v>2492</v>
      </c>
      <c r="C151367" t="s">
        <v>47</v>
      </c>
      <c r="D151367" t="s">
        <v>5604</v>
      </c>
      <c r="E151367" t="s">
        <v>5801</v>
      </c>
      <c r="F151367" t="s">
        <v>5802</v>
      </c>
      <c r="G151367" s="1">
        <v>25.09</v>
      </c>
      <c r="H151367" t="s">
        <v>15</v>
      </c>
    </row>
    <row r="151368" spans="1:8" x14ac:dyDescent="0.25">
      <c r="A151368">
        <v>1712744</v>
      </c>
      <c r="B151368" t="s">
        <v>2492</v>
      </c>
      <c r="C151368" t="s">
        <v>47</v>
      </c>
      <c r="D151368" t="s">
        <v>270</v>
      </c>
      <c r="E151368" t="s">
        <v>5801</v>
      </c>
      <c r="F151368" t="s">
        <v>5802</v>
      </c>
      <c r="G151368" s="1">
        <v>25.09</v>
      </c>
      <c r="H151368" t="s">
        <v>15</v>
      </c>
    </row>
    <row r="151369" spans="1:8" x14ac:dyDescent="0.25">
      <c r="A151369">
        <v>1712744</v>
      </c>
      <c r="B151369" t="s">
        <v>2492</v>
      </c>
      <c r="C151369" t="s">
        <v>47</v>
      </c>
      <c r="D151369" t="s">
        <v>115</v>
      </c>
      <c r="E151369" t="s">
        <v>119</v>
      </c>
      <c r="F151369" t="s">
        <v>118</v>
      </c>
      <c r="G151369" s="1">
        <v>33.44</v>
      </c>
      <c r="H151369" t="s">
        <v>9</v>
      </c>
    </row>
    <row r="151370" spans="1:8" x14ac:dyDescent="0.25">
      <c r="A151370">
        <v>1712744</v>
      </c>
      <c r="B151370" t="s">
        <v>2492</v>
      </c>
      <c r="C151370" t="s">
        <v>47</v>
      </c>
      <c r="D151370" t="s">
        <v>5621</v>
      </c>
      <c r="E151370" t="s">
        <v>5957</v>
      </c>
      <c r="F151370" t="s">
        <v>5958</v>
      </c>
      <c r="G151370" s="1">
        <v>26.25</v>
      </c>
      <c r="H151370" t="s">
        <v>9</v>
      </c>
    </row>
    <row r="151371" spans="1:8" x14ac:dyDescent="0.25">
      <c r="A151371">
        <v>1712744</v>
      </c>
      <c r="B151371" t="s">
        <v>2492</v>
      </c>
      <c r="C151371" t="s">
        <v>47</v>
      </c>
      <c r="D151371" t="s">
        <v>5601</v>
      </c>
      <c r="E151371" t="s">
        <v>6644</v>
      </c>
      <c r="F151371" t="s">
        <v>6645</v>
      </c>
      <c r="G151371" s="1">
        <v>35.770000000000003</v>
      </c>
      <c r="H151371" t="s">
        <v>9</v>
      </c>
    </row>
    <row r="151372" spans="1:8" x14ac:dyDescent="0.25">
      <c r="A151372">
        <v>1712744</v>
      </c>
      <c r="B151372" t="s">
        <v>2492</v>
      </c>
      <c r="C151372" t="s">
        <v>47</v>
      </c>
      <c r="D151372" t="s">
        <v>5602</v>
      </c>
      <c r="E151372" t="s">
        <v>5789</v>
      </c>
      <c r="F151372" t="s">
        <v>5790</v>
      </c>
      <c r="G151372" s="1">
        <v>3.18</v>
      </c>
      <c r="H151372" t="s">
        <v>5</v>
      </c>
    </row>
    <row r="151373" spans="1:8" x14ac:dyDescent="0.25">
      <c r="A151373">
        <v>1712744</v>
      </c>
      <c r="B151373" t="s">
        <v>2492</v>
      </c>
      <c r="C151373" t="s">
        <v>142</v>
      </c>
      <c r="D151373" t="s">
        <v>112</v>
      </c>
      <c r="E151373" t="s">
        <v>6839</v>
      </c>
      <c r="F151373" t="s">
        <v>6840</v>
      </c>
      <c r="G151373" s="1">
        <v>36.119999999999997</v>
      </c>
      <c r="H151373" t="s">
        <v>9</v>
      </c>
    </row>
    <row r="151374" spans="1:8" x14ac:dyDescent="0.25">
      <c r="A151374">
        <v>1712744</v>
      </c>
      <c r="B151374" t="s">
        <v>2492</v>
      </c>
      <c r="C151374" t="s">
        <v>142</v>
      </c>
      <c r="D151374" t="s">
        <v>58</v>
      </c>
      <c r="E151374" t="s">
        <v>6798</v>
      </c>
      <c r="F151374" t="s">
        <v>6799</v>
      </c>
      <c r="G151374" s="1">
        <v>34.24</v>
      </c>
      <c r="H151374" t="s">
        <v>9</v>
      </c>
    </row>
    <row r="151375" spans="1:8" x14ac:dyDescent="0.25">
      <c r="A151375">
        <v>1712744</v>
      </c>
      <c r="B151375" t="s">
        <v>2492</v>
      </c>
      <c r="C151375" t="s">
        <v>142</v>
      </c>
      <c r="D151375" t="s">
        <v>5602</v>
      </c>
      <c r="E151375" t="s">
        <v>6938</v>
      </c>
      <c r="F151375" t="s">
        <v>6939</v>
      </c>
      <c r="G151375" s="1">
        <v>3.92</v>
      </c>
      <c r="H151375" t="s">
        <v>5</v>
      </c>
    </row>
    <row r="151376" spans="1:8" x14ac:dyDescent="0.25">
      <c r="A151376">
        <v>1712744</v>
      </c>
      <c r="B151376" t="s">
        <v>2492</v>
      </c>
      <c r="C151376" t="s">
        <v>142</v>
      </c>
      <c r="D151376" t="s">
        <v>261</v>
      </c>
      <c r="E151376" t="s">
        <v>6841</v>
      </c>
      <c r="F151376" t="s">
        <v>6842</v>
      </c>
      <c r="G151376" s="1">
        <v>24.34</v>
      </c>
      <c r="H151376" t="s">
        <v>15</v>
      </c>
    </row>
    <row r="151377" spans="1:8" x14ac:dyDescent="0.25">
      <c r="A151377">
        <v>1712744</v>
      </c>
      <c r="B151377" t="s">
        <v>2492</v>
      </c>
      <c r="C151377" t="s">
        <v>142</v>
      </c>
      <c r="D151377" t="s">
        <v>5603</v>
      </c>
      <c r="E151377" t="s">
        <v>6841</v>
      </c>
      <c r="F151377" t="s">
        <v>6842</v>
      </c>
      <c r="G151377" s="1">
        <v>24.34</v>
      </c>
      <c r="H151377" t="s">
        <v>15</v>
      </c>
    </row>
    <row r="151378" spans="1:8" x14ac:dyDescent="0.25">
      <c r="A151378">
        <v>1712744</v>
      </c>
      <c r="B151378" t="s">
        <v>2492</v>
      </c>
      <c r="C151378" t="s">
        <v>142</v>
      </c>
      <c r="D151378" t="s">
        <v>270</v>
      </c>
      <c r="E151378" t="s">
        <v>6831</v>
      </c>
      <c r="F151378" t="s">
        <v>6832</v>
      </c>
      <c r="G151378" s="1">
        <v>22.93</v>
      </c>
      <c r="H151378" t="s">
        <v>15</v>
      </c>
    </row>
    <row r="151379" spans="1:8" x14ac:dyDescent="0.25">
      <c r="A151379">
        <v>1712744</v>
      </c>
      <c r="B151379" t="s">
        <v>2492</v>
      </c>
      <c r="C151379" t="s">
        <v>142</v>
      </c>
      <c r="D151379" t="s">
        <v>5604</v>
      </c>
      <c r="E151379" t="s">
        <v>6831</v>
      </c>
      <c r="F151379" t="s">
        <v>6832</v>
      </c>
      <c r="G151379" s="1">
        <v>22.93</v>
      </c>
      <c r="H151379" t="s">
        <v>15</v>
      </c>
    </row>
    <row r="151380" spans="1:8" x14ac:dyDescent="0.25">
      <c r="A151380">
        <v>1712744</v>
      </c>
      <c r="B151380" t="s">
        <v>2492</v>
      </c>
      <c r="C151380" t="s">
        <v>142</v>
      </c>
      <c r="D151380" t="s">
        <v>5621</v>
      </c>
      <c r="E151380" t="s">
        <v>6855</v>
      </c>
      <c r="F151380" t="s">
        <v>6856</v>
      </c>
      <c r="G151380" s="1">
        <v>29.09</v>
      </c>
      <c r="H151380" t="s">
        <v>9</v>
      </c>
    </row>
    <row r="151381" spans="1:8" x14ac:dyDescent="0.25">
      <c r="A151381">
        <v>1712744</v>
      </c>
      <c r="B151381" t="s">
        <v>2492</v>
      </c>
      <c r="C151381" t="s">
        <v>142</v>
      </c>
      <c r="D151381" t="s">
        <v>290</v>
      </c>
      <c r="E151381" t="s">
        <v>6855</v>
      </c>
      <c r="F151381" t="s">
        <v>6856</v>
      </c>
      <c r="G151381" s="1">
        <v>29.09</v>
      </c>
      <c r="H151381" t="s">
        <v>9</v>
      </c>
    </row>
    <row r="151382" spans="1:8" x14ac:dyDescent="0.25">
      <c r="A151382">
        <v>1712744</v>
      </c>
      <c r="B151382" t="s">
        <v>2492</v>
      </c>
      <c r="C151382" t="s">
        <v>142</v>
      </c>
      <c r="D151382" t="s">
        <v>194</v>
      </c>
      <c r="E151382" t="s">
        <v>200</v>
      </c>
      <c r="F151382" t="s">
        <v>199</v>
      </c>
      <c r="G151382" s="1">
        <v>29.54</v>
      </c>
      <c r="H151382" t="s">
        <v>9</v>
      </c>
    </row>
    <row r="151383" spans="1:8" x14ac:dyDescent="0.25">
      <c r="A151383">
        <v>1712744</v>
      </c>
      <c r="B151383" t="s">
        <v>2492</v>
      </c>
      <c r="C151383" t="s">
        <v>142</v>
      </c>
      <c r="D151383" t="s">
        <v>284</v>
      </c>
      <c r="E151383" t="s">
        <v>6859</v>
      </c>
      <c r="F151383" t="s">
        <v>6860</v>
      </c>
      <c r="G151383" s="1">
        <v>29.23</v>
      </c>
      <c r="H151383" t="s">
        <v>9</v>
      </c>
    </row>
    <row r="151384" spans="1:8" x14ac:dyDescent="0.25">
      <c r="A151384">
        <v>1712744</v>
      </c>
      <c r="B151384" t="s">
        <v>2492</v>
      </c>
      <c r="C151384" t="s">
        <v>142</v>
      </c>
      <c r="D151384" t="s">
        <v>5608</v>
      </c>
      <c r="E151384" t="s">
        <v>6859</v>
      </c>
      <c r="F151384" t="s">
        <v>6860</v>
      </c>
      <c r="G151384" s="1">
        <v>29.23</v>
      </c>
      <c r="H151384" t="s">
        <v>9</v>
      </c>
    </row>
    <row r="151385" spans="1:8" x14ac:dyDescent="0.25">
      <c r="A151385">
        <v>1712744</v>
      </c>
      <c r="B151385" t="s">
        <v>2492</v>
      </c>
      <c r="C151385" t="s">
        <v>142</v>
      </c>
      <c r="D151385" t="s">
        <v>101</v>
      </c>
      <c r="E151385" t="s">
        <v>6835</v>
      </c>
      <c r="F151385" t="s">
        <v>6836</v>
      </c>
      <c r="G151385" s="1">
        <v>40.380000000000003</v>
      </c>
      <c r="H151385" t="s">
        <v>9</v>
      </c>
    </row>
    <row r="151386" spans="1:8" x14ac:dyDescent="0.25">
      <c r="A151386">
        <v>1712744</v>
      </c>
      <c r="B151386" t="s">
        <v>2492</v>
      </c>
      <c r="C151386" t="s">
        <v>142</v>
      </c>
      <c r="D151386" t="s">
        <v>5607</v>
      </c>
      <c r="E151386" t="s">
        <v>6837</v>
      </c>
      <c r="F151386" t="s">
        <v>6838</v>
      </c>
      <c r="G151386" s="1">
        <v>30.32</v>
      </c>
      <c r="H151386" t="s">
        <v>12</v>
      </c>
    </row>
    <row r="151387" spans="1:8" x14ac:dyDescent="0.25">
      <c r="A151387">
        <v>1712744</v>
      </c>
      <c r="B151387" t="s">
        <v>2492</v>
      </c>
      <c r="C151387" t="s">
        <v>142</v>
      </c>
      <c r="D151387" t="s">
        <v>5606</v>
      </c>
      <c r="E151387" t="s">
        <v>6861</v>
      </c>
      <c r="F151387" t="s">
        <v>6862</v>
      </c>
      <c r="G151387" s="1">
        <v>29.23</v>
      </c>
      <c r="H151387" t="s">
        <v>12</v>
      </c>
    </row>
    <row r="151388" spans="1:8" x14ac:dyDescent="0.25">
      <c r="A151388">
        <v>1712744</v>
      </c>
      <c r="B151388" t="s">
        <v>2492</v>
      </c>
      <c r="C151388" t="s">
        <v>142</v>
      </c>
      <c r="D151388" t="s">
        <v>100</v>
      </c>
      <c r="E151388" t="s">
        <v>6869</v>
      </c>
      <c r="F151388" t="s">
        <v>6870</v>
      </c>
      <c r="G151388" s="1">
        <v>31.81</v>
      </c>
      <c r="H151388" t="s">
        <v>9</v>
      </c>
    </row>
    <row r="151389" spans="1:8" x14ac:dyDescent="0.25">
      <c r="A151389">
        <v>1712744</v>
      </c>
      <c r="B151389" t="s">
        <v>2492</v>
      </c>
      <c r="C151389" t="s">
        <v>142</v>
      </c>
      <c r="D151389" t="s">
        <v>96</v>
      </c>
      <c r="E151389" t="s">
        <v>6928</v>
      </c>
      <c r="F151389" t="s">
        <v>6929</v>
      </c>
      <c r="G151389" s="1">
        <v>29.98</v>
      </c>
      <c r="H151389" t="s">
        <v>9</v>
      </c>
    </row>
    <row r="151390" spans="1:8" x14ac:dyDescent="0.25">
      <c r="A151390">
        <v>1712744</v>
      </c>
      <c r="B151390" t="s">
        <v>2492</v>
      </c>
      <c r="C151390" t="s">
        <v>142</v>
      </c>
      <c r="D151390" t="s">
        <v>5605</v>
      </c>
      <c r="E151390" t="s">
        <v>6891</v>
      </c>
      <c r="F151390" t="s">
        <v>6892</v>
      </c>
      <c r="G151390" s="1">
        <v>32.57</v>
      </c>
      <c r="H151390" t="s">
        <v>9</v>
      </c>
    </row>
    <row r="151391" spans="1:8" x14ac:dyDescent="0.25">
      <c r="A151391">
        <v>1712744</v>
      </c>
      <c r="B151391" t="s">
        <v>2492</v>
      </c>
      <c r="C151391" t="s">
        <v>142</v>
      </c>
      <c r="D151391" t="s">
        <v>5602</v>
      </c>
      <c r="E151391" t="s">
        <v>6944</v>
      </c>
      <c r="F151391" t="s">
        <v>6945</v>
      </c>
      <c r="G151391" s="1">
        <v>3.92</v>
      </c>
      <c r="H151391" t="s">
        <v>5</v>
      </c>
    </row>
    <row r="151392" spans="1:8" x14ac:dyDescent="0.25">
      <c r="A151392">
        <v>1712744</v>
      </c>
      <c r="B151392" t="s">
        <v>2492</v>
      </c>
      <c r="C151392" t="s">
        <v>142</v>
      </c>
      <c r="D151392" t="s">
        <v>5602</v>
      </c>
      <c r="E151392" t="s">
        <v>6940</v>
      </c>
      <c r="F151392" t="s">
        <v>6941</v>
      </c>
      <c r="G151392" s="1">
        <v>3.92</v>
      </c>
      <c r="H151392" t="s">
        <v>5</v>
      </c>
    </row>
    <row r="151393" spans="1:8" x14ac:dyDescent="0.25">
      <c r="A151393">
        <v>1712744</v>
      </c>
      <c r="B151393" t="s">
        <v>2492</v>
      </c>
      <c r="C151393" t="s">
        <v>142</v>
      </c>
      <c r="D151393" t="s">
        <v>102</v>
      </c>
      <c r="E151393" t="s">
        <v>6948</v>
      </c>
      <c r="F151393" t="s">
        <v>6949</v>
      </c>
      <c r=